/v>
      </c>
      <c r="O53985" t="s">
        <v>25</v>
      </c>
      <c r="P53985">
        <v>27568794436</v>
      </c>
      <c r="Q53985" t="s">
        <v>4634</v>
      </c>
      <c r="R53985" t="s">
        <v>27</v>
      </c>
    </row>
    <row r="53986" spans="1:18" hidden="1" x14ac:dyDescent="0.25">
      <c r="A53986">
        <v>12358700245</v>
      </c>
      <c r="C53986" t="s">
        <v>385</v>
      </c>
      <c r="D53986">
        <v>54870</v>
      </c>
      <c r="E53986" t="s">
        <v>29232</v>
      </c>
      <c r="F53986" t="s">
        <v>33125</v>
      </c>
      <c r="G53986" t="s">
        <v>8821</v>
      </c>
      <c r="H53986" t="s">
        <v>483</v>
      </c>
      <c r="I53986">
        <v>0</v>
      </c>
      <c r="J53986">
        <v>0</v>
      </c>
      <c r="K53986">
        <v>68082</v>
      </c>
      <c r="L53986" t="s">
        <v>23</v>
      </c>
      <c r="M53986">
        <v>14</v>
      </c>
      <c r="N53986" t="s">
        <v>24</v>
      </c>
      <c r="O53986" t="s">
        <v>25</v>
      </c>
      <c r="P53986">
        <v>27568794573</v>
      </c>
      <c r="Q53986" t="s">
        <v>2441</v>
      </c>
      <c r="R53986" t="s">
        <v>29</v>
      </c>
    </row>
    <row r="53987" spans="1:18" hidden="1" x14ac:dyDescent="0.25">
      <c r="A53987">
        <v>12358713006</v>
      </c>
      <c r="C53987" t="s">
        <v>85</v>
      </c>
      <c r="D53987">
        <v>54873</v>
      </c>
      <c r="E53987" t="s">
        <v>33126</v>
      </c>
      <c r="F53987" t="s">
        <v>33127</v>
      </c>
      <c r="G53987" t="s">
        <v>18658</v>
      </c>
      <c r="H53987" t="s">
        <v>1632</v>
      </c>
      <c r="I53987">
        <v>1</v>
      </c>
      <c r="J53987">
        <v>0</v>
      </c>
      <c r="K53987">
        <v>68085</v>
      </c>
      <c r="L53987" t="s">
        <v>59</v>
      </c>
      <c r="M53987">
        <v>17</v>
      </c>
      <c r="N53987" t="s">
        <v>60</v>
      </c>
      <c r="O53987" t="s">
        <v>61</v>
      </c>
      <c r="P53987">
        <v>27568824054</v>
      </c>
      <c r="Q53987" t="s">
        <v>15805</v>
      </c>
      <c r="R53987" t="s">
        <v>52</v>
      </c>
    </row>
    <row r="53988" spans="1:18" hidden="1" x14ac:dyDescent="0.25">
      <c r="A53988">
        <v>12358713006</v>
      </c>
      <c r="C53988" t="s">
        <v>85</v>
      </c>
      <c r="D53988">
        <v>54873</v>
      </c>
      <c r="E53988" t="s">
        <v>33126</v>
      </c>
      <c r="F53988" t="s">
        <v>33127</v>
      </c>
      <c r="G53988" t="s">
        <v>18658</v>
      </c>
      <c r="H53988" t="s">
        <v>1632</v>
      </c>
      <c r="I53988">
        <v>1</v>
      </c>
      <c r="J53988">
        <v>0</v>
      </c>
      <c r="K53988">
        <v>68085</v>
      </c>
      <c r="L53988" t="s">
        <v>59</v>
      </c>
      <c r="M53988">
        <v>17</v>
      </c>
      <c r="N53988" t="s">
        <v>60</v>
      </c>
      <c r="O53988" t="s">
        <v>61</v>
      </c>
      <c r="P53988">
        <v>27568824046</v>
      </c>
      <c r="Q53988" t="s">
        <v>33128</v>
      </c>
      <c r="R53988" t="s">
        <v>64</v>
      </c>
    </row>
    <row r="53989" spans="1:18" hidden="1" x14ac:dyDescent="0.25">
      <c r="A53989">
        <v>12358713006</v>
      </c>
      <c r="C53989" t="s">
        <v>85</v>
      </c>
      <c r="D53989">
        <v>54873</v>
      </c>
      <c r="E53989" t="s">
        <v>33126</v>
      </c>
      <c r="F53989" t="s">
        <v>33127</v>
      </c>
      <c r="G53989" t="s">
        <v>18658</v>
      </c>
      <c r="H53989" t="s">
        <v>1632</v>
      </c>
      <c r="I53989">
        <v>1</v>
      </c>
      <c r="J53989">
        <v>0</v>
      </c>
      <c r="K53989">
        <v>68085</v>
      </c>
      <c r="L53989" t="s">
        <v>59</v>
      </c>
      <c r="M53989">
        <v>17</v>
      </c>
      <c r="N53989" t="s">
        <v>60</v>
      </c>
      <c r="O53989" t="s">
        <v>61</v>
      </c>
      <c r="P53989">
        <v>27568824005</v>
      </c>
      <c r="Q53989" t="s">
        <v>3897</v>
      </c>
      <c r="R53989" t="s">
        <v>54</v>
      </c>
    </row>
    <row r="53990" spans="1:18" hidden="1" x14ac:dyDescent="0.25">
      <c r="A53990">
        <v>12358713006</v>
      </c>
      <c r="C53990" t="s">
        <v>85</v>
      </c>
      <c r="D53990">
        <v>54873</v>
      </c>
      <c r="E53990" t="s">
        <v>33126</v>
      </c>
      <c r="F53990" t="s">
        <v>33127</v>
      </c>
      <c r="G53990" t="s">
        <v>18658</v>
      </c>
      <c r="H53990" t="s">
        <v>1632</v>
      </c>
      <c r="I53990">
        <v>1</v>
      </c>
      <c r="J53990">
        <v>0</v>
      </c>
      <c r="K53990">
        <v>68085</v>
      </c>
      <c r="L53990" t="s">
        <v>59</v>
      </c>
      <c r="M53990">
        <v>17</v>
      </c>
      <c r="N53990" t="s">
        <v>60</v>
      </c>
      <c r="O53990" t="s">
        <v>61</v>
      </c>
      <c r="Q53990">
        <v>100270.74</v>
      </c>
      <c r="R53990" t="s">
        <v>66</v>
      </c>
    </row>
    <row r="53991" spans="1:18" hidden="1" x14ac:dyDescent="0.25">
      <c r="A53991">
        <v>12358695182</v>
      </c>
      <c r="C53991" t="s">
        <v>561</v>
      </c>
      <c r="D53991">
        <v>54876</v>
      </c>
      <c r="E53991" t="s">
        <v>33129</v>
      </c>
      <c r="F53991" t="s">
        <v>33130</v>
      </c>
      <c r="G53991" t="s">
        <v>13019</v>
      </c>
      <c r="H53991" t="s">
        <v>310</v>
      </c>
      <c r="I53991">
        <v>1</v>
      </c>
      <c r="J53991">
        <v>0</v>
      </c>
      <c r="K53991">
        <v>68086</v>
      </c>
      <c r="L53991" t="s">
        <v>23</v>
      </c>
      <c r="M53991">
        <v>14</v>
      </c>
      <c r="N53991" t="s">
        <v>24</v>
      </c>
      <c r="O53991" t="s">
        <v>25</v>
      </c>
      <c r="P53991">
        <v>27568782940</v>
      </c>
      <c r="Q53991" t="s">
        <v>45</v>
      </c>
      <c r="R53991" t="s">
        <v>27</v>
      </c>
    </row>
    <row r="53992" spans="1:18" hidden="1" x14ac:dyDescent="0.25">
      <c r="A53992">
        <v>12358695182</v>
      </c>
      <c r="C53992" t="s">
        <v>561</v>
      </c>
      <c r="D53992">
        <v>54876</v>
      </c>
      <c r="E53992" t="s">
        <v>33129</v>
      </c>
      <c r="F53992" t="s">
        <v>33130</v>
      </c>
      <c r="G53992" t="s">
        <v>13019</v>
      </c>
      <c r="H53992" t="s">
        <v>310</v>
      </c>
      <c r="I53992">
        <v>1</v>
      </c>
      <c r="J53992">
        <v>0</v>
      </c>
      <c r="K53992">
        <v>68086</v>
      </c>
      <c r="L53992" t="s">
        <v>23</v>
      </c>
      <c r="M53992">
        <v>14</v>
      </c>
      <c r="N53992" t="s">
        <v>24</v>
      </c>
      <c r="O53992" t="s">
        <v>25</v>
      </c>
      <c r="P53992">
        <v>27568783163</v>
      </c>
      <c r="Q53992" t="s">
        <v>45</v>
      </c>
      <c r="R53992" t="s">
        <v>29</v>
      </c>
    </row>
    <row r="53993" spans="1:18" hidden="1" x14ac:dyDescent="0.25">
      <c r="A53993">
        <v>12358670107</v>
      </c>
      <c r="C53993" t="s">
        <v>15460</v>
      </c>
      <c r="D53993">
        <v>54876</v>
      </c>
      <c r="E53993" t="s">
        <v>33129</v>
      </c>
      <c r="F53993" t="s">
        <v>33130</v>
      </c>
      <c r="G53993" t="s">
        <v>13019</v>
      </c>
      <c r="H53993" t="s">
        <v>310</v>
      </c>
      <c r="I53993">
        <v>1</v>
      </c>
      <c r="J53993">
        <v>0</v>
      </c>
      <c r="K53993">
        <v>68087</v>
      </c>
      <c r="L53993" t="s">
        <v>48</v>
      </c>
      <c r="M53993">
        <v>27</v>
      </c>
      <c r="N53993" t="s">
        <v>1714</v>
      </c>
      <c r="O53993" t="s">
        <v>129</v>
      </c>
      <c r="P53993">
        <v>27568725343</v>
      </c>
      <c r="Q53993" t="s">
        <v>11200</v>
      </c>
      <c r="R53993" t="s">
        <v>52</v>
      </c>
    </row>
    <row r="53994" spans="1:18" hidden="1" x14ac:dyDescent="0.25">
      <c r="A53994">
        <v>12358670107</v>
      </c>
      <c r="C53994" t="s">
        <v>15460</v>
      </c>
      <c r="D53994">
        <v>54876</v>
      </c>
      <c r="E53994" t="s">
        <v>33129</v>
      </c>
      <c r="F53994" t="s">
        <v>33130</v>
      </c>
      <c r="G53994" t="s">
        <v>13019</v>
      </c>
      <c r="H53994" t="s">
        <v>310</v>
      </c>
      <c r="I53994">
        <v>1</v>
      </c>
      <c r="J53994">
        <v>0</v>
      </c>
      <c r="K53994">
        <v>68087</v>
      </c>
      <c r="L53994" t="s">
        <v>48</v>
      </c>
      <c r="M53994">
        <v>27</v>
      </c>
      <c r="N53994" t="s">
        <v>1714</v>
      </c>
      <c r="O53994" t="s">
        <v>129</v>
      </c>
      <c r="P53994">
        <v>27568725341</v>
      </c>
      <c r="Q53994" t="s">
        <v>3044</v>
      </c>
      <c r="R53994" t="s">
        <v>54</v>
      </c>
    </row>
    <row r="53995" spans="1:18" hidden="1" x14ac:dyDescent="0.25">
      <c r="A53995">
        <v>12358695641</v>
      </c>
      <c r="C53995" t="s">
        <v>609</v>
      </c>
      <c r="D53995">
        <v>54876</v>
      </c>
      <c r="E53995" t="s">
        <v>33129</v>
      </c>
      <c r="F53995" t="s">
        <v>33130</v>
      </c>
      <c r="G53995" t="s">
        <v>13019</v>
      </c>
      <c r="H53995" t="s">
        <v>310</v>
      </c>
      <c r="I53995">
        <v>1</v>
      </c>
      <c r="J53995">
        <v>0</v>
      </c>
      <c r="K53995">
        <v>68088</v>
      </c>
      <c r="L53995" t="s">
        <v>3689</v>
      </c>
      <c r="M53995">
        <v>8</v>
      </c>
      <c r="N53995" t="s">
        <v>3690</v>
      </c>
      <c r="O53995" t="s">
        <v>61</v>
      </c>
      <c r="P53995">
        <v>27568783958</v>
      </c>
      <c r="Q53995" t="s">
        <v>33131</v>
      </c>
      <c r="R53995" t="s">
        <v>64</v>
      </c>
    </row>
    <row r="53996" spans="1:18" hidden="1" x14ac:dyDescent="0.25">
      <c r="A53996">
        <v>12358695641</v>
      </c>
      <c r="C53996" t="s">
        <v>609</v>
      </c>
      <c r="D53996">
        <v>54876</v>
      </c>
      <c r="E53996" t="s">
        <v>33129</v>
      </c>
      <c r="F53996" t="s">
        <v>33130</v>
      </c>
      <c r="G53996" t="s">
        <v>13019</v>
      </c>
      <c r="H53996" t="s">
        <v>310</v>
      </c>
      <c r="I53996">
        <v>1</v>
      </c>
      <c r="J53996">
        <v>0</v>
      </c>
      <c r="K53996">
        <v>68088</v>
      </c>
      <c r="L53996" t="s">
        <v>3689</v>
      </c>
      <c r="M53996">
        <v>8</v>
      </c>
      <c r="N53996" t="s">
        <v>3690</v>
      </c>
      <c r="O53996" t="s">
        <v>61</v>
      </c>
      <c r="P53996">
        <v>27568784250</v>
      </c>
      <c r="Q53996" t="s">
        <v>3229</v>
      </c>
      <c r="R53996" t="s">
        <v>54</v>
      </c>
    </row>
    <row r="53997" spans="1:18" hidden="1" x14ac:dyDescent="0.25">
      <c r="A53997">
        <v>12358695641</v>
      </c>
      <c r="C53997" t="s">
        <v>609</v>
      </c>
      <c r="D53997">
        <v>54876</v>
      </c>
      <c r="E53997" t="s">
        <v>33129</v>
      </c>
      <c r="F53997" t="s">
        <v>33130</v>
      </c>
      <c r="G53997" t="s">
        <v>13019</v>
      </c>
      <c r="H53997" t="s">
        <v>310</v>
      </c>
      <c r="I53997">
        <v>1</v>
      </c>
      <c r="J53997">
        <v>0</v>
      </c>
      <c r="K53997">
        <v>68088</v>
      </c>
      <c r="L53997" t="s">
        <v>3689</v>
      </c>
      <c r="M53997">
        <v>8</v>
      </c>
      <c r="N53997" t="s">
        <v>3690</v>
      </c>
      <c r="O53997" t="s">
        <v>61</v>
      </c>
      <c r="Q53997">
        <v>100207.36</v>
      </c>
      <c r="R53997" t="s">
        <v>66</v>
      </c>
    </row>
    <row r="53998" spans="1:18" hidden="1" x14ac:dyDescent="0.25">
      <c r="A53998">
        <v>12358707080</v>
      </c>
      <c r="C53998" t="s">
        <v>506</v>
      </c>
      <c r="D53998">
        <v>54880</v>
      </c>
      <c r="E53998" t="s">
        <v>14141</v>
      </c>
      <c r="F53998" t="s">
        <v>1055</v>
      </c>
      <c r="G53998" t="s">
        <v>9167</v>
      </c>
      <c r="H53998" t="s">
        <v>22</v>
      </c>
      <c r="I53998">
        <v>0</v>
      </c>
      <c r="J53998">
        <v>0</v>
      </c>
      <c r="K53998">
        <v>68089</v>
      </c>
      <c r="L53998" t="s">
        <v>23</v>
      </c>
      <c r="M53998">
        <v>14</v>
      </c>
      <c r="N53998" t="s">
        <v>24</v>
      </c>
      <c r="O53998" t="s">
        <v>25</v>
      </c>
      <c r="P53998">
        <v>27568810373</v>
      </c>
      <c r="Q53998" t="s">
        <v>3913</v>
      </c>
      <c r="R53998" t="s">
        <v>27</v>
      </c>
    </row>
    <row r="53999" spans="1:18" hidden="1" x14ac:dyDescent="0.25">
      <c r="A53999">
        <v>12358707080</v>
      </c>
      <c r="C53999" t="s">
        <v>506</v>
      </c>
      <c r="D53999">
        <v>54880</v>
      </c>
      <c r="E53999" t="s">
        <v>14141</v>
      </c>
      <c r="F53999" t="s">
        <v>1055</v>
      </c>
      <c r="G53999" t="s">
        <v>9167</v>
      </c>
      <c r="H53999" t="s">
        <v>22</v>
      </c>
      <c r="I53999">
        <v>0</v>
      </c>
      <c r="J53999">
        <v>0</v>
      </c>
      <c r="K53999">
        <v>68089</v>
      </c>
      <c r="L53999" t="s">
        <v>23</v>
      </c>
      <c r="M53999">
        <v>14</v>
      </c>
      <c r="N53999" t="s">
        <v>24</v>
      </c>
      <c r="O53999" t="s">
        <v>25</v>
      </c>
      <c r="P53999">
        <v>27568810445</v>
      </c>
      <c r="Q53999" t="s">
        <v>2732</v>
      </c>
      <c r="R53999" t="s">
        <v>29</v>
      </c>
    </row>
    <row r="54000" spans="1:18" hidden="1" x14ac:dyDescent="0.25">
      <c r="A54000">
        <v>12358705860</v>
      </c>
      <c r="C54000" t="s">
        <v>373</v>
      </c>
      <c r="D54000">
        <v>54885</v>
      </c>
      <c r="E54000" t="s">
        <v>33132</v>
      </c>
      <c r="F54000" t="s">
        <v>33133</v>
      </c>
      <c r="G54000" t="s">
        <v>28353</v>
      </c>
      <c r="H54000" t="s">
        <v>483</v>
      </c>
      <c r="I54000">
        <v>1</v>
      </c>
      <c r="J54000">
        <v>0</v>
      </c>
      <c r="K54000">
        <v>68095</v>
      </c>
      <c r="L54000" t="s">
        <v>23</v>
      </c>
      <c r="M54000">
        <v>14</v>
      </c>
      <c r="N54000" t="s">
        <v>24</v>
      </c>
      <c r="O54000" t="s">
        <v>25</v>
      </c>
      <c r="P54000">
        <v>27568807580</v>
      </c>
      <c r="Q54000" t="s">
        <v>455</v>
      </c>
      <c r="R54000" t="s">
        <v>141</v>
      </c>
    </row>
    <row r="54001" spans="1:18" hidden="1" x14ac:dyDescent="0.25">
      <c r="A54001">
        <v>12358705860</v>
      </c>
      <c r="C54001" t="s">
        <v>373</v>
      </c>
      <c r="D54001">
        <v>54885</v>
      </c>
      <c r="E54001" t="s">
        <v>33132</v>
      </c>
      <c r="F54001" t="s">
        <v>33133</v>
      </c>
      <c r="G54001" t="s">
        <v>28353</v>
      </c>
      <c r="H54001" t="s">
        <v>483</v>
      </c>
      <c r="I54001">
        <v>1</v>
      </c>
      <c r="J54001">
        <v>0</v>
      </c>
      <c r="K54001">
        <v>68095</v>
      </c>
      <c r="L54001" t="s">
        <v>23</v>
      </c>
      <c r="M54001">
        <v>14</v>
      </c>
      <c r="N54001" t="s">
        <v>24</v>
      </c>
      <c r="O54001" t="s">
        <v>25</v>
      </c>
      <c r="P54001">
        <v>27568807598</v>
      </c>
      <c r="Q54001" t="s">
        <v>266</v>
      </c>
      <c r="R54001" t="s">
        <v>27</v>
      </c>
    </row>
    <row r="54002" spans="1:18" hidden="1" x14ac:dyDescent="0.25">
      <c r="A54002">
        <v>12358705860</v>
      </c>
      <c r="C54002" t="s">
        <v>373</v>
      </c>
      <c r="D54002">
        <v>54885</v>
      </c>
      <c r="E54002" t="s">
        <v>33132</v>
      </c>
      <c r="F54002" t="s">
        <v>33133</v>
      </c>
      <c r="G54002" t="s">
        <v>28353</v>
      </c>
      <c r="H54002" t="s">
        <v>483</v>
      </c>
      <c r="I54002">
        <v>1</v>
      </c>
      <c r="J54002">
        <v>0</v>
      </c>
      <c r="K54002">
        <v>68095</v>
      </c>
      <c r="L54002" t="s">
        <v>23</v>
      </c>
      <c r="M54002">
        <v>14</v>
      </c>
      <c r="N54002" t="s">
        <v>24</v>
      </c>
      <c r="O54002" t="s">
        <v>25</v>
      </c>
      <c r="P54002">
        <v>27568807599</v>
      </c>
      <c r="Q54002" t="s">
        <v>1202</v>
      </c>
      <c r="R54002" t="s">
        <v>29</v>
      </c>
    </row>
    <row r="54003" spans="1:18" hidden="1" x14ac:dyDescent="0.25">
      <c r="A54003">
        <v>12358705896</v>
      </c>
      <c r="C54003" t="s">
        <v>1188</v>
      </c>
      <c r="D54003">
        <v>54885</v>
      </c>
      <c r="E54003" t="s">
        <v>33132</v>
      </c>
      <c r="F54003" t="s">
        <v>33133</v>
      </c>
      <c r="G54003" t="s">
        <v>28353</v>
      </c>
      <c r="H54003" t="s">
        <v>483</v>
      </c>
      <c r="I54003">
        <v>1</v>
      </c>
      <c r="J54003">
        <v>0</v>
      </c>
      <c r="K54003">
        <v>68096</v>
      </c>
      <c r="L54003" t="s">
        <v>48</v>
      </c>
      <c r="M54003">
        <v>9</v>
      </c>
      <c r="N54003" t="s">
        <v>49</v>
      </c>
      <c r="O54003" t="s">
        <v>50</v>
      </c>
      <c r="P54003">
        <v>27568807668</v>
      </c>
      <c r="Q54003" t="s">
        <v>33134</v>
      </c>
      <c r="R54003" t="s">
        <v>52</v>
      </c>
    </row>
    <row r="54004" spans="1:18" hidden="1" x14ac:dyDescent="0.25">
      <c r="A54004">
        <v>12358705896</v>
      </c>
      <c r="C54004" t="s">
        <v>1188</v>
      </c>
      <c r="D54004">
        <v>54885</v>
      </c>
      <c r="E54004" t="s">
        <v>33132</v>
      </c>
      <c r="F54004" t="s">
        <v>33133</v>
      </c>
      <c r="G54004" t="s">
        <v>28353</v>
      </c>
      <c r="H54004" t="s">
        <v>483</v>
      </c>
      <c r="I54004">
        <v>1</v>
      </c>
      <c r="J54004">
        <v>0</v>
      </c>
      <c r="K54004">
        <v>68096</v>
      </c>
      <c r="L54004" t="s">
        <v>48</v>
      </c>
      <c r="M54004">
        <v>9</v>
      </c>
      <c r="N54004" t="s">
        <v>49</v>
      </c>
      <c r="O54004" t="s">
        <v>50</v>
      </c>
      <c r="P54004">
        <v>27568807657</v>
      </c>
      <c r="Q54004" t="s">
        <v>6622</v>
      </c>
      <c r="R54004" t="s">
        <v>54</v>
      </c>
    </row>
    <row r="54005" spans="1:18" hidden="1" x14ac:dyDescent="0.25">
      <c r="A54005">
        <v>12358695402</v>
      </c>
      <c r="C54005" t="s">
        <v>169</v>
      </c>
      <c r="D54005">
        <v>54886</v>
      </c>
      <c r="E54005" t="s">
        <v>33135</v>
      </c>
      <c r="F54005" t="s">
        <v>33136</v>
      </c>
      <c r="G54005" t="s">
        <v>33137</v>
      </c>
      <c r="H54005" t="s">
        <v>1259</v>
      </c>
      <c r="I54005">
        <v>0</v>
      </c>
      <c r="J54005">
        <v>0</v>
      </c>
      <c r="K54005">
        <v>68097</v>
      </c>
      <c r="L54005" t="s">
        <v>23</v>
      </c>
      <c r="M54005">
        <v>14</v>
      </c>
      <c r="N54005" t="s">
        <v>24</v>
      </c>
      <c r="O54005" t="s">
        <v>25</v>
      </c>
      <c r="P54005">
        <v>27568783459</v>
      </c>
      <c r="Q54005" t="s">
        <v>773</v>
      </c>
      <c r="R54005" t="s">
        <v>27</v>
      </c>
    </row>
    <row r="54006" spans="1:18" hidden="1" x14ac:dyDescent="0.25">
      <c r="A54006">
        <v>12358695402</v>
      </c>
      <c r="C54006" t="s">
        <v>169</v>
      </c>
      <c r="D54006">
        <v>54886</v>
      </c>
      <c r="E54006" t="s">
        <v>33135</v>
      </c>
      <c r="F54006" t="s">
        <v>33136</v>
      </c>
      <c r="G54006" t="s">
        <v>33137</v>
      </c>
      <c r="H54006" t="s">
        <v>1259</v>
      </c>
      <c r="I54006">
        <v>0</v>
      </c>
      <c r="J54006">
        <v>0</v>
      </c>
      <c r="K54006">
        <v>68097</v>
      </c>
      <c r="L54006" t="s">
        <v>23</v>
      </c>
      <c r="M54006">
        <v>14</v>
      </c>
      <c r="N54006" t="s">
        <v>24</v>
      </c>
      <c r="O54006" t="s">
        <v>25</v>
      </c>
      <c r="P54006">
        <v>27568783558</v>
      </c>
      <c r="Q54006" t="s">
        <v>350</v>
      </c>
      <c r="R54006" t="s">
        <v>29</v>
      </c>
    </row>
    <row r="54007" spans="1:18" hidden="1" x14ac:dyDescent="0.25">
      <c r="A54007">
        <v>12358695883</v>
      </c>
      <c r="C54007" t="s">
        <v>211</v>
      </c>
      <c r="D54007">
        <v>54886</v>
      </c>
      <c r="E54007" t="s">
        <v>33135</v>
      </c>
      <c r="F54007" t="s">
        <v>33136</v>
      </c>
      <c r="G54007" t="s">
        <v>33137</v>
      </c>
      <c r="H54007" t="s">
        <v>1259</v>
      </c>
      <c r="I54007">
        <v>0</v>
      </c>
      <c r="J54007">
        <v>0</v>
      </c>
      <c r="K54007">
        <v>68098</v>
      </c>
      <c r="L54007" t="s">
        <v>48</v>
      </c>
      <c r="M54007">
        <v>9</v>
      </c>
      <c r="N54007" t="s">
        <v>49</v>
      </c>
      <c r="O54007" t="s">
        <v>50</v>
      </c>
      <c r="P54007">
        <v>27568785060</v>
      </c>
      <c r="Q54007" t="s">
        <v>8966</v>
      </c>
      <c r="R54007" t="s">
        <v>52</v>
      </c>
    </row>
    <row r="54008" spans="1:18" hidden="1" x14ac:dyDescent="0.25">
      <c r="A54008">
        <v>12358695883</v>
      </c>
      <c r="C54008" t="s">
        <v>211</v>
      </c>
      <c r="D54008">
        <v>54886</v>
      </c>
      <c r="E54008" t="s">
        <v>33135</v>
      </c>
      <c r="F54008" t="s">
        <v>33136</v>
      </c>
      <c r="G54008" t="s">
        <v>33137</v>
      </c>
      <c r="H54008" t="s">
        <v>1259</v>
      </c>
      <c r="I54008">
        <v>0</v>
      </c>
      <c r="J54008">
        <v>0</v>
      </c>
      <c r="K54008">
        <v>68098</v>
      </c>
      <c r="L54008" t="s">
        <v>48</v>
      </c>
      <c r="M54008">
        <v>9</v>
      </c>
      <c r="N54008" t="s">
        <v>49</v>
      </c>
      <c r="O54008" t="s">
        <v>50</v>
      </c>
      <c r="P54008">
        <v>27568784583</v>
      </c>
      <c r="Q54008" t="s">
        <v>4252</v>
      </c>
      <c r="R54008" t="s">
        <v>54</v>
      </c>
    </row>
    <row r="54009" spans="1:18" hidden="1" x14ac:dyDescent="0.25">
      <c r="A54009">
        <v>12358704306</v>
      </c>
      <c r="C54009" t="s">
        <v>268</v>
      </c>
      <c r="D54009">
        <v>54890</v>
      </c>
      <c r="E54009" t="s">
        <v>33138</v>
      </c>
      <c r="F54009" t="s">
        <v>33139</v>
      </c>
      <c r="G54009" t="s">
        <v>14347</v>
      </c>
      <c r="H54009" t="s">
        <v>483</v>
      </c>
      <c r="I54009">
        <v>1</v>
      </c>
      <c r="J54009">
        <v>0</v>
      </c>
      <c r="K54009">
        <v>68102</v>
      </c>
      <c r="L54009" t="s">
        <v>23</v>
      </c>
      <c r="M54009">
        <v>22</v>
      </c>
      <c r="N54009" t="s">
        <v>1587</v>
      </c>
      <c r="O54009" t="s">
        <v>1588</v>
      </c>
      <c r="P54009">
        <v>27568803852</v>
      </c>
      <c r="Q54009" t="s">
        <v>4236</v>
      </c>
      <c r="R54009" t="s">
        <v>141</v>
      </c>
    </row>
    <row r="54010" spans="1:18" hidden="1" x14ac:dyDescent="0.25">
      <c r="A54010">
        <v>12358704306</v>
      </c>
      <c r="C54010" t="s">
        <v>268</v>
      </c>
      <c r="D54010">
        <v>54890</v>
      </c>
      <c r="E54010" t="s">
        <v>33138</v>
      </c>
      <c r="F54010" t="s">
        <v>33139</v>
      </c>
      <c r="G54010" t="s">
        <v>14347</v>
      </c>
      <c r="H54010" t="s">
        <v>483</v>
      </c>
      <c r="I54010">
        <v>1</v>
      </c>
      <c r="J54010">
        <v>0</v>
      </c>
      <c r="K54010">
        <v>68102</v>
      </c>
      <c r="L54010" t="s">
        <v>23</v>
      </c>
      <c r="M54010">
        <v>22</v>
      </c>
      <c r="N54010" t="s">
        <v>1587</v>
      </c>
      <c r="O54010" t="s">
        <v>1588</v>
      </c>
      <c r="P54010">
        <v>27568803866</v>
      </c>
      <c r="Q54010" t="s">
        <v>1261</v>
      </c>
      <c r="R54010" t="s">
        <v>27</v>
      </c>
    </row>
    <row r="54011" spans="1:18" hidden="1" x14ac:dyDescent="0.25">
      <c r="A54011">
        <v>12358704306</v>
      </c>
      <c r="C54011" t="s">
        <v>268</v>
      </c>
      <c r="D54011">
        <v>54890</v>
      </c>
      <c r="E54011" t="s">
        <v>33138</v>
      </c>
      <c r="F54011" t="s">
        <v>33139</v>
      </c>
      <c r="G54011" t="s">
        <v>14347</v>
      </c>
      <c r="H54011" t="s">
        <v>483</v>
      </c>
      <c r="I54011">
        <v>1</v>
      </c>
      <c r="J54011">
        <v>0</v>
      </c>
      <c r="K54011">
        <v>68102</v>
      </c>
      <c r="L54011" t="s">
        <v>23</v>
      </c>
      <c r="M54011">
        <v>22</v>
      </c>
      <c r="N54011" t="s">
        <v>1587</v>
      </c>
      <c r="O54011" t="s">
        <v>1588</v>
      </c>
      <c r="P54011">
        <v>27568803922</v>
      </c>
      <c r="Q54011" t="s">
        <v>543</v>
      </c>
      <c r="R54011" t="s">
        <v>29</v>
      </c>
    </row>
    <row r="54012" spans="1:18" hidden="1" x14ac:dyDescent="0.25">
      <c r="A54012">
        <v>12358685796</v>
      </c>
      <c r="C54012" t="s">
        <v>7721</v>
      </c>
      <c r="D54012">
        <v>54892</v>
      </c>
      <c r="E54012" t="s">
        <v>33140</v>
      </c>
      <c r="F54012" t="s">
        <v>11177</v>
      </c>
      <c r="G54012" t="s">
        <v>33141</v>
      </c>
      <c r="H54012" t="s">
        <v>1632</v>
      </c>
      <c r="I54012">
        <v>0</v>
      </c>
      <c r="J54012">
        <v>0</v>
      </c>
      <c r="K54012">
        <v>68106</v>
      </c>
      <c r="L54012" t="s">
        <v>23</v>
      </c>
      <c r="M54012">
        <v>14</v>
      </c>
      <c r="N54012" t="s">
        <v>24</v>
      </c>
      <c r="O54012" t="s">
        <v>25</v>
      </c>
      <c r="P54012">
        <v>27568761243</v>
      </c>
      <c r="Q54012" t="s">
        <v>4013</v>
      </c>
      <c r="R54012" t="s">
        <v>27</v>
      </c>
    </row>
    <row r="54013" spans="1:18" hidden="1" x14ac:dyDescent="0.25">
      <c r="A54013">
        <v>12358685796</v>
      </c>
      <c r="C54013" t="s">
        <v>7721</v>
      </c>
      <c r="D54013">
        <v>54892</v>
      </c>
      <c r="E54013" t="s">
        <v>33140</v>
      </c>
      <c r="F54013" t="s">
        <v>11177</v>
      </c>
      <c r="G54013" t="s">
        <v>33141</v>
      </c>
      <c r="H54013" t="s">
        <v>1632</v>
      </c>
      <c r="I54013">
        <v>0</v>
      </c>
      <c r="J54013">
        <v>0</v>
      </c>
      <c r="K54013">
        <v>68106</v>
      </c>
      <c r="L54013" t="s">
        <v>23</v>
      </c>
      <c r="M54013">
        <v>14</v>
      </c>
      <c r="N54013" t="s">
        <v>24</v>
      </c>
      <c r="O54013" t="s">
        <v>25</v>
      </c>
      <c r="P54013">
        <v>27568761263</v>
      </c>
      <c r="Q54013" t="s">
        <v>2090</v>
      </c>
      <c r="R54013" t="s">
        <v>29</v>
      </c>
    </row>
    <row r="54014" spans="1:18" hidden="1" x14ac:dyDescent="0.25">
      <c r="A54014">
        <v>12358686135</v>
      </c>
      <c r="C54014" t="s">
        <v>3827</v>
      </c>
      <c r="D54014">
        <v>54892</v>
      </c>
      <c r="E54014" t="s">
        <v>33140</v>
      </c>
      <c r="F54014" t="s">
        <v>11177</v>
      </c>
      <c r="G54014" t="s">
        <v>33141</v>
      </c>
      <c r="H54014" t="s">
        <v>1632</v>
      </c>
      <c r="I54014">
        <v>0</v>
      </c>
      <c r="J54014">
        <v>0</v>
      </c>
      <c r="K54014">
        <v>68107</v>
      </c>
      <c r="L54014" t="s">
        <v>59</v>
      </c>
      <c r="M54014">
        <v>17</v>
      </c>
      <c r="N54014" t="s">
        <v>60</v>
      </c>
      <c r="O54014" t="s">
        <v>61</v>
      </c>
      <c r="P54014">
        <v>27568762064</v>
      </c>
      <c r="Q54014" t="s">
        <v>13919</v>
      </c>
      <c r="R54014" t="s">
        <v>52</v>
      </c>
    </row>
    <row r="54015" spans="1:18" hidden="1" x14ac:dyDescent="0.25">
      <c r="A54015">
        <v>12358686135</v>
      </c>
      <c r="C54015" t="s">
        <v>3827</v>
      </c>
      <c r="D54015">
        <v>54892</v>
      </c>
      <c r="E54015" t="s">
        <v>33140</v>
      </c>
      <c r="F54015" t="s">
        <v>11177</v>
      </c>
      <c r="G54015" t="s">
        <v>33141</v>
      </c>
      <c r="H54015" t="s">
        <v>1632</v>
      </c>
      <c r="I54015">
        <v>0</v>
      </c>
      <c r="J54015">
        <v>0</v>
      </c>
      <c r="K54015">
        <v>68107</v>
      </c>
      <c r="L54015" t="s">
        <v>59</v>
      </c>
      <c r="M54015">
        <v>17</v>
      </c>
      <c r="N54015" t="s">
        <v>60</v>
      </c>
      <c r="O54015" t="s">
        <v>61</v>
      </c>
      <c r="P54015">
        <v>27568762003</v>
      </c>
      <c r="Q54015" t="s">
        <v>33142</v>
      </c>
      <c r="R54015" t="s">
        <v>64</v>
      </c>
    </row>
    <row r="54016" spans="1:18" hidden="1" x14ac:dyDescent="0.25">
      <c r="A54016">
        <v>12358686135</v>
      </c>
      <c r="C54016" t="s">
        <v>3827</v>
      </c>
      <c r="D54016">
        <v>54892</v>
      </c>
      <c r="E54016" t="s">
        <v>33140</v>
      </c>
      <c r="F54016" t="s">
        <v>11177</v>
      </c>
      <c r="G54016" t="s">
        <v>33141</v>
      </c>
      <c r="H54016" t="s">
        <v>1632</v>
      </c>
      <c r="I54016">
        <v>0</v>
      </c>
      <c r="J54016">
        <v>0</v>
      </c>
      <c r="K54016">
        <v>68107</v>
      </c>
      <c r="L54016" t="s">
        <v>59</v>
      </c>
      <c r="M54016">
        <v>17</v>
      </c>
      <c r="N54016" t="s">
        <v>60</v>
      </c>
      <c r="O54016" t="s">
        <v>61</v>
      </c>
      <c r="P54016">
        <v>27568761963</v>
      </c>
      <c r="Q54016" t="s">
        <v>8197</v>
      </c>
      <c r="R54016" t="s">
        <v>54</v>
      </c>
    </row>
    <row r="54017" spans="1:18" hidden="1" x14ac:dyDescent="0.25">
      <c r="A54017">
        <v>12358686135</v>
      </c>
      <c r="C54017" t="s">
        <v>3827</v>
      </c>
      <c r="D54017">
        <v>54892</v>
      </c>
      <c r="E54017" t="s">
        <v>33140</v>
      </c>
      <c r="F54017" t="s">
        <v>11177</v>
      </c>
      <c r="G54017" t="s">
        <v>33141</v>
      </c>
      <c r="H54017" t="s">
        <v>1632</v>
      </c>
      <c r="I54017">
        <v>0</v>
      </c>
      <c r="J54017">
        <v>0</v>
      </c>
      <c r="K54017">
        <v>68107</v>
      </c>
      <c r="L54017" t="s">
        <v>59</v>
      </c>
      <c r="M54017">
        <v>17</v>
      </c>
      <c r="N54017" t="s">
        <v>60</v>
      </c>
      <c r="O54017" t="s">
        <v>61</v>
      </c>
      <c r="Q54017">
        <v>100260.35</v>
      </c>
      <c r="R54017" t="s">
        <v>66</v>
      </c>
    </row>
    <row r="54018" spans="1:18" hidden="1" x14ac:dyDescent="0.25">
      <c r="A54018">
        <v>12358705623</v>
      </c>
      <c r="C54018" t="s">
        <v>4329</v>
      </c>
      <c r="D54018">
        <v>54893</v>
      </c>
      <c r="E54018" t="s">
        <v>4365</v>
      </c>
      <c r="F54018" t="s">
        <v>30186</v>
      </c>
      <c r="G54018" t="s">
        <v>14629</v>
      </c>
      <c r="H54018" t="s">
        <v>310</v>
      </c>
      <c r="I54018">
        <v>0</v>
      </c>
      <c r="J54018">
        <v>0</v>
      </c>
      <c r="K54018">
        <v>68108</v>
      </c>
      <c r="L54018" t="s">
        <v>23</v>
      </c>
      <c r="M54018">
        <v>14</v>
      </c>
      <c r="N54018" t="s">
        <v>24</v>
      </c>
      <c r="O54018" t="s">
        <v>25</v>
      </c>
      <c r="P54018">
        <v>27568807043</v>
      </c>
      <c r="Q54018" t="s">
        <v>98</v>
      </c>
      <c r="R54018" t="s">
        <v>27</v>
      </c>
    </row>
    <row r="54019" spans="1:18" hidden="1" x14ac:dyDescent="0.25">
      <c r="A54019">
        <v>12358705623</v>
      </c>
      <c r="C54019" t="s">
        <v>4329</v>
      </c>
      <c r="D54019">
        <v>54893</v>
      </c>
      <c r="E54019" t="s">
        <v>4365</v>
      </c>
      <c r="F54019" t="s">
        <v>30186</v>
      </c>
      <c r="G54019" t="s">
        <v>14629</v>
      </c>
      <c r="H54019" t="s">
        <v>310</v>
      </c>
      <c r="I54019">
        <v>0</v>
      </c>
      <c r="J54019">
        <v>0</v>
      </c>
      <c r="K54019">
        <v>68108</v>
      </c>
      <c r="L54019" t="s">
        <v>23</v>
      </c>
      <c r="M54019">
        <v>14</v>
      </c>
      <c r="N54019" t="s">
        <v>24</v>
      </c>
      <c r="O54019" t="s">
        <v>25</v>
      </c>
      <c r="P54019">
        <v>27568807044</v>
      </c>
      <c r="Q54019" t="s">
        <v>652</v>
      </c>
      <c r="R54019" t="s">
        <v>29</v>
      </c>
    </row>
    <row r="54020" spans="1:18" hidden="1" x14ac:dyDescent="0.25">
      <c r="A54020">
        <v>12358705634</v>
      </c>
      <c r="C54020" t="s">
        <v>2329</v>
      </c>
      <c r="D54020">
        <v>54893</v>
      </c>
      <c r="E54020" t="s">
        <v>4365</v>
      </c>
      <c r="F54020" t="s">
        <v>30186</v>
      </c>
      <c r="G54020" t="s">
        <v>14629</v>
      </c>
      <c r="H54020" t="s">
        <v>310</v>
      </c>
      <c r="I54020">
        <v>0</v>
      </c>
      <c r="J54020">
        <v>0</v>
      </c>
      <c r="K54020">
        <v>68109</v>
      </c>
      <c r="L54020" t="s">
        <v>48</v>
      </c>
      <c r="M54020">
        <v>26</v>
      </c>
      <c r="N54020" t="s">
        <v>9351</v>
      </c>
      <c r="O54020" t="s">
        <v>129</v>
      </c>
      <c r="P54020">
        <v>27568807070</v>
      </c>
      <c r="Q54020" t="s">
        <v>4230</v>
      </c>
      <c r="R54020" t="s">
        <v>52</v>
      </c>
    </row>
    <row r="54021" spans="1:18" hidden="1" x14ac:dyDescent="0.25">
      <c r="A54021">
        <v>12358705634</v>
      </c>
      <c r="C54021" t="s">
        <v>2329</v>
      </c>
      <c r="D54021">
        <v>54893</v>
      </c>
      <c r="E54021" t="s">
        <v>4365</v>
      </c>
      <c r="F54021" t="s">
        <v>30186</v>
      </c>
      <c r="G54021" t="s">
        <v>14629</v>
      </c>
      <c r="H54021" t="s">
        <v>310</v>
      </c>
      <c r="I54021">
        <v>0</v>
      </c>
      <c r="J54021">
        <v>0</v>
      </c>
      <c r="K54021">
        <v>68109</v>
      </c>
      <c r="L54021" t="s">
        <v>48</v>
      </c>
      <c r="M54021">
        <v>26</v>
      </c>
      <c r="N54021" t="s">
        <v>9351</v>
      </c>
      <c r="O54021" t="s">
        <v>129</v>
      </c>
      <c r="P54021">
        <v>27568807069</v>
      </c>
      <c r="Q54021" t="s">
        <v>1218</v>
      </c>
      <c r="R54021" t="s">
        <v>54</v>
      </c>
    </row>
    <row r="54022" spans="1:18" hidden="1" x14ac:dyDescent="0.25">
      <c r="A54022">
        <v>12358706193</v>
      </c>
      <c r="C54022" t="s">
        <v>2042</v>
      </c>
      <c r="D54022">
        <v>54907</v>
      </c>
      <c r="E54022" t="s">
        <v>33143</v>
      </c>
      <c r="F54022" t="s">
        <v>33144</v>
      </c>
      <c r="G54022" t="s">
        <v>17269</v>
      </c>
      <c r="H54022" t="s">
        <v>1148</v>
      </c>
      <c r="I54022">
        <v>1</v>
      </c>
      <c r="J54022">
        <v>0</v>
      </c>
      <c r="K54022">
        <v>68114</v>
      </c>
      <c r="L54022" t="s">
        <v>23</v>
      </c>
      <c r="M54022">
        <v>14</v>
      </c>
      <c r="N54022" t="s">
        <v>24</v>
      </c>
      <c r="O54022" t="s">
        <v>25</v>
      </c>
      <c r="P54022">
        <v>27568808345</v>
      </c>
      <c r="Q54022" t="s">
        <v>29239</v>
      </c>
      <c r="R54022" t="s">
        <v>27</v>
      </c>
    </row>
    <row r="54023" spans="1:18" hidden="1" x14ac:dyDescent="0.25">
      <c r="A54023">
        <v>12358706193</v>
      </c>
      <c r="C54023" t="s">
        <v>2042</v>
      </c>
      <c r="D54023">
        <v>54907</v>
      </c>
      <c r="E54023" t="s">
        <v>33143</v>
      </c>
      <c r="F54023" t="s">
        <v>33144</v>
      </c>
      <c r="G54023" t="s">
        <v>17269</v>
      </c>
      <c r="H54023" t="s">
        <v>1148</v>
      </c>
      <c r="I54023">
        <v>1</v>
      </c>
      <c r="J54023">
        <v>0</v>
      </c>
      <c r="K54023">
        <v>68114</v>
      </c>
      <c r="L54023" t="s">
        <v>23</v>
      </c>
      <c r="M54023">
        <v>14</v>
      </c>
      <c r="N54023" t="s">
        <v>24</v>
      </c>
      <c r="O54023" t="s">
        <v>25</v>
      </c>
      <c r="P54023">
        <v>27568808403</v>
      </c>
      <c r="Q54023" t="s">
        <v>5632</v>
      </c>
      <c r="R54023" t="s">
        <v>29</v>
      </c>
    </row>
    <row r="54024" spans="1:18" hidden="1" x14ac:dyDescent="0.25">
      <c r="A54024">
        <v>12358706248</v>
      </c>
      <c r="C54024" t="s">
        <v>2042</v>
      </c>
      <c r="D54024">
        <v>54907</v>
      </c>
      <c r="E54024" t="s">
        <v>33143</v>
      </c>
      <c r="F54024" t="s">
        <v>33144</v>
      </c>
      <c r="G54024" t="s">
        <v>17269</v>
      </c>
      <c r="H54024" t="s">
        <v>1148</v>
      </c>
      <c r="I54024">
        <v>1</v>
      </c>
      <c r="J54024">
        <v>0</v>
      </c>
      <c r="K54024">
        <v>68115</v>
      </c>
      <c r="L54024" t="s">
        <v>59</v>
      </c>
      <c r="M54024">
        <v>17</v>
      </c>
      <c r="N54024" t="s">
        <v>60</v>
      </c>
      <c r="O54024" t="s">
        <v>61</v>
      </c>
      <c r="P54024">
        <v>27568808500</v>
      </c>
      <c r="Q54024" t="s">
        <v>571</v>
      </c>
      <c r="R54024" t="s">
        <v>52</v>
      </c>
    </row>
    <row r="54025" spans="1:18" hidden="1" x14ac:dyDescent="0.25">
      <c r="A54025">
        <v>12358706248</v>
      </c>
      <c r="C54025" t="s">
        <v>2042</v>
      </c>
      <c r="D54025">
        <v>54907</v>
      </c>
      <c r="E54025" t="s">
        <v>33143</v>
      </c>
      <c r="F54025" t="s">
        <v>33144</v>
      </c>
      <c r="G54025" t="s">
        <v>17269</v>
      </c>
      <c r="H54025" t="s">
        <v>1148</v>
      </c>
      <c r="I54025">
        <v>1</v>
      </c>
      <c r="J54025">
        <v>0</v>
      </c>
      <c r="K54025">
        <v>68115</v>
      </c>
      <c r="L54025" t="s">
        <v>59</v>
      </c>
      <c r="M54025">
        <v>17</v>
      </c>
      <c r="N54025" t="s">
        <v>60</v>
      </c>
      <c r="O54025" t="s">
        <v>61</v>
      </c>
      <c r="P54025">
        <v>27568808493</v>
      </c>
      <c r="Q54025" t="s">
        <v>33145</v>
      </c>
      <c r="R54025" t="s">
        <v>64</v>
      </c>
    </row>
    <row r="54026" spans="1:18" hidden="1" x14ac:dyDescent="0.25">
      <c r="A54026">
        <v>12358706248</v>
      </c>
      <c r="C54026" t="s">
        <v>2042</v>
      </c>
      <c r="D54026">
        <v>54907</v>
      </c>
      <c r="E54026" t="s">
        <v>33143</v>
      </c>
      <c r="F54026" t="s">
        <v>33144</v>
      </c>
      <c r="G54026" t="s">
        <v>17269</v>
      </c>
      <c r="H54026" t="s">
        <v>1148</v>
      </c>
      <c r="I54026">
        <v>1</v>
      </c>
      <c r="J54026">
        <v>0</v>
      </c>
      <c r="K54026">
        <v>68115</v>
      </c>
      <c r="L54026" t="s">
        <v>59</v>
      </c>
      <c r="M54026">
        <v>17</v>
      </c>
      <c r="N54026" t="s">
        <v>60</v>
      </c>
      <c r="O54026" t="s">
        <v>61</v>
      </c>
      <c r="P54026">
        <v>27568808492</v>
      </c>
      <c r="Q54026" t="s">
        <v>1716</v>
      </c>
      <c r="R54026" t="s">
        <v>54</v>
      </c>
    </row>
    <row r="54027" spans="1:18" hidden="1" x14ac:dyDescent="0.25">
      <c r="A54027">
        <v>12358706248</v>
      </c>
      <c r="C54027" t="s">
        <v>2042</v>
      </c>
      <c r="D54027">
        <v>54907</v>
      </c>
      <c r="E54027" t="s">
        <v>33143</v>
      </c>
      <c r="F54027" t="s">
        <v>33144</v>
      </c>
      <c r="G54027" t="s">
        <v>17269</v>
      </c>
      <c r="H54027" t="s">
        <v>1148</v>
      </c>
      <c r="I54027">
        <v>1</v>
      </c>
      <c r="J54027">
        <v>0</v>
      </c>
      <c r="K54027">
        <v>68115</v>
      </c>
      <c r="L54027" t="s">
        <v>59</v>
      </c>
      <c r="M54027">
        <v>17</v>
      </c>
      <c r="N54027" t="s">
        <v>60</v>
      </c>
      <c r="O54027" t="s">
        <v>61</v>
      </c>
      <c r="Q54027">
        <v>100091.57</v>
      </c>
      <c r="R54027" t="s">
        <v>66</v>
      </c>
    </row>
    <row r="54028" spans="1:18" hidden="1" x14ac:dyDescent="0.25">
      <c r="A54028">
        <v>12358700573</v>
      </c>
      <c r="C54028" t="s">
        <v>252</v>
      </c>
      <c r="D54028">
        <v>55086</v>
      </c>
      <c r="E54028" t="s">
        <v>26761</v>
      </c>
      <c r="F54028" t="s">
        <v>26762</v>
      </c>
      <c r="G54028" t="s">
        <v>9748</v>
      </c>
      <c r="H54028" t="s">
        <v>1148</v>
      </c>
      <c r="I54028">
        <v>1</v>
      </c>
      <c r="J54028">
        <v>0</v>
      </c>
      <c r="K54028">
        <v>68124</v>
      </c>
      <c r="L54028" t="s">
        <v>23</v>
      </c>
      <c r="M54028">
        <v>37</v>
      </c>
      <c r="N54028" t="s">
        <v>128</v>
      </c>
      <c r="O54028" t="s">
        <v>129</v>
      </c>
      <c r="P54028">
        <v>27568795486</v>
      </c>
      <c r="Q54028" t="s">
        <v>33146</v>
      </c>
      <c r="R54028" t="s">
        <v>131</v>
      </c>
    </row>
    <row r="54029" spans="1:18" hidden="1" x14ac:dyDescent="0.25">
      <c r="A54029">
        <v>12358700573</v>
      </c>
      <c r="C54029" t="s">
        <v>252</v>
      </c>
      <c r="D54029">
        <v>55086</v>
      </c>
      <c r="E54029" t="s">
        <v>26761</v>
      </c>
      <c r="F54029" t="s">
        <v>26762</v>
      </c>
      <c r="G54029" t="s">
        <v>9748</v>
      </c>
      <c r="H54029" t="s">
        <v>1148</v>
      </c>
      <c r="I54029">
        <v>1</v>
      </c>
      <c r="J54029">
        <v>0</v>
      </c>
      <c r="K54029">
        <v>68124</v>
      </c>
      <c r="L54029" t="s">
        <v>23</v>
      </c>
      <c r="M54029">
        <v>37</v>
      </c>
      <c r="N54029" t="s">
        <v>128</v>
      </c>
      <c r="O54029" t="s">
        <v>129</v>
      </c>
      <c r="P54029">
        <v>27568795496</v>
      </c>
      <c r="Q54029" t="s">
        <v>33147</v>
      </c>
      <c r="R54029" t="s">
        <v>133</v>
      </c>
    </row>
    <row r="54030" spans="1:18" hidden="1" x14ac:dyDescent="0.25">
      <c r="A54030">
        <v>12358700573</v>
      </c>
      <c r="C54030" t="s">
        <v>252</v>
      </c>
      <c r="D54030">
        <v>55086</v>
      </c>
      <c r="E54030" t="s">
        <v>26761</v>
      </c>
      <c r="F54030" t="s">
        <v>26762</v>
      </c>
      <c r="G54030" t="s">
        <v>9748</v>
      </c>
      <c r="H54030" t="s">
        <v>1148</v>
      </c>
      <c r="I54030">
        <v>1</v>
      </c>
      <c r="J54030">
        <v>0</v>
      </c>
      <c r="K54030">
        <v>68124</v>
      </c>
      <c r="L54030" t="s">
        <v>23</v>
      </c>
      <c r="M54030">
        <v>37</v>
      </c>
      <c r="N54030" t="s">
        <v>128</v>
      </c>
      <c r="O54030" t="s">
        <v>129</v>
      </c>
      <c r="P54030">
        <v>27568795991</v>
      </c>
      <c r="Q54030" t="s">
        <v>29271</v>
      </c>
      <c r="R54030" t="s">
        <v>135</v>
      </c>
    </row>
    <row r="54031" spans="1:18" hidden="1" x14ac:dyDescent="0.25">
      <c r="A54031">
        <v>12358700573</v>
      </c>
      <c r="C54031" t="s">
        <v>252</v>
      </c>
      <c r="D54031">
        <v>55086</v>
      </c>
      <c r="E54031" t="s">
        <v>26761</v>
      </c>
      <c r="F54031" t="s">
        <v>26762</v>
      </c>
      <c r="G54031" t="s">
        <v>9748</v>
      </c>
      <c r="H54031" t="s">
        <v>1148</v>
      </c>
      <c r="I54031">
        <v>1</v>
      </c>
      <c r="J54031">
        <v>0</v>
      </c>
      <c r="K54031">
        <v>68124</v>
      </c>
      <c r="L54031" t="s">
        <v>23</v>
      </c>
      <c r="M54031">
        <v>37</v>
      </c>
      <c r="N54031" t="s">
        <v>128</v>
      </c>
      <c r="O54031" t="s">
        <v>129</v>
      </c>
      <c r="P54031">
        <v>27568795560</v>
      </c>
      <c r="Q54031" t="s">
        <v>33148</v>
      </c>
      <c r="R54031" t="s">
        <v>137</v>
      </c>
    </row>
    <row r="54032" spans="1:18" hidden="1" x14ac:dyDescent="0.25">
      <c r="A54032">
        <v>12358700573</v>
      </c>
      <c r="C54032" t="s">
        <v>252</v>
      </c>
      <c r="D54032">
        <v>55086</v>
      </c>
      <c r="E54032" t="s">
        <v>26761</v>
      </c>
      <c r="F54032" t="s">
        <v>26762</v>
      </c>
      <c r="G54032" t="s">
        <v>9748</v>
      </c>
      <c r="H54032" t="s">
        <v>1148</v>
      </c>
      <c r="I54032">
        <v>1</v>
      </c>
      <c r="J54032">
        <v>0</v>
      </c>
      <c r="K54032">
        <v>68124</v>
      </c>
      <c r="L54032" t="s">
        <v>23</v>
      </c>
      <c r="M54032">
        <v>37</v>
      </c>
      <c r="N54032" t="s">
        <v>128</v>
      </c>
      <c r="O54032" t="s">
        <v>129</v>
      </c>
      <c r="P54032">
        <v>27568795822</v>
      </c>
      <c r="Q54032" t="s">
        <v>21224</v>
      </c>
      <c r="R54032" t="s">
        <v>139</v>
      </c>
    </row>
    <row r="54033" spans="1:18" hidden="1" x14ac:dyDescent="0.25">
      <c r="A54033">
        <v>12358700573</v>
      </c>
      <c r="C54033" t="s">
        <v>252</v>
      </c>
      <c r="D54033">
        <v>55086</v>
      </c>
      <c r="E54033" t="s">
        <v>26761</v>
      </c>
      <c r="F54033" t="s">
        <v>26762</v>
      </c>
      <c r="G54033" t="s">
        <v>9748</v>
      </c>
      <c r="H54033" t="s">
        <v>1148</v>
      </c>
      <c r="I54033">
        <v>1</v>
      </c>
      <c r="J54033">
        <v>0</v>
      </c>
      <c r="K54033">
        <v>68124</v>
      </c>
      <c r="L54033" t="s">
        <v>23</v>
      </c>
      <c r="M54033">
        <v>37</v>
      </c>
      <c r="N54033" t="s">
        <v>128</v>
      </c>
      <c r="O54033" t="s">
        <v>129</v>
      </c>
      <c r="P54033">
        <v>27568795226</v>
      </c>
      <c r="Q54033" t="s">
        <v>4187</v>
      </c>
      <c r="R54033" t="s">
        <v>141</v>
      </c>
    </row>
    <row r="54034" spans="1:18" hidden="1" x14ac:dyDescent="0.25">
      <c r="A54034">
        <v>12358700573</v>
      </c>
      <c r="C54034" t="s">
        <v>252</v>
      </c>
      <c r="D54034">
        <v>55086</v>
      </c>
      <c r="E54034" t="s">
        <v>26761</v>
      </c>
      <c r="F54034" t="s">
        <v>26762</v>
      </c>
      <c r="G54034" t="s">
        <v>9748</v>
      </c>
      <c r="H54034" t="s">
        <v>1148</v>
      </c>
      <c r="I54034">
        <v>1</v>
      </c>
      <c r="J54034">
        <v>0</v>
      </c>
      <c r="K54034">
        <v>68124</v>
      </c>
      <c r="L54034" t="s">
        <v>23</v>
      </c>
      <c r="M54034">
        <v>37</v>
      </c>
      <c r="N54034" t="s">
        <v>128</v>
      </c>
      <c r="O54034" t="s">
        <v>129</v>
      </c>
      <c r="P54034">
        <v>27568795482</v>
      </c>
      <c r="Q54034" t="s">
        <v>232</v>
      </c>
      <c r="R54034" t="s">
        <v>27</v>
      </c>
    </row>
    <row r="54035" spans="1:18" hidden="1" x14ac:dyDescent="0.25">
      <c r="A54035">
        <v>12358700573</v>
      </c>
      <c r="C54035" t="s">
        <v>252</v>
      </c>
      <c r="D54035">
        <v>55086</v>
      </c>
      <c r="E54035" t="s">
        <v>26761</v>
      </c>
      <c r="F54035" t="s">
        <v>26762</v>
      </c>
      <c r="G54035" t="s">
        <v>9748</v>
      </c>
      <c r="H54035" t="s">
        <v>1148</v>
      </c>
      <c r="I54035">
        <v>1</v>
      </c>
      <c r="J54035">
        <v>0</v>
      </c>
      <c r="K54035">
        <v>68124</v>
      </c>
      <c r="L54035" t="s">
        <v>23</v>
      </c>
      <c r="M54035">
        <v>37</v>
      </c>
      <c r="N54035" t="s">
        <v>128</v>
      </c>
      <c r="O54035" t="s">
        <v>129</v>
      </c>
      <c r="P54035">
        <v>27568795305</v>
      </c>
      <c r="Q54035" t="s">
        <v>4265</v>
      </c>
      <c r="R54035" t="s">
        <v>29</v>
      </c>
    </row>
    <row r="54036" spans="1:18" hidden="1" x14ac:dyDescent="0.25">
      <c r="A54036">
        <v>12358700573</v>
      </c>
      <c r="C54036" t="s">
        <v>252</v>
      </c>
      <c r="D54036">
        <v>55086</v>
      </c>
      <c r="E54036" t="s">
        <v>26761</v>
      </c>
      <c r="F54036" t="s">
        <v>26762</v>
      </c>
      <c r="G54036" t="s">
        <v>9748</v>
      </c>
      <c r="H54036" t="s">
        <v>1148</v>
      </c>
      <c r="I54036">
        <v>1</v>
      </c>
      <c r="J54036">
        <v>0</v>
      </c>
      <c r="K54036">
        <v>68124</v>
      </c>
      <c r="L54036" t="s">
        <v>23</v>
      </c>
      <c r="M54036">
        <v>37</v>
      </c>
      <c r="N54036" t="s">
        <v>128</v>
      </c>
      <c r="O54036" t="s">
        <v>129</v>
      </c>
      <c r="P54036">
        <v>27568795407</v>
      </c>
      <c r="Q54036" t="s">
        <v>232</v>
      </c>
      <c r="R54036" t="s">
        <v>144</v>
      </c>
    </row>
    <row r="54037" spans="1:18" hidden="1" x14ac:dyDescent="0.25">
      <c r="A54037">
        <v>12358700573</v>
      </c>
      <c r="C54037" t="s">
        <v>252</v>
      </c>
      <c r="D54037">
        <v>55086</v>
      </c>
      <c r="E54037" t="s">
        <v>26761</v>
      </c>
      <c r="F54037" t="s">
        <v>26762</v>
      </c>
      <c r="G54037" t="s">
        <v>9748</v>
      </c>
      <c r="H54037" t="s">
        <v>1148</v>
      </c>
      <c r="I54037">
        <v>1</v>
      </c>
      <c r="J54037">
        <v>0</v>
      </c>
      <c r="K54037">
        <v>68124</v>
      </c>
      <c r="L54037" t="s">
        <v>23</v>
      </c>
      <c r="M54037">
        <v>37</v>
      </c>
      <c r="N54037" t="s">
        <v>128</v>
      </c>
      <c r="O54037" t="s">
        <v>129</v>
      </c>
      <c r="P54037">
        <v>27568796257</v>
      </c>
      <c r="Q54037" t="s">
        <v>2572</v>
      </c>
      <c r="R54037" t="s">
        <v>146</v>
      </c>
    </row>
    <row r="54038" spans="1:18" hidden="1" x14ac:dyDescent="0.25">
      <c r="A54038">
        <v>12358701293</v>
      </c>
      <c r="C54038" t="s">
        <v>1255</v>
      </c>
      <c r="D54038">
        <v>55086</v>
      </c>
      <c r="E54038" t="s">
        <v>26761</v>
      </c>
      <c r="F54038" t="s">
        <v>26762</v>
      </c>
      <c r="G54038" t="s">
        <v>9748</v>
      </c>
      <c r="H54038" t="s">
        <v>1148</v>
      </c>
      <c r="I54038">
        <v>1</v>
      </c>
      <c r="J54038">
        <v>0</v>
      </c>
      <c r="K54038">
        <v>68125</v>
      </c>
      <c r="L54038" t="s">
        <v>59</v>
      </c>
      <c r="M54038">
        <v>17</v>
      </c>
      <c r="N54038" t="s">
        <v>60</v>
      </c>
      <c r="O54038" t="s">
        <v>61</v>
      </c>
      <c r="P54038">
        <v>27568796916</v>
      </c>
      <c r="Q54038" t="s">
        <v>27770</v>
      </c>
      <c r="R54038" t="s">
        <v>52</v>
      </c>
    </row>
    <row r="54039" spans="1:18" hidden="1" x14ac:dyDescent="0.25">
      <c r="A54039">
        <v>12358701293</v>
      </c>
      <c r="C54039" t="s">
        <v>1255</v>
      </c>
      <c r="D54039">
        <v>55086</v>
      </c>
      <c r="E54039" t="s">
        <v>26761</v>
      </c>
      <c r="F54039" t="s">
        <v>26762</v>
      </c>
      <c r="G54039" t="s">
        <v>9748</v>
      </c>
      <c r="H54039" t="s">
        <v>1148</v>
      </c>
      <c r="I54039">
        <v>1</v>
      </c>
      <c r="J54039">
        <v>0</v>
      </c>
      <c r="K54039">
        <v>68125</v>
      </c>
      <c r="L54039" t="s">
        <v>59</v>
      </c>
      <c r="M54039">
        <v>17</v>
      </c>
      <c r="N54039" t="s">
        <v>60</v>
      </c>
      <c r="O54039" t="s">
        <v>61</v>
      </c>
      <c r="P54039">
        <v>27568796879</v>
      </c>
      <c r="Q54039" t="s">
        <v>33149</v>
      </c>
      <c r="R54039" t="s">
        <v>64</v>
      </c>
    </row>
    <row r="54040" spans="1:18" hidden="1" x14ac:dyDescent="0.25">
      <c r="A54040">
        <v>12358701293</v>
      </c>
      <c r="C54040" t="s">
        <v>1255</v>
      </c>
      <c r="D54040">
        <v>55086</v>
      </c>
      <c r="E54040" t="s">
        <v>26761</v>
      </c>
      <c r="F54040" t="s">
        <v>26762</v>
      </c>
      <c r="G54040" t="s">
        <v>9748</v>
      </c>
      <c r="H54040" t="s">
        <v>1148</v>
      </c>
      <c r="I54040">
        <v>1</v>
      </c>
      <c r="J54040">
        <v>0</v>
      </c>
      <c r="K54040">
        <v>68125</v>
      </c>
      <c r="L54040" t="s">
        <v>59</v>
      </c>
      <c r="M54040">
        <v>17</v>
      </c>
      <c r="N54040" t="s">
        <v>60</v>
      </c>
      <c r="O54040" t="s">
        <v>61</v>
      </c>
      <c r="P54040">
        <v>27568796839</v>
      </c>
      <c r="Q54040" t="s">
        <v>248</v>
      </c>
      <c r="R54040" t="s">
        <v>54</v>
      </c>
    </row>
    <row r="54041" spans="1:18" hidden="1" x14ac:dyDescent="0.25">
      <c r="A54041">
        <v>12358701293</v>
      </c>
      <c r="C54041" t="s">
        <v>1255</v>
      </c>
      <c r="D54041">
        <v>55086</v>
      </c>
      <c r="E54041" t="s">
        <v>26761</v>
      </c>
      <c r="F54041" t="s">
        <v>26762</v>
      </c>
      <c r="G54041" t="s">
        <v>9748</v>
      </c>
      <c r="H54041" t="s">
        <v>1148</v>
      </c>
      <c r="I54041">
        <v>1</v>
      </c>
      <c r="J54041">
        <v>0</v>
      </c>
      <c r="K54041">
        <v>68125</v>
      </c>
      <c r="L54041" t="s">
        <v>59</v>
      </c>
      <c r="M54041">
        <v>17</v>
      </c>
      <c r="N54041" t="s">
        <v>60</v>
      </c>
      <c r="O54041" t="s">
        <v>61</v>
      </c>
      <c r="Q54041">
        <v>100063.52</v>
      </c>
      <c r="R54041" t="s">
        <v>66</v>
      </c>
    </row>
    <row r="54042" spans="1:18" hidden="1" x14ac:dyDescent="0.25">
      <c r="A54042">
        <v>12358703372</v>
      </c>
      <c r="C54042" t="s">
        <v>487</v>
      </c>
      <c r="D54042">
        <v>54931</v>
      </c>
      <c r="E54042" t="s">
        <v>13471</v>
      </c>
      <c r="F54042" t="s">
        <v>10447</v>
      </c>
      <c r="G54042" t="s">
        <v>9695</v>
      </c>
      <c r="H54042" t="s">
        <v>310</v>
      </c>
      <c r="I54042">
        <v>0</v>
      </c>
      <c r="J54042">
        <v>0</v>
      </c>
      <c r="K54042">
        <v>68127</v>
      </c>
      <c r="L54042" t="s">
        <v>3689</v>
      </c>
      <c r="M54042">
        <v>8</v>
      </c>
      <c r="N54042" t="s">
        <v>3690</v>
      </c>
      <c r="O54042" t="s">
        <v>61</v>
      </c>
      <c r="P54042">
        <v>27568801727</v>
      </c>
      <c r="Q54042" t="s">
        <v>33150</v>
      </c>
      <c r="R54042" t="s">
        <v>64</v>
      </c>
    </row>
    <row r="54043" spans="1:18" hidden="1" x14ac:dyDescent="0.25">
      <c r="A54043">
        <v>12358703372</v>
      </c>
      <c r="C54043" t="s">
        <v>487</v>
      </c>
      <c r="D54043">
        <v>54931</v>
      </c>
      <c r="E54043" t="s">
        <v>13471</v>
      </c>
      <c r="F54043" t="s">
        <v>10447</v>
      </c>
      <c r="G54043" t="s">
        <v>9695</v>
      </c>
      <c r="H54043" t="s">
        <v>310</v>
      </c>
      <c r="I54043">
        <v>0</v>
      </c>
      <c r="J54043">
        <v>0</v>
      </c>
      <c r="K54043">
        <v>68127</v>
      </c>
      <c r="L54043" t="s">
        <v>3689</v>
      </c>
      <c r="M54043">
        <v>8</v>
      </c>
      <c r="N54043" t="s">
        <v>3690</v>
      </c>
      <c r="O54043" t="s">
        <v>61</v>
      </c>
      <c r="P54043">
        <v>27568801761</v>
      </c>
      <c r="Q54043" t="s">
        <v>210</v>
      </c>
      <c r="R54043" t="s">
        <v>54</v>
      </c>
    </row>
    <row r="54044" spans="1:18" hidden="1" x14ac:dyDescent="0.25">
      <c r="A54044">
        <v>12358703372</v>
      </c>
      <c r="C54044" t="s">
        <v>487</v>
      </c>
      <c r="D54044">
        <v>54931</v>
      </c>
      <c r="E54044" t="s">
        <v>13471</v>
      </c>
      <c r="F54044" t="s">
        <v>10447</v>
      </c>
      <c r="G54044" t="s">
        <v>9695</v>
      </c>
      <c r="H54044" t="s">
        <v>310</v>
      </c>
      <c r="I54044">
        <v>0</v>
      </c>
      <c r="J54044">
        <v>0</v>
      </c>
      <c r="K54044">
        <v>68127</v>
      </c>
      <c r="L54044" t="s">
        <v>3689</v>
      </c>
      <c r="M54044">
        <v>8</v>
      </c>
      <c r="N54044" t="s">
        <v>3690</v>
      </c>
      <c r="O54044" t="s">
        <v>61</v>
      </c>
      <c r="Q54044">
        <v>100092.53</v>
      </c>
      <c r="R54044" t="s">
        <v>66</v>
      </c>
    </row>
    <row r="54045" spans="1:18" hidden="1" x14ac:dyDescent="0.25">
      <c r="A54045">
        <v>12358703197</v>
      </c>
      <c r="C54045" t="s">
        <v>487</v>
      </c>
      <c r="D54045">
        <v>54931</v>
      </c>
      <c r="E54045" t="s">
        <v>13471</v>
      </c>
      <c r="F54045" t="s">
        <v>10447</v>
      </c>
      <c r="G54045" t="s">
        <v>9695</v>
      </c>
      <c r="H54045" t="s">
        <v>310</v>
      </c>
      <c r="I54045">
        <v>0</v>
      </c>
      <c r="J54045">
        <v>0</v>
      </c>
      <c r="K54045">
        <v>68128</v>
      </c>
      <c r="L54045" t="s">
        <v>48</v>
      </c>
      <c r="M54045">
        <v>26</v>
      </c>
      <c r="N54045" t="s">
        <v>9351</v>
      </c>
      <c r="O54045" t="s">
        <v>129</v>
      </c>
      <c r="P54045">
        <v>27568801384</v>
      </c>
      <c r="Q54045" t="s">
        <v>25289</v>
      </c>
      <c r="R54045" t="s">
        <v>52</v>
      </c>
    </row>
    <row r="54046" spans="1:18" hidden="1" x14ac:dyDescent="0.25">
      <c r="A54046">
        <v>12358703197</v>
      </c>
      <c r="C54046" t="s">
        <v>487</v>
      </c>
      <c r="D54046">
        <v>54931</v>
      </c>
      <c r="E54046" t="s">
        <v>13471</v>
      </c>
      <c r="F54046" t="s">
        <v>10447</v>
      </c>
      <c r="G54046" t="s">
        <v>9695</v>
      </c>
      <c r="H54046" t="s">
        <v>310</v>
      </c>
      <c r="I54046">
        <v>0</v>
      </c>
      <c r="J54046">
        <v>0</v>
      </c>
      <c r="K54046">
        <v>68128</v>
      </c>
      <c r="L54046" t="s">
        <v>48</v>
      </c>
      <c r="M54046">
        <v>26</v>
      </c>
      <c r="N54046" t="s">
        <v>9351</v>
      </c>
      <c r="O54046" t="s">
        <v>129</v>
      </c>
      <c r="P54046">
        <v>27568801281</v>
      </c>
      <c r="Q54046" t="s">
        <v>7930</v>
      </c>
      <c r="R54046" t="s">
        <v>54</v>
      </c>
    </row>
    <row r="54047" spans="1:18" hidden="1" x14ac:dyDescent="0.25">
      <c r="A54047">
        <v>12358695556</v>
      </c>
      <c r="C54047" t="s">
        <v>169</v>
      </c>
      <c r="D54047">
        <v>54934</v>
      </c>
      <c r="E54047" t="s">
        <v>33151</v>
      </c>
      <c r="F54047" t="s">
        <v>33152</v>
      </c>
      <c r="G54047" t="s">
        <v>27073</v>
      </c>
      <c r="H54047" t="s">
        <v>22</v>
      </c>
      <c r="I54047">
        <v>1</v>
      </c>
      <c r="J54047">
        <v>0</v>
      </c>
      <c r="K54047">
        <v>68129</v>
      </c>
      <c r="L54047" t="s">
        <v>23</v>
      </c>
      <c r="M54047">
        <v>14</v>
      </c>
      <c r="N54047" t="s">
        <v>24</v>
      </c>
      <c r="O54047" t="s">
        <v>25</v>
      </c>
      <c r="P54047">
        <v>27568783818</v>
      </c>
      <c r="Q54047" t="s">
        <v>8074</v>
      </c>
      <c r="R54047" t="s">
        <v>52</v>
      </c>
    </row>
    <row r="54048" spans="1:18" hidden="1" x14ac:dyDescent="0.25">
      <c r="A54048">
        <v>12358695249</v>
      </c>
      <c r="C54048" t="s">
        <v>561</v>
      </c>
      <c r="D54048">
        <v>54934</v>
      </c>
      <c r="E54048" t="s">
        <v>33151</v>
      </c>
      <c r="F54048" t="s">
        <v>33152</v>
      </c>
      <c r="G54048" t="s">
        <v>27073</v>
      </c>
      <c r="H54048" t="s">
        <v>22</v>
      </c>
      <c r="I54048">
        <v>1</v>
      </c>
      <c r="J54048">
        <v>0</v>
      </c>
      <c r="K54048">
        <v>68129</v>
      </c>
      <c r="L54048" t="s">
        <v>23</v>
      </c>
      <c r="M54048">
        <v>14</v>
      </c>
      <c r="N54048" t="s">
        <v>24</v>
      </c>
      <c r="O54048" t="s">
        <v>25</v>
      </c>
      <c r="P54048">
        <v>27568782898</v>
      </c>
      <c r="Q54048" t="s">
        <v>852</v>
      </c>
      <c r="R54048" t="s">
        <v>27</v>
      </c>
    </row>
    <row r="54049" spans="1:18" hidden="1" x14ac:dyDescent="0.25">
      <c r="A54049">
        <v>12358695249</v>
      </c>
      <c r="C54049" t="s">
        <v>561</v>
      </c>
      <c r="D54049">
        <v>54934</v>
      </c>
      <c r="E54049" t="s">
        <v>33151</v>
      </c>
      <c r="F54049" t="s">
        <v>33152</v>
      </c>
      <c r="G54049" t="s">
        <v>27073</v>
      </c>
      <c r="H54049" t="s">
        <v>22</v>
      </c>
      <c r="I54049">
        <v>1</v>
      </c>
      <c r="J54049">
        <v>0</v>
      </c>
      <c r="K54049">
        <v>68129</v>
      </c>
      <c r="L54049" t="s">
        <v>23</v>
      </c>
      <c r="M54049">
        <v>14</v>
      </c>
      <c r="N54049" t="s">
        <v>24</v>
      </c>
      <c r="O54049" t="s">
        <v>25</v>
      </c>
      <c r="P54049">
        <v>27568783190</v>
      </c>
      <c r="Q54049" t="s">
        <v>328</v>
      </c>
      <c r="R54049" t="s">
        <v>29</v>
      </c>
    </row>
    <row r="54050" spans="1:18" hidden="1" x14ac:dyDescent="0.25">
      <c r="A54050">
        <v>12358695556</v>
      </c>
      <c r="C54050" t="s">
        <v>169</v>
      </c>
      <c r="D54050">
        <v>54934</v>
      </c>
      <c r="E54050" t="s">
        <v>33151</v>
      </c>
      <c r="F54050" t="s">
        <v>33152</v>
      </c>
      <c r="G54050" t="s">
        <v>27073</v>
      </c>
      <c r="H54050" t="s">
        <v>22</v>
      </c>
      <c r="I54050">
        <v>1</v>
      </c>
      <c r="J54050">
        <v>0</v>
      </c>
      <c r="K54050">
        <v>68129</v>
      </c>
      <c r="L54050" t="s">
        <v>23</v>
      </c>
      <c r="M54050">
        <v>14</v>
      </c>
      <c r="N54050" t="s">
        <v>24</v>
      </c>
      <c r="O54050" t="s">
        <v>25</v>
      </c>
      <c r="P54050">
        <v>27568783785</v>
      </c>
      <c r="Q54050" t="s">
        <v>33153</v>
      </c>
      <c r="R54050" t="s">
        <v>64</v>
      </c>
    </row>
    <row r="54051" spans="1:18" hidden="1" x14ac:dyDescent="0.25">
      <c r="A54051">
        <v>12358695556</v>
      </c>
      <c r="C54051" t="s">
        <v>169</v>
      </c>
      <c r="D54051">
        <v>54934</v>
      </c>
      <c r="E54051" t="s">
        <v>33151</v>
      </c>
      <c r="F54051" t="s">
        <v>33152</v>
      </c>
      <c r="G54051" t="s">
        <v>27073</v>
      </c>
      <c r="H54051" t="s">
        <v>22</v>
      </c>
      <c r="I54051">
        <v>1</v>
      </c>
      <c r="J54051">
        <v>0</v>
      </c>
      <c r="K54051">
        <v>68129</v>
      </c>
      <c r="L54051" t="s">
        <v>23</v>
      </c>
      <c r="M54051">
        <v>14</v>
      </c>
      <c r="N54051" t="s">
        <v>24</v>
      </c>
      <c r="O54051" t="s">
        <v>25</v>
      </c>
      <c r="P54051">
        <v>27568783700</v>
      </c>
      <c r="Q54051" t="s">
        <v>604</v>
      </c>
      <c r="R54051" t="s">
        <v>54</v>
      </c>
    </row>
    <row r="54052" spans="1:18" hidden="1" x14ac:dyDescent="0.25">
      <c r="A54052">
        <v>12356671690</v>
      </c>
      <c r="C54052" t="s">
        <v>33154</v>
      </c>
      <c r="D54052">
        <v>62695</v>
      </c>
      <c r="E54052" t="s">
        <v>33155</v>
      </c>
      <c r="F54052" t="s">
        <v>33156</v>
      </c>
      <c r="G54052" t="s">
        <v>4974</v>
      </c>
      <c r="H54052" t="s">
        <v>1148</v>
      </c>
      <c r="I54052">
        <v>1</v>
      </c>
      <c r="J54052">
        <v>0</v>
      </c>
      <c r="K54052">
        <v>68130</v>
      </c>
      <c r="L54052" t="s">
        <v>23</v>
      </c>
      <c r="M54052">
        <v>14</v>
      </c>
      <c r="N54052" t="s">
        <v>24</v>
      </c>
      <c r="O54052" t="s">
        <v>25</v>
      </c>
      <c r="P54052">
        <v>27564120898</v>
      </c>
      <c r="Q54052" t="s">
        <v>2880</v>
      </c>
      <c r="R54052" t="s">
        <v>27</v>
      </c>
    </row>
    <row r="54053" spans="1:18" hidden="1" x14ac:dyDescent="0.25">
      <c r="A54053">
        <v>12356671690</v>
      </c>
      <c r="C54053" t="s">
        <v>33154</v>
      </c>
      <c r="D54053">
        <v>62695</v>
      </c>
      <c r="E54053" t="s">
        <v>33155</v>
      </c>
      <c r="F54053" t="s">
        <v>33156</v>
      </c>
      <c r="G54053" t="s">
        <v>4974</v>
      </c>
      <c r="H54053" t="s">
        <v>1148</v>
      </c>
      <c r="I54053">
        <v>1</v>
      </c>
      <c r="J54053">
        <v>0</v>
      </c>
      <c r="K54053">
        <v>68130</v>
      </c>
      <c r="L54053" t="s">
        <v>23</v>
      </c>
      <c r="M54053">
        <v>14</v>
      </c>
      <c r="N54053" t="s">
        <v>24</v>
      </c>
      <c r="O54053" t="s">
        <v>25</v>
      </c>
      <c r="P54053">
        <v>27564120899</v>
      </c>
      <c r="Q54053" t="s">
        <v>1044</v>
      </c>
      <c r="R54053" t="s">
        <v>29</v>
      </c>
    </row>
    <row r="54054" spans="1:18" hidden="1" x14ac:dyDescent="0.25">
      <c r="A54054">
        <v>12356671695</v>
      </c>
      <c r="C54054" t="s">
        <v>33154</v>
      </c>
      <c r="D54054">
        <v>62695</v>
      </c>
      <c r="E54054" t="s">
        <v>33155</v>
      </c>
      <c r="F54054" t="s">
        <v>33156</v>
      </c>
      <c r="G54054" t="s">
        <v>4974</v>
      </c>
      <c r="H54054" t="s">
        <v>1148</v>
      </c>
      <c r="I54054">
        <v>1</v>
      </c>
      <c r="J54054">
        <v>0</v>
      </c>
      <c r="K54054">
        <v>68131</v>
      </c>
      <c r="L54054" t="s">
        <v>59</v>
      </c>
      <c r="M54054">
        <v>17</v>
      </c>
      <c r="N54054" t="s">
        <v>60</v>
      </c>
      <c r="O54054" t="s">
        <v>61</v>
      </c>
      <c r="P54054">
        <v>27564120910</v>
      </c>
      <c r="Q54054" t="s">
        <v>7459</v>
      </c>
      <c r="R54054" t="s">
        <v>52</v>
      </c>
    </row>
    <row r="54055" spans="1:18" hidden="1" x14ac:dyDescent="0.25">
      <c r="A54055">
        <v>12356671695</v>
      </c>
      <c r="C54055" t="s">
        <v>33154</v>
      </c>
      <c r="D54055">
        <v>62695</v>
      </c>
      <c r="E54055" t="s">
        <v>33155</v>
      </c>
      <c r="F54055" t="s">
        <v>33156</v>
      </c>
      <c r="G54055" t="s">
        <v>4974</v>
      </c>
      <c r="H54055" t="s">
        <v>1148</v>
      </c>
      <c r="I54055">
        <v>1</v>
      </c>
      <c r="J54055">
        <v>0</v>
      </c>
      <c r="K54055">
        <v>68131</v>
      </c>
      <c r="L54055" t="s">
        <v>59</v>
      </c>
      <c r="M54055">
        <v>17</v>
      </c>
      <c r="N54055" t="s">
        <v>60</v>
      </c>
      <c r="O54055" t="s">
        <v>61</v>
      </c>
      <c r="P54055">
        <v>27564120909</v>
      </c>
      <c r="Q54055" t="s">
        <v>33157</v>
      </c>
      <c r="R54055" t="s">
        <v>64</v>
      </c>
    </row>
    <row r="54056" spans="1:18" hidden="1" x14ac:dyDescent="0.25">
      <c r="A54056">
        <v>12356671695</v>
      </c>
      <c r="C54056" t="s">
        <v>33154</v>
      </c>
      <c r="D54056">
        <v>62695</v>
      </c>
      <c r="E54056" t="s">
        <v>33155</v>
      </c>
      <c r="F54056" t="s">
        <v>33156</v>
      </c>
      <c r="G54056" t="s">
        <v>4974</v>
      </c>
      <c r="H54056" t="s">
        <v>1148</v>
      </c>
      <c r="I54056">
        <v>1</v>
      </c>
      <c r="J54056">
        <v>0</v>
      </c>
      <c r="K54056">
        <v>68131</v>
      </c>
      <c r="L54056" t="s">
        <v>59</v>
      </c>
      <c r="M54056">
        <v>17</v>
      </c>
      <c r="N54056" t="s">
        <v>60</v>
      </c>
      <c r="O54056" t="s">
        <v>61</v>
      </c>
      <c r="P54056">
        <v>27564120908</v>
      </c>
      <c r="Q54056" t="s">
        <v>1150</v>
      </c>
      <c r="R54056" t="s">
        <v>54</v>
      </c>
    </row>
    <row r="54057" spans="1:18" hidden="1" x14ac:dyDescent="0.25">
      <c r="A54057">
        <v>12356671695</v>
      </c>
      <c r="C54057" t="s">
        <v>33154</v>
      </c>
      <c r="D54057">
        <v>62695</v>
      </c>
      <c r="E54057" t="s">
        <v>33155</v>
      </c>
      <c r="F54057" t="s">
        <v>33156</v>
      </c>
      <c r="G54057" t="s">
        <v>4974</v>
      </c>
      <c r="H54057" t="s">
        <v>1148</v>
      </c>
      <c r="I54057">
        <v>1</v>
      </c>
      <c r="J54057">
        <v>0</v>
      </c>
      <c r="K54057">
        <v>68131</v>
      </c>
      <c r="L54057" t="s">
        <v>59</v>
      </c>
      <c r="M54057">
        <v>17</v>
      </c>
      <c r="N54057" t="s">
        <v>60</v>
      </c>
      <c r="O54057" t="s">
        <v>61</v>
      </c>
      <c r="Q54057">
        <v>99884.94</v>
      </c>
      <c r="R54057" t="s">
        <v>66</v>
      </c>
    </row>
    <row r="54058" spans="1:18" hidden="1" x14ac:dyDescent="0.25">
      <c r="A54058">
        <v>12358712073</v>
      </c>
      <c r="C54058" t="s">
        <v>163</v>
      </c>
      <c r="D54058">
        <v>54939</v>
      </c>
      <c r="E54058" t="s">
        <v>7670</v>
      </c>
      <c r="F54058" t="s">
        <v>3332</v>
      </c>
      <c r="G54058" t="s">
        <v>3523</v>
      </c>
      <c r="H54058" t="s">
        <v>22</v>
      </c>
      <c r="I54058">
        <v>0</v>
      </c>
      <c r="J54058">
        <v>1</v>
      </c>
      <c r="K54058">
        <v>68137</v>
      </c>
      <c r="L54058" t="s">
        <v>59</v>
      </c>
      <c r="M54058">
        <v>17</v>
      </c>
      <c r="N54058" t="s">
        <v>60</v>
      </c>
      <c r="O54058" t="s">
        <v>61</v>
      </c>
      <c r="P54058">
        <v>27568821884</v>
      </c>
      <c r="Q54058" t="s">
        <v>33158</v>
      </c>
      <c r="R54058" t="s">
        <v>52</v>
      </c>
    </row>
    <row r="54059" spans="1:18" hidden="1" x14ac:dyDescent="0.25">
      <c r="A54059">
        <v>12358712073</v>
      </c>
      <c r="C54059" t="s">
        <v>163</v>
      </c>
      <c r="D54059">
        <v>54939</v>
      </c>
      <c r="E54059" t="s">
        <v>7670</v>
      </c>
      <c r="F54059" t="s">
        <v>3332</v>
      </c>
      <c r="G54059" t="s">
        <v>3523</v>
      </c>
      <c r="H54059" t="s">
        <v>22</v>
      </c>
      <c r="I54059">
        <v>0</v>
      </c>
      <c r="J54059">
        <v>1</v>
      </c>
      <c r="K54059">
        <v>68137</v>
      </c>
      <c r="L54059" t="s">
        <v>59</v>
      </c>
      <c r="M54059">
        <v>17</v>
      </c>
      <c r="N54059" t="s">
        <v>60</v>
      </c>
      <c r="O54059" t="s">
        <v>61</v>
      </c>
      <c r="P54059">
        <v>27568821772</v>
      </c>
      <c r="Q54059" t="s">
        <v>33159</v>
      </c>
      <c r="R54059" t="s">
        <v>64</v>
      </c>
    </row>
    <row r="54060" spans="1:18" hidden="1" x14ac:dyDescent="0.25">
      <c r="A54060">
        <v>12358712073</v>
      </c>
      <c r="C54060" t="s">
        <v>163</v>
      </c>
      <c r="D54060">
        <v>54939</v>
      </c>
      <c r="E54060" t="s">
        <v>7670</v>
      </c>
      <c r="F54060" t="s">
        <v>3332</v>
      </c>
      <c r="G54060" t="s">
        <v>3523</v>
      </c>
      <c r="H54060" t="s">
        <v>22</v>
      </c>
      <c r="I54060">
        <v>0</v>
      </c>
      <c r="J54060">
        <v>1</v>
      </c>
      <c r="K54060">
        <v>68137</v>
      </c>
      <c r="L54060" t="s">
        <v>59</v>
      </c>
      <c r="M54060">
        <v>17</v>
      </c>
      <c r="N54060" t="s">
        <v>60</v>
      </c>
      <c r="O54060" t="s">
        <v>61</v>
      </c>
      <c r="P54060">
        <v>27568821688</v>
      </c>
      <c r="Q54060" t="s">
        <v>11559</v>
      </c>
      <c r="R54060" t="s">
        <v>54</v>
      </c>
    </row>
    <row r="54061" spans="1:18" hidden="1" x14ac:dyDescent="0.25">
      <c r="A54061">
        <v>12358712073</v>
      </c>
      <c r="C54061" t="s">
        <v>163</v>
      </c>
      <c r="D54061">
        <v>54939</v>
      </c>
      <c r="E54061" t="s">
        <v>7670</v>
      </c>
      <c r="F54061" t="s">
        <v>3332</v>
      </c>
      <c r="G54061" t="s">
        <v>3523</v>
      </c>
      <c r="H54061" t="s">
        <v>22</v>
      </c>
      <c r="I54061">
        <v>0</v>
      </c>
      <c r="J54061">
        <v>1</v>
      </c>
      <c r="K54061">
        <v>68137</v>
      </c>
      <c r="L54061" t="s">
        <v>59</v>
      </c>
      <c r="M54061">
        <v>17</v>
      </c>
      <c r="N54061" t="s">
        <v>60</v>
      </c>
      <c r="O54061" t="s">
        <v>61</v>
      </c>
      <c r="Q54061">
        <v>100210.67</v>
      </c>
      <c r="R54061" t="s">
        <v>66</v>
      </c>
    </row>
    <row r="54062" spans="1:18" hidden="1" x14ac:dyDescent="0.25">
      <c r="A54062">
        <v>12358689391</v>
      </c>
      <c r="C54062" t="s">
        <v>323</v>
      </c>
      <c r="D54062">
        <v>54940</v>
      </c>
      <c r="E54062" t="s">
        <v>10117</v>
      </c>
      <c r="F54062" t="s">
        <v>2030</v>
      </c>
      <c r="G54062" t="s">
        <v>857</v>
      </c>
      <c r="H54062" t="s">
        <v>2066</v>
      </c>
      <c r="I54062">
        <v>0</v>
      </c>
      <c r="J54062">
        <v>0</v>
      </c>
      <c r="K54062">
        <v>68138</v>
      </c>
      <c r="L54062" t="s">
        <v>23</v>
      </c>
      <c r="M54062">
        <v>14</v>
      </c>
      <c r="N54062" t="s">
        <v>24</v>
      </c>
      <c r="O54062" t="s">
        <v>25</v>
      </c>
      <c r="P54062">
        <v>27568769590</v>
      </c>
      <c r="Q54062" t="s">
        <v>145</v>
      </c>
      <c r="R54062" t="s">
        <v>27</v>
      </c>
    </row>
    <row r="54063" spans="1:18" hidden="1" x14ac:dyDescent="0.25">
      <c r="A54063">
        <v>12358689391</v>
      </c>
      <c r="C54063" t="s">
        <v>323</v>
      </c>
      <c r="D54063">
        <v>54940</v>
      </c>
      <c r="E54063" t="s">
        <v>10117</v>
      </c>
      <c r="F54063" t="s">
        <v>2030</v>
      </c>
      <c r="G54063" t="s">
        <v>857</v>
      </c>
      <c r="H54063" t="s">
        <v>2066</v>
      </c>
      <c r="I54063">
        <v>0</v>
      </c>
      <c r="J54063">
        <v>0</v>
      </c>
      <c r="K54063">
        <v>68138</v>
      </c>
      <c r="L54063" t="s">
        <v>23</v>
      </c>
      <c r="M54063">
        <v>14</v>
      </c>
      <c r="N54063" t="s">
        <v>24</v>
      </c>
      <c r="O54063" t="s">
        <v>25</v>
      </c>
      <c r="P54063">
        <v>27568769636</v>
      </c>
      <c r="Q54063" t="s">
        <v>1567</v>
      </c>
      <c r="R54063" t="s">
        <v>29</v>
      </c>
    </row>
    <row r="54064" spans="1:18" hidden="1" x14ac:dyDescent="0.25">
      <c r="A54064">
        <v>12358689611</v>
      </c>
      <c r="C54064" t="s">
        <v>329</v>
      </c>
      <c r="D54064">
        <v>54940</v>
      </c>
      <c r="E54064" t="s">
        <v>10117</v>
      </c>
      <c r="F54064" t="s">
        <v>2030</v>
      </c>
      <c r="G54064" t="s">
        <v>857</v>
      </c>
      <c r="H54064" t="s">
        <v>2066</v>
      </c>
      <c r="I54064">
        <v>0</v>
      </c>
      <c r="J54064">
        <v>0</v>
      </c>
      <c r="K54064">
        <v>68139</v>
      </c>
      <c r="L54064" t="s">
        <v>48</v>
      </c>
      <c r="M54064">
        <v>9</v>
      </c>
      <c r="N54064" t="s">
        <v>49</v>
      </c>
      <c r="O54064" t="s">
        <v>50</v>
      </c>
      <c r="P54064">
        <v>27568770211</v>
      </c>
      <c r="Q54064" t="s">
        <v>343</v>
      </c>
      <c r="R54064" t="s">
        <v>52</v>
      </c>
    </row>
    <row r="54065" spans="1:18" hidden="1" x14ac:dyDescent="0.25">
      <c r="A54065">
        <v>12358689611</v>
      </c>
      <c r="C54065" t="s">
        <v>329</v>
      </c>
      <c r="D54065">
        <v>54940</v>
      </c>
      <c r="E54065" t="s">
        <v>10117</v>
      </c>
      <c r="F54065" t="s">
        <v>2030</v>
      </c>
      <c r="G54065" t="s">
        <v>857</v>
      </c>
      <c r="H54065" t="s">
        <v>2066</v>
      </c>
      <c r="I54065">
        <v>0</v>
      </c>
      <c r="J54065">
        <v>0</v>
      </c>
      <c r="K54065">
        <v>68139</v>
      </c>
      <c r="L54065" t="s">
        <v>48</v>
      </c>
      <c r="M54065">
        <v>9</v>
      </c>
      <c r="N54065" t="s">
        <v>49</v>
      </c>
      <c r="O54065" t="s">
        <v>50</v>
      </c>
      <c r="P54065">
        <v>27568770139</v>
      </c>
      <c r="Q54065" t="s">
        <v>1290</v>
      </c>
      <c r="R54065" t="s">
        <v>54</v>
      </c>
    </row>
    <row r="54066" spans="1:18" hidden="1" x14ac:dyDescent="0.25">
      <c r="A54066">
        <v>12358706064</v>
      </c>
      <c r="C54066" t="s">
        <v>1188</v>
      </c>
      <c r="D54066">
        <v>54941</v>
      </c>
      <c r="E54066" t="s">
        <v>10536</v>
      </c>
      <c r="F54066" t="s">
        <v>33160</v>
      </c>
      <c r="G54066" t="s">
        <v>33161</v>
      </c>
      <c r="H54066" t="s">
        <v>8076</v>
      </c>
      <c r="I54066">
        <v>0</v>
      </c>
      <c r="J54066">
        <v>0</v>
      </c>
      <c r="K54066">
        <v>68140</v>
      </c>
      <c r="L54066" t="s">
        <v>23</v>
      </c>
      <c r="M54066">
        <v>14</v>
      </c>
      <c r="N54066" t="s">
        <v>24</v>
      </c>
      <c r="O54066" t="s">
        <v>25</v>
      </c>
      <c r="P54066">
        <v>27568808016</v>
      </c>
      <c r="Q54066" t="s">
        <v>1563</v>
      </c>
      <c r="R54066" t="s">
        <v>27</v>
      </c>
    </row>
    <row r="54067" spans="1:18" hidden="1" x14ac:dyDescent="0.25">
      <c r="A54067">
        <v>12358706064</v>
      </c>
      <c r="C54067" t="s">
        <v>1188</v>
      </c>
      <c r="D54067">
        <v>54941</v>
      </c>
      <c r="E54067" t="s">
        <v>10536</v>
      </c>
      <c r="F54067" t="s">
        <v>33160</v>
      </c>
      <c r="G54067" t="s">
        <v>33161</v>
      </c>
      <c r="H54067" t="s">
        <v>8076</v>
      </c>
      <c r="I54067">
        <v>0</v>
      </c>
      <c r="J54067">
        <v>0</v>
      </c>
      <c r="K54067">
        <v>68140</v>
      </c>
      <c r="L54067" t="s">
        <v>23</v>
      </c>
      <c r="M54067">
        <v>14</v>
      </c>
      <c r="N54067" t="s">
        <v>24</v>
      </c>
      <c r="O54067" t="s">
        <v>25</v>
      </c>
      <c r="P54067">
        <v>27568808075</v>
      </c>
      <c r="Q54067" t="s">
        <v>637</v>
      </c>
      <c r="R54067" t="s">
        <v>29</v>
      </c>
    </row>
    <row r="54068" spans="1:18" hidden="1" x14ac:dyDescent="0.25">
      <c r="A54068">
        <v>12358706216</v>
      </c>
      <c r="C54068" t="s">
        <v>2042</v>
      </c>
      <c r="D54068">
        <v>54941</v>
      </c>
      <c r="E54068" t="s">
        <v>10536</v>
      </c>
      <c r="F54068" t="s">
        <v>33160</v>
      </c>
      <c r="G54068" t="s">
        <v>33161</v>
      </c>
      <c r="H54068" t="s">
        <v>8076</v>
      </c>
      <c r="I54068">
        <v>0</v>
      </c>
      <c r="J54068">
        <v>0</v>
      </c>
      <c r="K54068">
        <v>68141</v>
      </c>
      <c r="L54068" t="s">
        <v>59</v>
      </c>
      <c r="M54068">
        <v>17</v>
      </c>
      <c r="N54068" t="s">
        <v>60</v>
      </c>
      <c r="O54068" t="s">
        <v>61</v>
      </c>
      <c r="P54068">
        <v>27568808394</v>
      </c>
      <c r="Q54068" t="s">
        <v>33162</v>
      </c>
      <c r="R54068" t="s">
        <v>52</v>
      </c>
    </row>
    <row r="54069" spans="1:18" hidden="1" x14ac:dyDescent="0.25">
      <c r="A54069">
        <v>12358706216</v>
      </c>
      <c r="C54069" t="s">
        <v>2042</v>
      </c>
      <c r="D54069">
        <v>54941</v>
      </c>
      <c r="E54069" t="s">
        <v>10536</v>
      </c>
      <c r="F54069" t="s">
        <v>33160</v>
      </c>
      <c r="G54069" t="s">
        <v>33161</v>
      </c>
      <c r="H54069" t="s">
        <v>8076</v>
      </c>
      <c r="I54069">
        <v>0</v>
      </c>
      <c r="J54069">
        <v>0</v>
      </c>
      <c r="K54069">
        <v>68141</v>
      </c>
      <c r="L54069" t="s">
        <v>59</v>
      </c>
      <c r="M54069">
        <v>17</v>
      </c>
      <c r="N54069" t="s">
        <v>60</v>
      </c>
      <c r="O54069" t="s">
        <v>61</v>
      </c>
      <c r="P54069">
        <v>27568808392</v>
      </c>
      <c r="Q54069" t="s">
        <v>33163</v>
      </c>
      <c r="R54069" t="s">
        <v>64</v>
      </c>
    </row>
    <row r="54070" spans="1:18" hidden="1" x14ac:dyDescent="0.25">
      <c r="A54070">
        <v>12358706216</v>
      </c>
      <c r="C54070" t="s">
        <v>2042</v>
      </c>
      <c r="D54070">
        <v>54941</v>
      </c>
      <c r="E54070" t="s">
        <v>10536</v>
      </c>
      <c r="F54070" t="s">
        <v>33160</v>
      </c>
      <c r="G54070" t="s">
        <v>33161</v>
      </c>
      <c r="H54070" t="s">
        <v>8076</v>
      </c>
      <c r="I54070">
        <v>0</v>
      </c>
      <c r="J54070">
        <v>0</v>
      </c>
      <c r="K54070">
        <v>68141</v>
      </c>
      <c r="L54070" t="s">
        <v>59</v>
      </c>
      <c r="M54070">
        <v>17</v>
      </c>
      <c r="N54070" t="s">
        <v>60</v>
      </c>
      <c r="O54070" t="s">
        <v>61</v>
      </c>
      <c r="P54070">
        <v>27568808387</v>
      </c>
      <c r="Q54070" t="s">
        <v>1997</v>
      </c>
      <c r="R54070" t="s">
        <v>54</v>
      </c>
    </row>
    <row r="54071" spans="1:18" hidden="1" x14ac:dyDescent="0.25">
      <c r="A54071">
        <v>12358706216</v>
      </c>
      <c r="C54071" t="s">
        <v>2042</v>
      </c>
      <c r="D54071">
        <v>54941</v>
      </c>
      <c r="E54071" t="s">
        <v>10536</v>
      </c>
      <c r="F54071" t="s">
        <v>33160</v>
      </c>
      <c r="G54071" t="s">
        <v>33161</v>
      </c>
      <c r="H54071" t="s">
        <v>8076</v>
      </c>
      <c r="I54071">
        <v>0</v>
      </c>
      <c r="J54071">
        <v>0</v>
      </c>
      <c r="K54071">
        <v>68141</v>
      </c>
      <c r="L54071" t="s">
        <v>59</v>
      </c>
      <c r="M54071">
        <v>17</v>
      </c>
      <c r="N54071" t="s">
        <v>60</v>
      </c>
      <c r="O54071" t="s">
        <v>61</v>
      </c>
      <c r="Q54071">
        <v>101114.93</v>
      </c>
      <c r="R54071" t="s">
        <v>66</v>
      </c>
    </row>
    <row r="54072" spans="1:18" hidden="1" x14ac:dyDescent="0.25">
      <c r="A54072">
        <v>12358694576</v>
      </c>
      <c r="C54072" t="s">
        <v>18</v>
      </c>
      <c r="D54072">
        <v>56596</v>
      </c>
      <c r="E54072" t="s">
        <v>33164</v>
      </c>
      <c r="F54072" t="s">
        <v>33165</v>
      </c>
      <c r="G54072" t="s">
        <v>15090</v>
      </c>
      <c r="H54072" t="s">
        <v>22</v>
      </c>
      <c r="I54072">
        <v>1</v>
      </c>
      <c r="J54072">
        <v>0</v>
      </c>
      <c r="K54072">
        <v>68142</v>
      </c>
      <c r="L54072" t="s">
        <v>23</v>
      </c>
      <c r="M54072">
        <v>14</v>
      </c>
      <c r="N54072" t="s">
        <v>24</v>
      </c>
      <c r="O54072" t="s">
        <v>25</v>
      </c>
      <c r="P54072">
        <v>27568781530</v>
      </c>
      <c r="Q54072" t="s">
        <v>33166</v>
      </c>
      <c r="R54072" t="s">
        <v>27</v>
      </c>
    </row>
    <row r="54073" spans="1:18" hidden="1" x14ac:dyDescent="0.25">
      <c r="A54073">
        <v>12358694576</v>
      </c>
      <c r="C54073" t="s">
        <v>18</v>
      </c>
      <c r="D54073">
        <v>56596</v>
      </c>
      <c r="E54073" t="s">
        <v>33164</v>
      </c>
      <c r="F54073" t="s">
        <v>33165</v>
      </c>
      <c r="G54073" t="s">
        <v>15090</v>
      </c>
      <c r="H54073" t="s">
        <v>22</v>
      </c>
      <c r="I54073">
        <v>1</v>
      </c>
      <c r="J54073">
        <v>0</v>
      </c>
      <c r="K54073">
        <v>68142</v>
      </c>
      <c r="L54073" t="s">
        <v>23</v>
      </c>
      <c r="M54073">
        <v>14</v>
      </c>
      <c r="N54073" t="s">
        <v>24</v>
      </c>
      <c r="O54073" t="s">
        <v>25</v>
      </c>
      <c r="P54073">
        <v>27568781747</v>
      </c>
      <c r="Q54073" t="s">
        <v>33167</v>
      </c>
      <c r="R54073" t="s">
        <v>29</v>
      </c>
    </row>
    <row r="54074" spans="1:18" hidden="1" x14ac:dyDescent="0.25">
      <c r="A54074">
        <v>12358694840</v>
      </c>
      <c r="C54074" t="s">
        <v>320</v>
      </c>
      <c r="D54074">
        <v>56596</v>
      </c>
      <c r="E54074" t="s">
        <v>33164</v>
      </c>
      <c r="F54074" t="s">
        <v>33165</v>
      </c>
      <c r="G54074" t="s">
        <v>15090</v>
      </c>
      <c r="H54074" t="s">
        <v>22</v>
      </c>
      <c r="I54074">
        <v>1</v>
      </c>
      <c r="J54074">
        <v>0</v>
      </c>
      <c r="K54074">
        <v>68143</v>
      </c>
      <c r="L54074" t="s">
        <v>59</v>
      </c>
      <c r="M54074">
        <v>17</v>
      </c>
      <c r="N54074" t="s">
        <v>60</v>
      </c>
      <c r="O54074" t="s">
        <v>61</v>
      </c>
      <c r="P54074">
        <v>27568782519</v>
      </c>
      <c r="Q54074" t="s">
        <v>16124</v>
      </c>
      <c r="R54074" t="s">
        <v>52</v>
      </c>
    </row>
    <row r="54075" spans="1:18" hidden="1" x14ac:dyDescent="0.25">
      <c r="A54075">
        <v>12358694840</v>
      </c>
      <c r="C54075" t="s">
        <v>320</v>
      </c>
      <c r="D54075">
        <v>56596</v>
      </c>
      <c r="E54075" t="s">
        <v>33164</v>
      </c>
      <c r="F54075" t="s">
        <v>33165</v>
      </c>
      <c r="G54075" t="s">
        <v>15090</v>
      </c>
      <c r="H54075" t="s">
        <v>22</v>
      </c>
      <c r="I54075">
        <v>1</v>
      </c>
      <c r="J54075">
        <v>0</v>
      </c>
      <c r="K54075">
        <v>68143</v>
      </c>
      <c r="L54075" t="s">
        <v>59</v>
      </c>
      <c r="M54075">
        <v>17</v>
      </c>
      <c r="N54075" t="s">
        <v>60</v>
      </c>
      <c r="O54075" t="s">
        <v>61</v>
      </c>
      <c r="P54075">
        <v>27568782260</v>
      </c>
      <c r="Q54075" t="s">
        <v>33168</v>
      </c>
      <c r="R54075" t="s">
        <v>64</v>
      </c>
    </row>
    <row r="54076" spans="1:18" hidden="1" x14ac:dyDescent="0.25">
      <c r="A54076">
        <v>12358694840</v>
      </c>
      <c r="C54076" t="s">
        <v>320</v>
      </c>
      <c r="D54076">
        <v>56596</v>
      </c>
      <c r="E54076" t="s">
        <v>33164</v>
      </c>
      <c r="F54076" t="s">
        <v>33165</v>
      </c>
      <c r="G54076" t="s">
        <v>15090</v>
      </c>
      <c r="H54076" t="s">
        <v>22</v>
      </c>
      <c r="I54076">
        <v>1</v>
      </c>
      <c r="J54076">
        <v>0</v>
      </c>
      <c r="K54076">
        <v>68143</v>
      </c>
      <c r="L54076" t="s">
        <v>59</v>
      </c>
      <c r="M54076">
        <v>17</v>
      </c>
      <c r="N54076" t="s">
        <v>60</v>
      </c>
      <c r="O54076" t="s">
        <v>61</v>
      </c>
      <c r="P54076">
        <v>27568782130</v>
      </c>
      <c r="Q54076" t="s">
        <v>460</v>
      </c>
      <c r="R54076" t="s">
        <v>54</v>
      </c>
    </row>
    <row r="54077" spans="1:18" hidden="1" x14ac:dyDescent="0.25">
      <c r="A54077">
        <v>12358694840</v>
      </c>
      <c r="C54077" t="s">
        <v>320</v>
      </c>
      <c r="D54077">
        <v>56596</v>
      </c>
      <c r="E54077" t="s">
        <v>33164</v>
      </c>
      <c r="F54077" t="s">
        <v>33165</v>
      </c>
      <c r="G54077" t="s">
        <v>15090</v>
      </c>
      <c r="H54077" t="s">
        <v>22</v>
      </c>
      <c r="I54077">
        <v>1</v>
      </c>
      <c r="J54077">
        <v>0</v>
      </c>
      <c r="K54077">
        <v>68143</v>
      </c>
      <c r="L54077" t="s">
        <v>59</v>
      </c>
      <c r="M54077">
        <v>17</v>
      </c>
      <c r="N54077" t="s">
        <v>60</v>
      </c>
      <c r="O54077" t="s">
        <v>61</v>
      </c>
      <c r="Q54077">
        <v>100118.07</v>
      </c>
      <c r="R54077" t="s">
        <v>66</v>
      </c>
    </row>
    <row r="54078" spans="1:18" hidden="1" x14ac:dyDescent="0.25">
      <c r="A54078">
        <v>12347830181</v>
      </c>
      <c r="C54078" t="s">
        <v>33169</v>
      </c>
      <c r="D54078">
        <v>55400</v>
      </c>
      <c r="E54078" t="s">
        <v>19304</v>
      </c>
      <c r="F54078" t="s">
        <v>31053</v>
      </c>
      <c r="G54078" t="s">
        <v>23688</v>
      </c>
      <c r="H54078" t="s">
        <v>2590</v>
      </c>
      <c r="I54078">
        <v>0</v>
      </c>
      <c r="J54078">
        <v>0</v>
      </c>
      <c r="K54078">
        <v>68144</v>
      </c>
      <c r="L54078" t="s">
        <v>23</v>
      </c>
      <c r="M54078">
        <v>14</v>
      </c>
      <c r="N54078" t="s">
        <v>24</v>
      </c>
      <c r="O54078" t="s">
        <v>25</v>
      </c>
      <c r="P54078">
        <v>27543708617</v>
      </c>
      <c r="Q54078" t="s">
        <v>8359</v>
      </c>
      <c r="R54078" t="s">
        <v>27</v>
      </c>
    </row>
    <row r="54079" spans="1:18" hidden="1" x14ac:dyDescent="0.25">
      <c r="A54079">
        <v>12347830181</v>
      </c>
      <c r="C54079" t="s">
        <v>33169</v>
      </c>
      <c r="D54079">
        <v>55400</v>
      </c>
      <c r="E54079" t="s">
        <v>19304</v>
      </c>
      <c r="F54079" t="s">
        <v>31053</v>
      </c>
      <c r="G54079" t="s">
        <v>23688</v>
      </c>
      <c r="H54079" t="s">
        <v>2590</v>
      </c>
      <c r="I54079">
        <v>0</v>
      </c>
      <c r="J54079">
        <v>0</v>
      </c>
      <c r="K54079">
        <v>68144</v>
      </c>
      <c r="L54079" t="s">
        <v>23</v>
      </c>
      <c r="M54079">
        <v>14</v>
      </c>
      <c r="N54079" t="s">
        <v>24</v>
      </c>
      <c r="O54079" t="s">
        <v>25</v>
      </c>
      <c r="P54079">
        <v>27543708789</v>
      </c>
      <c r="Q54079" t="s">
        <v>1167</v>
      </c>
      <c r="R54079" t="s">
        <v>29</v>
      </c>
    </row>
    <row r="54080" spans="1:18" hidden="1" x14ac:dyDescent="0.25">
      <c r="A54080">
        <v>12358695827</v>
      </c>
      <c r="C54080" t="s">
        <v>211</v>
      </c>
      <c r="D54080">
        <v>56136</v>
      </c>
      <c r="E54080" t="s">
        <v>33170</v>
      </c>
      <c r="F54080" t="s">
        <v>33171</v>
      </c>
      <c r="G54080" t="s">
        <v>5177</v>
      </c>
      <c r="H54080" t="s">
        <v>2596</v>
      </c>
      <c r="I54080">
        <v>1</v>
      </c>
      <c r="J54080">
        <v>0</v>
      </c>
      <c r="K54080">
        <v>68148</v>
      </c>
      <c r="L54080" t="s">
        <v>23</v>
      </c>
      <c r="M54080">
        <v>14</v>
      </c>
      <c r="N54080" t="s">
        <v>24</v>
      </c>
      <c r="O54080" t="s">
        <v>25</v>
      </c>
      <c r="P54080">
        <v>27568784475</v>
      </c>
      <c r="Q54080" t="s">
        <v>5746</v>
      </c>
      <c r="R54080" t="s">
        <v>27</v>
      </c>
    </row>
    <row r="54081" spans="1:18" hidden="1" x14ac:dyDescent="0.25">
      <c r="A54081">
        <v>12358695827</v>
      </c>
      <c r="C54081" t="s">
        <v>211</v>
      </c>
      <c r="D54081">
        <v>56136</v>
      </c>
      <c r="E54081" t="s">
        <v>33170</v>
      </c>
      <c r="F54081" t="s">
        <v>33171</v>
      </c>
      <c r="G54081" t="s">
        <v>5177</v>
      </c>
      <c r="H54081" t="s">
        <v>2596</v>
      </c>
      <c r="I54081">
        <v>1</v>
      </c>
      <c r="J54081">
        <v>0</v>
      </c>
      <c r="K54081">
        <v>68148</v>
      </c>
      <c r="L54081" t="s">
        <v>23</v>
      </c>
      <c r="M54081">
        <v>14</v>
      </c>
      <c r="N54081" t="s">
        <v>24</v>
      </c>
      <c r="O54081" t="s">
        <v>25</v>
      </c>
      <c r="P54081">
        <v>27568784530</v>
      </c>
      <c r="Q54081" t="s">
        <v>2526</v>
      </c>
      <c r="R54081" t="s">
        <v>29</v>
      </c>
    </row>
    <row r="54082" spans="1:18" hidden="1" x14ac:dyDescent="0.25">
      <c r="A54082">
        <v>12358696317</v>
      </c>
      <c r="C54082" t="s">
        <v>521</v>
      </c>
      <c r="D54082">
        <v>56136</v>
      </c>
      <c r="E54082" t="s">
        <v>33170</v>
      </c>
      <c r="F54082" t="s">
        <v>33171</v>
      </c>
      <c r="G54082" t="s">
        <v>5177</v>
      </c>
      <c r="H54082" t="s">
        <v>2596</v>
      </c>
      <c r="I54082">
        <v>1</v>
      </c>
      <c r="J54082">
        <v>0</v>
      </c>
      <c r="K54082">
        <v>68149</v>
      </c>
      <c r="L54082" t="s">
        <v>3689</v>
      </c>
      <c r="M54082">
        <v>20</v>
      </c>
      <c r="N54082" t="s">
        <v>5119</v>
      </c>
      <c r="O54082" t="s">
        <v>61</v>
      </c>
      <c r="P54082">
        <v>27568785556</v>
      </c>
      <c r="Q54082" t="s">
        <v>33172</v>
      </c>
      <c r="R54082" t="s">
        <v>64</v>
      </c>
    </row>
    <row r="54083" spans="1:18" hidden="1" x14ac:dyDescent="0.25">
      <c r="A54083">
        <v>12358696317</v>
      </c>
      <c r="C54083" t="s">
        <v>521</v>
      </c>
      <c r="D54083">
        <v>56136</v>
      </c>
      <c r="E54083" t="s">
        <v>33170</v>
      </c>
      <c r="F54083" t="s">
        <v>33171</v>
      </c>
      <c r="G54083" t="s">
        <v>5177</v>
      </c>
      <c r="H54083" t="s">
        <v>2596</v>
      </c>
      <c r="I54083">
        <v>1</v>
      </c>
      <c r="J54083">
        <v>0</v>
      </c>
      <c r="K54083">
        <v>68149</v>
      </c>
      <c r="L54083" t="s">
        <v>3689</v>
      </c>
      <c r="M54083">
        <v>20</v>
      </c>
      <c r="N54083" t="s">
        <v>5119</v>
      </c>
      <c r="O54083" t="s">
        <v>61</v>
      </c>
      <c r="P54083">
        <v>27568785635</v>
      </c>
      <c r="Q54083" t="s">
        <v>7318</v>
      </c>
      <c r="R54083" t="s">
        <v>54</v>
      </c>
    </row>
    <row r="54084" spans="1:18" hidden="1" x14ac:dyDescent="0.25">
      <c r="A54084">
        <v>12358696317</v>
      </c>
      <c r="C54084" t="s">
        <v>521</v>
      </c>
      <c r="D54084">
        <v>56136</v>
      </c>
      <c r="E54084" t="s">
        <v>33170</v>
      </c>
      <c r="F54084" t="s">
        <v>33171</v>
      </c>
      <c r="G54084" t="s">
        <v>5177</v>
      </c>
      <c r="H54084" t="s">
        <v>2596</v>
      </c>
      <c r="I54084">
        <v>1</v>
      </c>
      <c r="J54084">
        <v>0</v>
      </c>
      <c r="K54084">
        <v>68149</v>
      </c>
      <c r="L54084" t="s">
        <v>3689</v>
      </c>
      <c r="M54084">
        <v>20</v>
      </c>
      <c r="N54084" t="s">
        <v>5119</v>
      </c>
      <c r="O54084" t="s">
        <v>61</v>
      </c>
      <c r="Q54084">
        <v>100415.96</v>
      </c>
      <c r="R54084" t="s">
        <v>66</v>
      </c>
    </row>
    <row r="54085" spans="1:18" hidden="1" x14ac:dyDescent="0.25">
      <c r="A54085">
        <v>12358696798</v>
      </c>
      <c r="C54085" t="s">
        <v>1489</v>
      </c>
      <c r="D54085">
        <v>56136</v>
      </c>
      <c r="E54085" t="s">
        <v>33170</v>
      </c>
      <c r="F54085" t="s">
        <v>33171</v>
      </c>
      <c r="G54085" t="s">
        <v>5177</v>
      </c>
      <c r="H54085" t="s">
        <v>2596</v>
      </c>
      <c r="I54085">
        <v>1</v>
      </c>
      <c r="J54085">
        <v>0</v>
      </c>
      <c r="K54085">
        <v>68150</v>
      </c>
      <c r="L54085" t="s">
        <v>48</v>
      </c>
      <c r="M54085">
        <v>27</v>
      </c>
      <c r="N54085" t="s">
        <v>1714</v>
      </c>
      <c r="O54085" t="s">
        <v>129</v>
      </c>
      <c r="P54085">
        <v>27568786684</v>
      </c>
      <c r="Q54085" t="s">
        <v>31538</v>
      </c>
      <c r="R54085" t="s">
        <v>52</v>
      </c>
    </row>
    <row r="54086" spans="1:18" hidden="1" x14ac:dyDescent="0.25">
      <c r="A54086">
        <v>12358696798</v>
      </c>
      <c r="C54086" t="s">
        <v>1489</v>
      </c>
      <c r="D54086">
        <v>56136</v>
      </c>
      <c r="E54086" t="s">
        <v>33170</v>
      </c>
      <c r="F54086" t="s">
        <v>33171</v>
      </c>
      <c r="G54086" t="s">
        <v>5177</v>
      </c>
      <c r="H54086" t="s">
        <v>2596</v>
      </c>
      <c r="I54086">
        <v>1</v>
      </c>
      <c r="J54086">
        <v>0</v>
      </c>
      <c r="K54086">
        <v>68150</v>
      </c>
      <c r="L54086" t="s">
        <v>48</v>
      </c>
      <c r="M54086">
        <v>27</v>
      </c>
      <c r="N54086" t="s">
        <v>1714</v>
      </c>
      <c r="O54086" t="s">
        <v>129</v>
      </c>
      <c r="P54086">
        <v>27568786640</v>
      </c>
      <c r="Q54086" t="s">
        <v>16866</v>
      </c>
      <c r="R54086" t="s">
        <v>54</v>
      </c>
    </row>
    <row r="54087" spans="1:18" hidden="1" x14ac:dyDescent="0.25">
      <c r="A54087">
        <v>12358689628</v>
      </c>
      <c r="C54087" t="s">
        <v>329</v>
      </c>
      <c r="D54087">
        <v>54964</v>
      </c>
      <c r="E54087" t="s">
        <v>5129</v>
      </c>
      <c r="F54087" t="s">
        <v>33173</v>
      </c>
      <c r="G54087" t="s">
        <v>17958</v>
      </c>
      <c r="H54087" t="s">
        <v>1632</v>
      </c>
      <c r="I54087">
        <v>0</v>
      </c>
      <c r="J54087">
        <v>0</v>
      </c>
      <c r="K54087">
        <v>68159</v>
      </c>
      <c r="L54087" t="s">
        <v>23</v>
      </c>
      <c r="M54087">
        <v>14</v>
      </c>
      <c r="N54087" t="s">
        <v>24</v>
      </c>
      <c r="O54087" t="s">
        <v>25</v>
      </c>
      <c r="P54087">
        <v>27568770146</v>
      </c>
      <c r="Q54087" t="s">
        <v>628</v>
      </c>
      <c r="R54087" t="s">
        <v>27</v>
      </c>
    </row>
    <row r="54088" spans="1:18" hidden="1" x14ac:dyDescent="0.25">
      <c r="A54088">
        <v>12358689628</v>
      </c>
      <c r="C54088" t="s">
        <v>329</v>
      </c>
      <c r="D54088">
        <v>54964</v>
      </c>
      <c r="E54088" t="s">
        <v>5129</v>
      </c>
      <c r="F54088" t="s">
        <v>33173</v>
      </c>
      <c r="G54088" t="s">
        <v>17958</v>
      </c>
      <c r="H54088" t="s">
        <v>1632</v>
      </c>
      <c r="I54088">
        <v>0</v>
      </c>
      <c r="J54088">
        <v>0</v>
      </c>
      <c r="K54088">
        <v>68159</v>
      </c>
      <c r="L54088" t="s">
        <v>23</v>
      </c>
      <c r="M54088">
        <v>14</v>
      </c>
      <c r="N54088" t="s">
        <v>24</v>
      </c>
      <c r="O54088" t="s">
        <v>25</v>
      </c>
      <c r="P54088">
        <v>27568770209</v>
      </c>
      <c r="Q54088" t="s">
        <v>629</v>
      </c>
      <c r="R54088" t="s">
        <v>29</v>
      </c>
    </row>
    <row r="54089" spans="1:18" hidden="1" x14ac:dyDescent="0.25">
      <c r="A54089">
        <v>12358709896</v>
      </c>
      <c r="C54089" t="s">
        <v>234</v>
      </c>
      <c r="D54089">
        <v>54966</v>
      </c>
      <c r="E54089" t="s">
        <v>33174</v>
      </c>
      <c r="F54089" t="s">
        <v>33175</v>
      </c>
      <c r="G54089" t="s">
        <v>10245</v>
      </c>
      <c r="H54089" t="s">
        <v>1148</v>
      </c>
      <c r="I54089">
        <v>1</v>
      </c>
      <c r="J54089">
        <v>0</v>
      </c>
      <c r="K54089">
        <v>68161</v>
      </c>
      <c r="L54089" t="s">
        <v>23</v>
      </c>
      <c r="M54089">
        <v>14</v>
      </c>
      <c r="N54089" t="s">
        <v>24</v>
      </c>
      <c r="O54089" t="s">
        <v>25</v>
      </c>
      <c r="P54089">
        <v>27568816691</v>
      </c>
      <c r="Q54089" t="s">
        <v>22245</v>
      </c>
      <c r="R54089" t="s">
        <v>27</v>
      </c>
    </row>
    <row r="54090" spans="1:18" hidden="1" x14ac:dyDescent="0.25">
      <c r="A54090">
        <v>12358709896</v>
      </c>
      <c r="C54090" t="s">
        <v>234</v>
      </c>
      <c r="D54090">
        <v>54966</v>
      </c>
      <c r="E54090" t="s">
        <v>33174</v>
      </c>
      <c r="F54090" t="s">
        <v>33175</v>
      </c>
      <c r="G54090" t="s">
        <v>10245</v>
      </c>
      <c r="H54090" t="s">
        <v>1148</v>
      </c>
      <c r="I54090">
        <v>1</v>
      </c>
      <c r="J54090">
        <v>0</v>
      </c>
      <c r="K54090">
        <v>68161</v>
      </c>
      <c r="L54090" t="s">
        <v>23</v>
      </c>
      <c r="M54090">
        <v>14</v>
      </c>
      <c r="N54090" t="s">
        <v>24</v>
      </c>
      <c r="O54090" t="s">
        <v>25</v>
      </c>
      <c r="P54090">
        <v>27568816821</v>
      </c>
      <c r="Q54090" t="s">
        <v>3081</v>
      </c>
      <c r="R54090" t="s">
        <v>29</v>
      </c>
    </row>
    <row r="54091" spans="1:18" hidden="1" x14ac:dyDescent="0.25">
      <c r="A54091">
        <v>12358710254</v>
      </c>
      <c r="C54091" t="s">
        <v>240</v>
      </c>
      <c r="D54091">
        <v>54966</v>
      </c>
      <c r="E54091" t="s">
        <v>33174</v>
      </c>
      <c r="F54091" t="s">
        <v>33175</v>
      </c>
      <c r="G54091" t="s">
        <v>10245</v>
      </c>
      <c r="H54091" t="s">
        <v>1148</v>
      </c>
      <c r="I54091">
        <v>1</v>
      </c>
      <c r="J54091">
        <v>0</v>
      </c>
      <c r="K54091">
        <v>68162</v>
      </c>
      <c r="L54091" t="s">
        <v>59</v>
      </c>
      <c r="M54091">
        <v>17</v>
      </c>
      <c r="N54091" t="s">
        <v>60</v>
      </c>
      <c r="O54091" t="s">
        <v>61</v>
      </c>
      <c r="P54091">
        <v>27568817982</v>
      </c>
      <c r="Q54091" t="s">
        <v>14103</v>
      </c>
      <c r="R54091" t="s">
        <v>52</v>
      </c>
    </row>
    <row r="54092" spans="1:18" hidden="1" x14ac:dyDescent="0.25">
      <c r="A54092">
        <v>12358710254</v>
      </c>
      <c r="C54092" t="s">
        <v>240</v>
      </c>
      <c r="D54092">
        <v>54966</v>
      </c>
      <c r="E54092" t="s">
        <v>33174</v>
      </c>
      <c r="F54092" t="s">
        <v>33175</v>
      </c>
      <c r="G54092" t="s">
        <v>10245</v>
      </c>
      <c r="H54092" t="s">
        <v>1148</v>
      </c>
      <c r="I54092">
        <v>1</v>
      </c>
      <c r="J54092">
        <v>0</v>
      </c>
      <c r="K54092">
        <v>68162</v>
      </c>
      <c r="L54092" t="s">
        <v>59</v>
      </c>
      <c r="M54092">
        <v>17</v>
      </c>
      <c r="N54092" t="s">
        <v>60</v>
      </c>
      <c r="O54092" t="s">
        <v>61</v>
      </c>
      <c r="P54092">
        <v>27568817849</v>
      </c>
      <c r="Q54092" t="s">
        <v>33176</v>
      </c>
      <c r="R54092" t="s">
        <v>64</v>
      </c>
    </row>
    <row r="54093" spans="1:18" hidden="1" x14ac:dyDescent="0.25">
      <c r="A54093">
        <v>12358710254</v>
      </c>
      <c r="C54093" t="s">
        <v>240</v>
      </c>
      <c r="D54093">
        <v>54966</v>
      </c>
      <c r="E54093" t="s">
        <v>33174</v>
      </c>
      <c r="F54093" t="s">
        <v>33175</v>
      </c>
      <c r="G54093" t="s">
        <v>10245</v>
      </c>
      <c r="H54093" t="s">
        <v>1148</v>
      </c>
      <c r="I54093">
        <v>1</v>
      </c>
      <c r="J54093">
        <v>0</v>
      </c>
      <c r="K54093">
        <v>68162</v>
      </c>
      <c r="L54093" t="s">
        <v>59</v>
      </c>
      <c r="M54093">
        <v>17</v>
      </c>
      <c r="N54093" t="s">
        <v>60</v>
      </c>
      <c r="O54093" t="s">
        <v>61</v>
      </c>
      <c r="P54093">
        <v>27568817544</v>
      </c>
      <c r="Q54093" t="s">
        <v>983</v>
      </c>
      <c r="R54093" t="s">
        <v>54</v>
      </c>
    </row>
    <row r="54094" spans="1:18" hidden="1" x14ac:dyDescent="0.25">
      <c r="A54094">
        <v>12358710254</v>
      </c>
      <c r="C54094" t="s">
        <v>240</v>
      </c>
      <c r="D54094">
        <v>54966</v>
      </c>
      <c r="E54094" t="s">
        <v>33174</v>
      </c>
      <c r="F54094" t="s">
        <v>33175</v>
      </c>
      <c r="G54094" t="s">
        <v>10245</v>
      </c>
      <c r="H54094" t="s">
        <v>1148</v>
      </c>
      <c r="I54094">
        <v>1</v>
      </c>
      <c r="J54094">
        <v>0</v>
      </c>
      <c r="K54094">
        <v>68162</v>
      </c>
      <c r="L54094" t="s">
        <v>59</v>
      </c>
      <c r="M54094">
        <v>17</v>
      </c>
      <c r="N54094" t="s">
        <v>60</v>
      </c>
      <c r="O54094" t="s">
        <v>61</v>
      </c>
      <c r="Q54094">
        <v>99897.2</v>
      </c>
      <c r="R54094" t="s">
        <v>66</v>
      </c>
    </row>
    <row r="54095" spans="1:18" hidden="1" x14ac:dyDescent="0.25">
      <c r="A54095">
        <v>12358694401</v>
      </c>
      <c r="C54095" t="s">
        <v>18</v>
      </c>
      <c r="D54095">
        <v>54981</v>
      </c>
      <c r="E54095" t="s">
        <v>593</v>
      </c>
      <c r="F54095" t="s">
        <v>33177</v>
      </c>
      <c r="G54095" t="s">
        <v>1945</v>
      </c>
      <c r="H54095" t="s">
        <v>2944</v>
      </c>
      <c r="I54095">
        <v>0</v>
      </c>
      <c r="J54095">
        <v>0</v>
      </c>
      <c r="K54095">
        <v>68168</v>
      </c>
      <c r="L54095" t="s">
        <v>23</v>
      </c>
      <c r="M54095">
        <v>14</v>
      </c>
      <c r="N54095" t="s">
        <v>24</v>
      </c>
      <c r="O54095" t="s">
        <v>25</v>
      </c>
      <c r="P54095">
        <v>27568781270</v>
      </c>
      <c r="Q54095" t="s">
        <v>6181</v>
      </c>
      <c r="R54095" t="s">
        <v>27</v>
      </c>
    </row>
    <row r="54096" spans="1:18" hidden="1" x14ac:dyDescent="0.25">
      <c r="A54096">
        <v>12358694401</v>
      </c>
      <c r="C54096" t="s">
        <v>18</v>
      </c>
      <c r="D54096">
        <v>54981</v>
      </c>
      <c r="E54096" t="s">
        <v>593</v>
      </c>
      <c r="F54096" t="s">
        <v>33177</v>
      </c>
      <c r="G54096" t="s">
        <v>1945</v>
      </c>
      <c r="H54096" t="s">
        <v>2944</v>
      </c>
      <c r="I54096">
        <v>0</v>
      </c>
      <c r="J54096">
        <v>0</v>
      </c>
      <c r="K54096">
        <v>68168</v>
      </c>
      <c r="L54096" t="s">
        <v>23</v>
      </c>
      <c r="M54096">
        <v>14</v>
      </c>
      <c r="N54096" t="s">
        <v>24</v>
      </c>
      <c r="O54096" t="s">
        <v>25</v>
      </c>
      <c r="P54096">
        <v>27568781347</v>
      </c>
      <c r="Q54096" t="s">
        <v>5378</v>
      </c>
      <c r="R54096" t="s">
        <v>29</v>
      </c>
    </row>
    <row r="54097" spans="1:18" hidden="1" x14ac:dyDescent="0.25">
      <c r="A54097">
        <v>12358694882</v>
      </c>
      <c r="C54097" t="s">
        <v>166</v>
      </c>
      <c r="D54097">
        <v>54981</v>
      </c>
      <c r="E54097" t="s">
        <v>593</v>
      </c>
      <c r="F54097" t="s">
        <v>33177</v>
      </c>
      <c r="G54097" t="s">
        <v>1945</v>
      </c>
      <c r="H54097" t="s">
        <v>2944</v>
      </c>
      <c r="I54097">
        <v>0</v>
      </c>
      <c r="J54097">
        <v>0</v>
      </c>
      <c r="K54097">
        <v>68169</v>
      </c>
      <c r="L54097" t="s">
        <v>59</v>
      </c>
      <c r="M54097">
        <v>17</v>
      </c>
      <c r="N54097" t="s">
        <v>60</v>
      </c>
      <c r="O54097" t="s">
        <v>61</v>
      </c>
      <c r="P54097">
        <v>27568782509</v>
      </c>
      <c r="Q54097" t="s">
        <v>9293</v>
      </c>
      <c r="R54097" t="s">
        <v>52</v>
      </c>
    </row>
    <row r="54098" spans="1:18" hidden="1" x14ac:dyDescent="0.25">
      <c r="A54098">
        <v>12358694882</v>
      </c>
      <c r="C54098" t="s">
        <v>166</v>
      </c>
      <c r="D54098">
        <v>54981</v>
      </c>
      <c r="E54098" t="s">
        <v>593</v>
      </c>
      <c r="F54098" t="s">
        <v>33177</v>
      </c>
      <c r="G54098" t="s">
        <v>1945</v>
      </c>
      <c r="H54098" t="s">
        <v>2944</v>
      </c>
      <c r="I54098">
        <v>0</v>
      </c>
      <c r="J54098">
        <v>0</v>
      </c>
      <c r="K54098">
        <v>68169</v>
      </c>
      <c r="L54098" t="s">
        <v>59</v>
      </c>
      <c r="M54098">
        <v>17</v>
      </c>
      <c r="N54098" t="s">
        <v>60</v>
      </c>
      <c r="O54098" t="s">
        <v>61</v>
      </c>
      <c r="P54098">
        <v>27568782481</v>
      </c>
      <c r="Q54098" t="s">
        <v>33178</v>
      </c>
      <c r="R54098" t="s">
        <v>64</v>
      </c>
    </row>
    <row r="54099" spans="1:18" hidden="1" x14ac:dyDescent="0.25">
      <c r="A54099">
        <v>12358694882</v>
      </c>
      <c r="C54099" t="s">
        <v>166</v>
      </c>
      <c r="D54099">
        <v>54981</v>
      </c>
      <c r="E54099" t="s">
        <v>593</v>
      </c>
      <c r="F54099" t="s">
        <v>33177</v>
      </c>
      <c r="G54099" t="s">
        <v>1945</v>
      </c>
      <c r="H54099" t="s">
        <v>2944</v>
      </c>
      <c r="I54099">
        <v>0</v>
      </c>
      <c r="J54099">
        <v>0</v>
      </c>
      <c r="K54099">
        <v>68169</v>
      </c>
      <c r="L54099" t="s">
        <v>59</v>
      </c>
      <c r="M54099">
        <v>17</v>
      </c>
      <c r="N54099" t="s">
        <v>60</v>
      </c>
      <c r="O54099" t="s">
        <v>61</v>
      </c>
      <c r="P54099">
        <v>27568782212</v>
      </c>
      <c r="Q54099" t="s">
        <v>935</v>
      </c>
      <c r="R54099" t="s">
        <v>54</v>
      </c>
    </row>
    <row r="54100" spans="1:18" hidden="1" x14ac:dyDescent="0.25">
      <c r="A54100">
        <v>12358694882</v>
      </c>
      <c r="C54100" t="s">
        <v>166</v>
      </c>
      <c r="D54100">
        <v>54981</v>
      </c>
      <c r="E54100" t="s">
        <v>593</v>
      </c>
      <c r="F54100" t="s">
        <v>33177</v>
      </c>
      <c r="G54100" t="s">
        <v>1945</v>
      </c>
      <c r="H54100" t="s">
        <v>2944</v>
      </c>
      <c r="I54100">
        <v>0</v>
      </c>
      <c r="J54100">
        <v>0</v>
      </c>
      <c r="K54100">
        <v>68169</v>
      </c>
      <c r="L54100" t="s">
        <v>59</v>
      </c>
      <c r="M54100">
        <v>17</v>
      </c>
      <c r="N54100" t="s">
        <v>60</v>
      </c>
      <c r="O54100" t="s">
        <v>61</v>
      </c>
      <c r="Q54100">
        <v>100184.52</v>
      </c>
      <c r="R54100" t="s">
        <v>66</v>
      </c>
    </row>
    <row r="54101" spans="1:18" hidden="1" x14ac:dyDescent="0.25">
      <c r="A54101">
        <v>12358700277</v>
      </c>
      <c r="C54101" t="s">
        <v>385</v>
      </c>
      <c r="D54101">
        <v>54983</v>
      </c>
      <c r="E54101" t="s">
        <v>33179</v>
      </c>
      <c r="F54101" t="s">
        <v>33180</v>
      </c>
      <c r="G54101" t="s">
        <v>6937</v>
      </c>
      <c r="H54101" t="s">
        <v>1632</v>
      </c>
      <c r="I54101">
        <v>1</v>
      </c>
      <c r="J54101">
        <v>0</v>
      </c>
      <c r="K54101">
        <v>68170</v>
      </c>
      <c r="L54101" t="s">
        <v>23</v>
      </c>
      <c r="M54101">
        <v>14</v>
      </c>
      <c r="N54101" t="s">
        <v>24</v>
      </c>
      <c r="O54101" t="s">
        <v>25</v>
      </c>
      <c r="P54101">
        <v>27568794515</v>
      </c>
      <c r="Q54101" t="s">
        <v>1444</v>
      </c>
      <c r="R54101" t="s">
        <v>27</v>
      </c>
    </row>
    <row r="54102" spans="1:18" hidden="1" x14ac:dyDescent="0.25">
      <c r="A54102">
        <v>12358700277</v>
      </c>
      <c r="C54102" t="s">
        <v>385</v>
      </c>
      <c r="D54102">
        <v>54983</v>
      </c>
      <c r="E54102" t="s">
        <v>33179</v>
      </c>
      <c r="F54102" t="s">
        <v>33180</v>
      </c>
      <c r="G54102" t="s">
        <v>6937</v>
      </c>
      <c r="H54102" t="s">
        <v>1632</v>
      </c>
      <c r="I54102">
        <v>1</v>
      </c>
      <c r="J54102">
        <v>0</v>
      </c>
      <c r="K54102">
        <v>68170</v>
      </c>
      <c r="L54102" t="s">
        <v>23</v>
      </c>
      <c r="M54102">
        <v>14</v>
      </c>
      <c r="N54102" t="s">
        <v>24</v>
      </c>
      <c r="O54102" t="s">
        <v>25</v>
      </c>
      <c r="P54102">
        <v>27568794797</v>
      </c>
      <c r="Q54102" t="s">
        <v>3334</v>
      </c>
      <c r="R54102" t="s">
        <v>29</v>
      </c>
    </row>
    <row r="54103" spans="1:18" hidden="1" x14ac:dyDescent="0.25">
      <c r="A54103">
        <v>12358699888</v>
      </c>
      <c r="C54103" t="s">
        <v>47</v>
      </c>
      <c r="D54103">
        <v>56478</v>
      </c>
      <c r="E54103" t="s">
        <v>15633</v>
      </c>
      <c r="F54103" t="s">
        <v>4829</v>
      </c>
      <c r="G54103" t="s">
        <v>3629</v>
      </c>
      <c r="H54103" t="s">
        <v>22</v>
      </c>
      <c r="I54103">
        <v>0</v>
      </c>
      <c r="J54103">
        <v>0</v>
      </c>
      <c r="K54103">
        <v>68176</v>
      </c>
      <c r="L54103" t="s">
        <v>23</v>
      </c>
      <c r="M54103">
        <v>14</v>
      </c>
      <c r="N54103" t="s">
        <v>24</v>
      </c>
      <c r="O54103" t="s">
        <v>25</v>
      </c>
      <c r="P54103">
        <v>27568793583</v>
      </c>
      <c r="Q54103" t="s">
        <v>4764</v>
      </c>
      <c r="R54103" t="s">
        <v>27</v>
      </c>
    </row>
    <row r="54104" spans="1:18" hidden="1" x14ac:dyDescent="0.25">
      <c r="A54104">
        <v>12358699888</v>
      </c>
      <c r="C54104" t="s">
        <v>47</v>
      </c>
      <c r="D54104">
        <v>56478</v>
      </c>
      <c r="E54104" t="s">
        <v>15633</v>
      </c>
      <c r="F54104" t="s">
        <v>4829</v>
      </c>
      <c r="G54104" t="s">
        <v>3629</v>
      </c>
      <c r="H54104" t="s">
        <v>22</v>
      </c>
      <c r="I54104">
        <v>0</v>
      </c>
      <c r="J54104">
        <v>0</v>
      </c>
      <c r="K54104">
        <v>68176</v>
      </c>
      <c r="L54104" t="s">
        <v>23</v>
      </c>
      <c r="M54104">
        <v>14</v>
      </c>
      <c r="N54104" t="s">
        <v>24</v>
      </c>
      <c r="O54104" t="s">
        <v>25</v>
      </c>
      <c r="P54104">
        <v>27568793817</v>
      </c>
      <c r="Q54104" t="s">
        <v>3197</v>
      </c>
      <c r="R54104" t="s">
        <v>29</v>
      </c>
    </row>
    <row r="54105" spans="1:18" hidden="1" x14ac:dyDescent="0.25">
      <c r="A54105">
        <v>12358700260</v>
      </c>
      <c r="C54105" t="s">
        <v>385</v>
      </c>
      <c r="D54105">
        <v>56478</v>
      </c>
      <c r="E54105" t="s">
        <v>15633</v>
      </c>
      <c r="F54105" t="s">
        <v>4829</v>
      </c>
      <c r="G54105" t="s">
        <v>3629</v>
      </c>
      <c r="H54105" t="s">
        <v>22</v>
      </c>
      <c r="I54105">
        <v>0</v>
      </c>
      <c r="J54105">
        <v>0</v>
      </c>
      <c r="K54105">
        <v>68177</v>
      </c>
      <c r="L54105" t="s">
        <v>48</v>
      </c>
      <c r="M54105">
        <v>9</v>
      </c>
      <c r="N54105" t="s">
        <v>49</v>
      </c>
      <c r="O54105" t="s">
        <v>50</v>
      </c>
      <c r="P54105">
        <v>27568794558</v>
      </c>
      <c r="Q54105" t="s">
        <v>11289</v>
      </c>
      <c r="R54105" t="s">
        <v>52</v>
      </c>
    </row>
    <row r="54106" spans="1:18" hidden="1" x14ac:dyDescent="0.25">
      <c r="A54106">
        <v>12358700260</v>
      </c>
      <c r="C54106" t="s">
        <v>385</v>
      </c>
      <c r="D54106">
        <v>56478</v>
      </c>
      <c r="E54106" t="s">
        <v>15633</v>
      </c>
      <c r="F54106" t="s">
        <v>4829</v>
      </c>
      <c r="G54106" t="s">
        <v>3629</v>
      </c>
      <c r="H54106" t="s">
        <v>22</v>
      </c>
      <c r="I54106">
        <v>0</v>
      </c>
      <c r="J54106">
        <v>0</v>
      </c>
      <c r="K54106">
        <v>68177</v>
      </c>
      <c r="L54106" t="s">
        <v>48</v>
      </c>
      <c r="M54106">
        <v>9</v>
      </c>
      <c r="N54106" t="s">
        <v>49</v>
      </c>
      <c r="O54106" t="s">
        <v>50</v>
      </c>
      <c r="P54106">
        <v>27568794396</v>
      </c>
      <c r="Q54106" t="s">
        <v>3688</v>
      </c>
      <c r="R54106" t="s">
        <v>54</v>
      </c>
    </row>
    <row r="54107" spans="1:18" hidden="1" x14ac:dyDescent="0.25">
      <c r="A54107">
        <v>12358669916</v>
      </c>
      <c r="C54107" t="s">
        <v>11470</v>
      </c>
      <c r="D54107">
        <v>54998</v>
      </c>
      <c r="E54107" t="s">
        <v>5547</v>
      </c>
      <c r="F54107" t="s">
        <v>4899</v>
      </c>
      <c r="G54107" t="s">
        <v>1109</v>
      </c>
      <c r="H54107" t="s">
        <v>676</v>
      </c>
      <c r="I54107">
        <v>0</v>
      </c>
      <c r="J54107">
        <v>0</v>
      </c>
      <c r="K54107">
        <v>68178</v>
      </c>
      <c r="L54107" t="s">
        <v>23</v>
      </c>
      <c r="M54107">
        <v>14</v>
      </c>
      <c r="N54107" t="s">
        <v>24</v>
      </c>
      <c r="O54107" t="s">
        <v>25</v>
      </c>
      <c r="P54107">
        <v>27568724877</v>
      </c>
      <c r="Q54107" t="s">
        <v>2316</v>
      </c>
      <c r="R54107" t="s">
        <v>27</v>
      </c>
    </row>
    <row r="54108" spans="1:18" hidden="1" x14ac:dyDescent="0.25">
      <c r="A54108">
        <v>12358669916</v>
      </c>
      <c r="C54108" t="s">
        <v>11470</v>
      </c>
      <c r="D54108">
        <v>54998</v>
      </c>
      <c r="E54108" t="s">
        <v>5547</v>
      </c>
      <c r="F54108" t="s">
        <v>4899</v>
      </c>
      <c r="G54108" t="s">
        <v>1109</v>
      </c>
      <c r="H54108" t="s">
        <v>676</v>
      </c>
      <c r="I54108">
        <v>0</v>
      </c>
      <c r="J54108">
        <v>0</v>
      </c>
      <c r="K54108">
        <v>68178</v>
      </c>
      <c r="L54108" t="s">
        <v>23</v>
      </c>
      <c r="M54108">
        <v>14</v>
      </c>
      <c r="N54108" t="s">
        <v>24</v>
      </c>
      <c r="O54108" t="s">
        <v>25</v>
      </c>
      <c r="P54108">
        <v>27568724880</v>
      </c>
      <c r="Q54108" t="s">
        <v>2270</v>
      </c>
      <c r="R54108" t="s">
        <v>29</v>
      </c>
    </row>
    <row r="54109" spans="1:18" hidden="1" x14ac:dyDescent="0.25">
      <c r="A54109">
        <v>12358691947</v>
      </c>
      <c r="C54109" t="s">
        <v>2124</v>
      </c>
      <c r="D54109">
        <v>54998</v>
      </c>
      <c r="E54109" t="s">
        <v>5547</v>
      </c>
      <c r="F54109" t="s">
        <v>4899</v>
      </c>
      <c r="G54109" t="s">
        <v>1109</v>
      </c>
      <c r="H54109" t="s">
        <v>676</v>
      </c>
      <c r="I54109">
        <v>0</v>
      </c>
      <c r="J54109">
        <v>0</v>
      </c>
      <c r="K54109">
        <v>68179</v>
      </c>
      <c r="L54109" t="s">
        <v>59</v>
      </c>
      <c r="M54109">
        <v>17</v>
      </c>
      <c r="N54109" t="s">
        <v>60</v>
      </c>
      <c r="O54109" t="s">
        <v>61</v>
      </c>
      <c r="P54109">
        <v>27568775459</v>
      </c>
      <c r="Q54109" t="s">
        <v>32076</v>
      </c>
      <c r="R54109" t="s">
        <v>52</v>
      </c>
    </row>
    <row r="54110" spans="1:18" hidden="1" x14ac:dyDescent="0.25">
      <c r="A54110">
        <v>12358691947</v>
      </c>
      <c r="C54110" t="s">
        <v>2124</v>
      </c>
      <c r="D54110">
        <v>54998</v>
      </c>
      <c r="E54110" t="s">
        <v>5547</v>
      </c>
      <c r="F54110" t="s">
        <v>4899</v>
      </c>
      <c r="G54110" t="s">
        <v>1109</v>
      </c>
      <c r="H54110" t="s">
        <v>676</v>
      </c>
      <c r="I54110">
        <v>0</v>
      </c>
      <c r="J54110">
        <v>0</v>
      </c>
      <c r="K54110">
        <v>68179</v>
      </c>
      <c r="L54110" t="s">
        <v>59</v>
      </c>
      <c r="M54110">
        <v>17</v>
      </c>
      <c r="N54110" t="s">
        <v>60</v>
      </c>
      <c r="O54110" t="s">
        <v>61</v>
      </c>
      <c r="P54110">
        <v>27568775444</v>
      </c>
      <c r="Q54110" t="s">
        <v>33181</v>
      </c>
      <c r="R54110" t="s">
        <v>64</v>
      </c>
    </row>
    <row r="54111" spans="1:18" hidden="1" x14ac:dyDescent="0.25">
      <c r="A54111">
        <v>12358691947</v>
      </c>
      <c r="C54111" t="s">
        <v>2124</v>
      </c>
      <c r="D54111">
        <v>54998</v>
      </c>
      <c r="E54111" t="s">
        <v>5547</v>
      </c>
      <c r="F54111" t="s">
        <v>4899</v>
      </c>
      <c r="G54111" t="s">
        <v>1109</v>
      </c>
      <c r="H54111" t="s">
        <v>676</v>
      </c>
      <c r="I54111">
        <v>0</v>
      </c>
      <c r="J54111">
        <v>0</v>
      </c>
      <c r="K54111">
        <v>68179</v>
      </c>
      <c r="L54111" t="s">
        <v>59</v>
      </c>
      <c r="M54111">
        <v>17</v>
      </c>
      <c r="N54111" t="s">
        <v>60</v>
      </c>
      <c r="O54111" t="s">
        <v>61</v>
      </c>
      <c r="P54111">
        <v>27568775371</v>
      </c>
      <c r="Q54111" t="s">
        <v>3302</v>
      </c>
      <c r="R54111" t="s">
        <v>54</v>
      </c>
    </row>
    <row r="54112" spans="1:18" hidden="1" x14ac:dyDescent="0.25">
      <c r="A54112">
        <v>12358691947</v>
      </c>
      <c r="C54112" t="s">
        <v>2124</v>
      </c>
      <c r="D54112">
        <v>54998</v>
      </c>
      <c r="E54112" t="s">
        <v>5547</v>
      </c>
      <c r="F54112" t="s">
        <v>4899</v>
      </c>
      <c r="G54112" t="s">
        <v>1109</v>
      </c>
      <c r="H54112" t="s">
        <v>676</v>
      </c>
      <c r="I54112">
        <v>0</v>
      </c>
      <c r="J54112">
        <v>0</v>
      </c>
      <c r="K54112">
        <v>68179</v>
      </c>
      <c r="L54112" t="s">
        <v>59</v>
      </c>
      <c r="M54112">
        <v>17</v>
      </c>
      <c r="N54112" t="s">
        <v>60</v>
      </c>
      <c r="O54112" t="s">
        <v>61</v>
      </c>
      <c r="Q54112">
        <v>100529.17</v>
      </c>
      <c r="R54112" t="s">
        <v>66</v>
      </c>
    </row>
    <row r="54113" spans="1:18" hidden="1" x14ac:dyDescent="0.25">
      <c r="A54113">
        <v>12357358332</v>
      </c>
      <c r="C54113" t="s">
        <v>33182</v>
      </c>
      <c r="D54113">
        <v>55003</v>
      </c>
      <c r="E54113" t="s">
        <v>33183</v>
      </c>
      <c r="F54113" t="s">
        <v>33184</v>
      </c>
      <c r="G54113" t="s">
        <v>13788</v>
      </c>
      <c r="H54113" t="s">
        <v>22</v>
      </c>
      <c r="I54113">
        <v>1</v>
      </c>
      <c r="J54113">
        <v>0</v>
      </c>
      <c r="K54113">
        <v>68184</v>
      </c>
      <c r="L54113" t="s">
        <v>23</v>
      </c>
      <c r="M54113">
        <v>14</v>
      </c>
      <c r="N54113" t="s">
        <v>24</v>
      </c>
      <c r="O54113" t="s">
        <v>25</v>
      </c>
      <c r="P54113">
        <v>27565706225</v>
      </c>
      <c r="Q54113" t="s">
        <v>266</v>
      </c>
      <c r="R54113" t="s">
        <v>27</v>
      </c>
    </row>
    <row r="54114" spans="1:18" hidden="1" x14ac:dyDescent="0.25">
      <c r="A54114">
        <v>12357358332</v>
      </c>
      <c r="C54114" t="s">
        <v>33182</v>
      </c>
      <c r="D54114">
        <v>55003</v>
      </c>
      <c r="E54114" t="s">
        <v>33183</v>
      </c>
      <c r="F54114" t="s">
        <v>33184</v>
      </c>
      <c r="G54114" t="s">
        <v>13788</v>
      </c>
      <c r="H54114" t="s">
        <v>22</v>
      </c>
      <c r="I54114">
        <v>1</v>
      </c>
      <c r="J54114">
        <v>0</v>
      </c>
      <c r="K54114">
        <v>68184</v>
      </c>
      <c r="L54114" t="s">
        <v>23</v>
      </c>
      <c r="M54114">
        <v>14</v>
      </c>
      <c r="N54114" t="s">
        <v>24</v>
      </c>
      <c r="O54114" t="s">
        <v>25</v>
      </c>
      <c r="P54114">
        <v>27565706226</v>
      </c>
      <c r="Q54114" t="s">
        <v>1049</v>
      </c>
      <c r="R54114" t="s">
        <v>29</v>
      </c>
    </row>
    <row r="54115" spans="1:18" hidden="1" x14ac:dyDescent="0.25">
      <c r="A54115">
        <v>12357456321</v>
      </c>
      <c r="C54115" t="s">
        <v>33185</v>
      </c>
      <c r="D54115">
        <v>55003</v>
      </c>
      <c r="E54115" t="s">
        <v>33183</v>
      </c>
      <c r="F54115" t="s">
        <v>33184</v>
      </c>
      <c r="G54115" t="s">
        <v>13788</v>
      </c>
      <c r="H54115" t="s">
        <v>22</v>
      </c>
      <c r="I54115">
        <v>1</v>
      </c>
      <c r="J54115">
        <v>0</v>
      </c>
      <c r="K54115">
        <v>68185</v>
      </c>
      <c r="L54115" t="s">
        <v>59</v>
      </c>
      <c r="M54115">
        <v>17</v>
      </c>
      <c r="N54115" t="s">
        <v>60</v>
      </c>
      <c r="O54115" t="s">
        <v>61</v>
      </c>
      <c r="P54115">
        <v>27565932847</v>
      </c>
      <c r="Q54115" t="s">
        <v>33186</v>
      </c>
      <c r="R54115" t="s">
        <v>52</v>
      </c>
    </row>
    <row r="54116" spans="1:18" hidden="1" x14ac:dyDescent="0.25">
      <c r="A54116">
        <v>12357456321</v>
      </c>
      <c r="C54116" t="s">
        <v>33185</v>
      </c>
      <c r="D54116">
        <v>55003</v>
      </c>
      <c r="E54116" t="s">
        <v>33183</v>
      </c>
      <c r="F54116" t="s">
        <v>33184</v>
      </c>
      <c r="G54116" t="s">
        <v>13788</v>
      </c>
      <c r="H54116" t="s">
        <v>22</v>
      </c>
      <c r="I54116">
        <v>1</v>
      </c>
      <c r="J54116">
        <v>0</v>
      </c>
      <c r="K54116">
        <v>68185</v>
      </c>
      <c r="L54116" t="s">
        <v>59</v>
      </c>
      <c r="M54116">
        <v>17</v>
      </c>
      <c r="N54116" t="s">
        <v>60</v>
      </c>
      <c r="O54116" t="s">
        <v>61</v>
      </c>
      <c r="P54116">
        <v>27565932376</v>
      </c>
      <c r="Q54116" t="s">
        <v>33187</v>
      </c>
      <c r="R54116" t="s">
        <v>64</v>
      </c>
    </row>
    <row r="54117" spans="1:18" hidden="1" x14ac:dyDescent="0.25">
      <c r="A54117">
        <v>12357456321</v>
      </c>
      <c r="C54117" t="s">
        <v>33185</v>
      </c>
      <c r="D54117">
        <v>55003</v>
      </c>
      <c r="E54117" t="s">
        <v>33183</v>
      </c>
      <c r="F54117" t="s">
        <v>33184</v>
      </c>
      <c r="G54117" t="s">
        <v>13788</v>
      </c>
      <c r="H54117" t="s">
        <v>22</v>
      </c>
      <c r="I54117">
        <v>1</v>
      </c>
      <c r="J54117">
        <v>0</v>
      </c>
      <c r="K54117">
        <v>68185</v>
      </c>
      <c r="L54117" t="s">
        <v>59</v>
      </c>
      <c r="M54117">
        <v>17</v>
      </c>
      <c r="N54117" t="s">
        <v>60</v>
      </c>
      <c r="O54117" t="s">
        <v>61</v>
      </c>
      <c r="P54117">
        <v>27565932312</v>
      </c>
      <c r="Q54117" t="s">
        <v>33188</v>
      </c>
      <c r="R54117" t="s">
        <v>54</v>
      </c>
    </row>
    <row r="54118" spans="1:18" hidden="1" x14ac:dyDescent="0.25">
      <c r="A54118">
        <v>12357456321</v>
      </c>
      <c r="C54118" t="s">
        <v>33185</v>
      </c>
      <c r="D54118">
        <v>55003</v>
      </c>
      <c r="E54118" t="s">
        <v>33183</v>
      </c>
      <c r="F54118" t="s">
        <v>33184</v>
      </c>
      <c r="G54118" t="s">
        <v>13788</v>
      </c>
      <c r="H54118" t="s">
        <v>22</v>
      </c>
      <c r="I54118">
        <v>1</v>
      </c>
      <c r="J54118">
        <v>0</v>
      </c>
      <c r="K54118">
        <v>68185</v>
      </c>
      <c r="L54118" t="s">
        <v>59</v>
      </c>
      <c r="M54118">
        <v>17</v>
      </c>
      <c r="N54118" t="s">
        <v>60</v>
      </c>
      <c r="O54118" t="s">
        <v>61</v>
      </c>
      <c r="Q54118">
        <v>80633.210000000006</v>
      </c>
      <c r="R54118" t="s">
        <v>66</v>
      </c>
    </row>
    <row r="54119" spans="1:18" hidden="1" x14ac:dyDescent="0.25">
      <c r="A54119">
        <v>12358677578</v>
      </c>
      <c r="C54119" t="s">
        <v>1249</v>
      </c>
      <c r="D54119">
        <v>55005</v>
      </c>
      <c r="E54119" t="s">
        <v>33189</v>
      </c>
      <c r="F54119" t="s">
        <v>33190</v>
      </c>
      <c r="G54119" t="s">
        <v>8031</v>
      </c>
      <c r="H54119" t="s">
        <v>1148</v>
      </c>
      <c r="I54119">
        <v>1</v>
      </c>
      <c r="J54119">
        <v>0</v>
      </c>
      <c r="K54119">
        <v>68186</v>
      </c>
      <c r="L54119" t="s">
        <v>23</v>
      </c>
      <c r="M54119">
        <v>14</v>
      </c>
      <c r="N54119" t="s">
        <v>24</v>
      </c>
      <c r="O54119" t="s">
        <v>25</v>
      </c>
      <c r="P54119">
        <v>27568742432</v>
      </c>
      <c r="Q54119" t="s">
        <v>6762</v>
      </c>
      <c r="R54119" t="s">
        <v>27</v>
      </c>
    </row>
    <row r="54120" spans="1:18" hidden="1" x14ac:dyDescent="0.25">
      <c r="A54120">
        <v>12358677578</v>
      </c>
      <c r="C54120" t="s">
        <v>1249</v>
      </c>
      <c r="D54120">
        <v>55005</v>
      </c>
      <c r="E54120" t="s">
        <v>33189</v>
      </c>
      <c r="F54120" t="s">
        <v>33190</v>
      </c>
      <c r="G54120" t="s">
        <v>8031</v>
      </c>
      <c r="H54120" t="s">
        <v>1148</v>
      </c>
      <c r="I54120">
        <v>1</v>
      </c>
      <c r="J54120">
        <v>0</v>
      </c>
      <c r="K54120">
        <v>68186</v>
      </c>
      <c r="L54120" t="s">
        <v>23</v>
      </c>
      <c r="M54120">
        <v>14</v>
      </c>
      <c r="N54120" t="s">
        <v>24</v>
      </c>
      <c r="O54120" t="s">
        <v>25</v>
      </c>
      <c r="P54120">
        <v>27568742529</v>
      </c>
      <c r="Q54120" t="s">
        <v>102</v>
      </c>
      <c r="R54120" t="s">
        <v>29</v>
      </c>
    </row>
    <row r="54121" spans="1:18" hidden="1" x14ac:dyDescent="0.25">
      <c r="A54121">
        <v>12358678115</v>
      </c>
      <c r="C54121" t="s">
        <v>67</v>
      </c>
      <c r="D54121">
        <v>55005</v>
      </c>
      <c r="E54121" t="s">
        <v>33189</v>
      </c>
      <c r="F54121" t="s">
        <v>33190</v>
      </c>
      <c r="G54121" t="s">
        <v>8031</v>
      </c>
      <c r="H54121" t="s">
        <v>1148</v>
      </c>
      <c r="I54121">
        <v>1</v>
      </c>
      <c r="J54121">
        <v>0</v>
      </c>
      <c r="K54121">
        <v>68187</v>
      </c>
      <c r="L54121" t="s">
        <v>59</v>
      </c>
      <c r="M54121">
        <v>17</v>
      </c>
      <c r="N54121" t="s">
        <v>60</v>
      </c>
      <c r="O54121" t="s">
        <v>61</v>
      </c>
      <c r="P54121">
        <v>27568743539</v>
      </c>
      <c r="Q54121" t="s">
        <v>571</v>
      </c>
      <c r="R54121" t="s">
        <v>52</v>
      </c>
    </row>
    <row r="54122" spans="1:18" hidden="1" x14ac:dyDescent="0.25">
      <c r="A54122">
        <v>12358678115</v>
      </c>
      <c r="C54122" t="s">
        <v>67</v>
      </c>
      <c r="D54122">
        <v>55005</v>
      </c>
      <c r="E54122" t="s">
        <v>33189</v>
      </c>
      <c r="F54122" t="s">
        <v>33190</v>
      </c>
      <c r="G54122" t="s">
        <v>8031</v>
      </c>
      <c r="H54122" t="s">
        <v>1148</v>
      </c>
      <c r="I54122">
        <v>1</v>
      </c>
      <c r="J54122">
        <v>0</v>
      </c>
      <c r="K54122">
        <v>68187</v>
      </c>
      <c r="L54122" t="s">
        <v>59</v>
      </c>
      <c r="M54122">
        <v>17</v>
      </c>
      <c r="N54122" t="s">
        <v>60</v>
      </c>
      <c r="O54122" t="s">
        <v>61</v>
      </c>
      <c r="P54122">
        <v>27568743521</v>
      </c>
      <c r="Q54122" t="s">
        <v>33191</v>
      </c>
      <c r="R54122" t="s">
        <v>64</v>
      </c>
    </row>
    <row r="54123" spans="1:18" hidden="1" x14ac:dyDescent="0.25">
      <c r="A54123">
        <v>12358678115</v>
      </c>
      <c r="C54123" t="s">
        <v>67</v>
      </c>
      <c r="D54123">
        <v>55005</v>
      </c>
      <c r="E54123" t="s">
        <v>33189</v>
      </c>
      <c r="F54123" t="s">
        <v>33190</v>
      </c>
      <c r="G54123" t="s">
        <v>8031</v>
      </c>
      <c r="H54123" t="s">
        <v>1148</v>
      </c>
      <c r="I54123">
        <v>1</v>
      </c>
      <c r="J54123">
        <v>0</v>
      </c>
      <c r="K54123">
        <v>68187</v>
      </c>
      <c r="L54123" t="s">
        <v>59</v>
      </c>
      <c r="M54123">
        <v>17</v>
      </c>
      <c r="N54123" t="s">
        <v>60</v>
      </c>
      <c r="O54123" t="s">
        <v>61</v>
      </c>
      <c r="P54123">
        <v>27568743489</v>
      </c>
      <c r="Q54123" t="s">
        <v>1997</v>
      </c>
      <c r="R54123" t="s">
        <v>54</v>
      </c>
    </row>
    <row r="54124" spans="1:18" hidden="1" x14ac:dyDescent="0.25">
      <c r="A54124">
        <v>12358678115</v>
      </c>
      <c r="C54124" t="s">
        <v>67</v>
      </c>
      <c r="D54124">
        <v>55005</v>
      </c>
      <c r="E54124" t="s">
        <v>33189</v>
      </c>
      <c r="F54124" t="s">
        <v>33190</v>
      </c>
      <c r="G54124" t="s">
        <v>8031</v>
      </c>
      <c r="H54124" t="s">
        <v>1148</v>
      </c>
      <c r="I54124">
        <v>1</v>
      </c>
      <c r="J54124">
        <v>0</v>
      </c>
      <c r="K54124">
        <v>68187</v>
      </c>
      <c r="L54124" t="s">
        <v>59</v>
      </c>
      <c r="M54124">
        <v>17</v>
      </c>
      <c r="N54124" t="s">
        <v>60</v>
      </c>
      <c r="O54124" t="s">
        <v>61</v>
      </c>
      <c r="Q54124">
        <v>100099.17</v>
      </c>
      <c r="R54124" t="s">
        <v>66</v>
      </c>
    </row>
    <row r="54125" spans="1:18" hidden="1" x14ac:dyDescent="0.25">
      <c r="A54125">
        <v>12358690186</v>
      </c>
      <c r="C54125" t="s">
        <v>456</v>
      </c>
      <c r="D54125">
        <v>55008</v>
      </c>
      <c r="E54125" t="s">
        <v>24758</v>
      </c>
      <c r="F54125" t="s">
        <v>20439</v>
      </c>
      <c r="G54125" t="s">
        <v>4978</v>
      </c>
      <c r="H54125" t="s">
        <v>1632</v>
      </c>
      <c r="I54125">
        <v>0</v>
      </c>
      <c r="J54125">
        <v>0</v>
      </c>
      <c r="K54125">
        <v>68188</v>
      </c>
      <c r="L54125" t="s">
        <v>23</v>
      </c>
      <c r="M54125">
        <v>14</v>
      </c>
      <c r="N54125" t="s">
        <v>24</v>
      </c>
      <c r="O54125" t="s">
        <v>25</v>
      </c>
      <c r="P54125">
        <v>27568771407</v>
      </c>
      <c r="Q54125" t="s">
        <v>8702</v>
      </c>
      <c r="R54125" t="s">
        <v>27</v>
      </c>
    </row>
    <row r="54126" spans="1:18" hidden="1" x14ac:dyDescent="0.25">
      <c r="A54126">
        <v>12358690186</v>
      </c>
      <c r="C54126" t="s">
        <v>456</v>
      </c>
      <c r="D54126">
        <v>55008</v>
      </c>
      <c r="E54126" t="s">
        <v>24758</v>
      </c>
      <c r="F54126" t="s">
        <v>20439</v>
      </c>
      <c r="G54126" t="s">
        <v>4978</v>
      </c>
      <c r="H54126" t="s">
        <v>1632</v>
      </c>
      <c r="I54126">
        <v>0</v>
      </c>
      <c r="J54126">
        <v>0</v>
      </c>
      <c r="K54126">
        <v>68188</v>
      </c>
      <c r="L54126" t="s">
        <v>23</v>
      </c>
      <c r="M54126">
        <v>14</v>
      </c>
      <c r="N54126" t="s">
        <v>24</v>
      </c>
      <c r="O54126" t="s">
        <v>25</v>
      </c>
      <c r="P54126">
        <v>27568771409</v>
      </c>
      <c r="Q54126" t="s">
        <v>2272</v>
      </c>
      <c r="R54126" t="s">
        <v>29</v>
      </c>
    </row>
    <row r="54127" spans="1:18" hidden="1" x14ac:dyDescent="0.25">
      <c r="A54127">
        <v>12358690231</v>
      </c>
      <c r="C54127" t="s">
        <v>1406</v>
      </c>
      <c r="D54127">
        <v>55008</v>
      </c>
      <c r="E54127" t="s">
        <v>24758</v>
      </c>
      <c r="F54127" t="s">
        <v>20439</v>
      </c>
      <c r="G54127" t="s">
        <v>4978</v>
      </c>
      <c r="H54127" t="s">
        <v>1632</v>
      </c>
      <c r="I54127">
        <v>0</v>
      </c>
      <c r="J54127">
        <v>0</v>
      </c>
      <c r="K54127">
        <v>68189</v>
      </c>
      <c r="L54127" t="s">
        <v>48</v>
      </c>
      <c r="M54127">
        <v>9</v>
      </c>
      <c r="N54127" t="s">
        <v>49</v>
      </c>
      <c r="O54127" t="s">
        <v>50</v>
      </c>
      <c r="P54127">
        <v>27568771547</v>
      </c>
      <c r="Q54127" t="s">
        <v>30045</v>
      </c>
      <c r="R54127" t="s">
        <v>52</v>
      </c>
    </row>
    <row r="54128" spans="1:18" hidden="1" x14ac:dyDescent="0.25">
      <c r="A54128">
        <v>12358690231</v>
      </c>
      <c r="C54128" t="s">
        <v>1406</v>
      </c>
      <c r="D54128">
        <v>55008</v>
      </c>
      <c r="E54128" t="s">
        <v>24758</v>
      </c>
      <c r="F54128" t="s">
        <v>20439</v>
      </c>
      <c r="G54128" t="s">
        <v>4978</v>
      </c>
      <c r="H54128" t="s">
        <v>1632</v>
      </c>
      <c r="I54128">
        <v>0</v>
      </c>
      <c r="J54128">
        <v>0</v>
      </c>
      <c r="K54128">
        <v>68189</v>
      </c>
      <c r="L54128" t="s">
        <v>48</v>
      </c>
      <c r="M54128">
        <v>9</v>
      </c>
      <c r="N54128" t="s">
        <v>49</v>
      </c>
      <c r="O54128" t="s">
        <v>50</v>
      </c>
      <c r="P54128">
        <v>27568771546</v>
      </c>
      <c r="Q54128" t="s">
        <v>7527</v>
      </c>
      <c r="R54128" t="s">
        <v>54</v>
      </c>
    </row>
    <row r="54129" spans="1:18" hidden="1" x14ac:dyDescent="0.25">
      <c r="A54129">
        <v>12358695745</v>
      </c>
      <c r="C54129" t="s">
        <v>211</v>
      </c>
      <c r="D54129">
        <v>55012</v>
      </c>
      <c r="E54129" t="s">
        <v>19346</v>
      </c>
      <c r="F54129" t="s">
        <v>16243</v>
      </c>
      <c r="G54129" t="s">
        <v>7751</v>
      </c>
      <c r="H54129" t="s">
        <v>1632</v>
      </c>
      <c r="I54129">
        <v>0</v>
      </c>
      <c r="J54129">
        <v>0</v>
      </c>
      <c r="K54129">
        <v>68192</v>
      </c>
      <c r="L54129" t="s">
        <v>23</v>
      </c>
      <c r="M54129">
        <v>14</v>
      </c>
      <c r="N54129" t="s">
        <v>24</v>
      </c>
      <c r="O54129" t="s">
        <v>25</v>
      </c>
      <c r="P54129">
        <v>27568784209</v>
      </c>
      <c r="Q54129" t="s">
        <v>1053</v>
      </c>
      <c r="R54129" t="s">
        <v>27</v>
      </c>
    </row>
    <row r="54130" spans="1:18" hidden="1" x14ac:dyDescent="0.25">
      <c r="A54130">
        <v>12358695745</v>
      </c>
      <c r="C54130" t="s">
        <v>211</v>
      </c>
      <c r="D54130">
        <v>55012</v>
      </c>
      <c r="E54130" t="s">
        <v>19346</v>
      </c>
      <c r="F54130" t="s">
        <v>16243</v>
      </c>
      <c r="G54130" t="s">
        <v>7751</v>
      </c>
      <c r="H54130" t="s">
        <v>1632</v>
      </c>
      <c r="I54130">
        <v>0</v>
      </c>
      <c r="J54130">
        <v>0</v>
      </c>
      <c r="K54130">
        <v>68192</v>
      </c>
      <c r="L54130" t="s">
        <v>23</v>
      </c>
      <c r="M54130">
        <v>14</v>
      </c>
      <c r="N54130" t="s">
        <v>24</v>
      </c>
      <c r="O54130" t="s">
        <v>25</v>
      </c>
      <c r="P54130">
        <v>27568784276</v>
      </c>
      <c r="Q54130" t="s">
        <v>794</v>
      </c>
      <c r="R54130" t="s">
        <v>29</v>
      </c>
    </row>
    <row r="54131" spans="1:18" hidden="1" x14ac:dyDescent="0.25">
      <c r="A54131">
        <v>12358696043</v>
      </c>
      <c r="C54131" t="s">
        <v>665</v>
      </c>
      <c r="D54131">
        <v>55012</v>
      </c>
      <c r="E54131" t="s">
        <v>19346</v>
      </c>
      <c r="F54131" t="s">
        <v>16243</v>
      </c>
      <c r="G54131" t="s">
        <v>7751</v>
      </c>
      <c r="H54131" t="s">
        <v>1632</v>
      </c>
      <c r="I54131">
        <v>0</v>
      </c>
      <c r="J54131">
        <v>0</v>
      </c>
      <c r="K54131">
        <v>68193</v>
      </c>
      <c r="L54131" t="s">
        <v>59</v>
      </c>
      <c r="M54131">
        <v>17</v>
      </c>
      <c r="N54131" t="s">
        <v>60</v>
      </c>
      <c r="O54131" t="s">
        <v>61</v>
      </c>
      <c r="P54131">
        <v>27568784953</v>
      </c>
      <c r="Q54131" t="s">
        <v>571</v>
      </c>
      <c r="R54131" t="s">
        <v>52</v>
      </c>
    </row>
    <row r="54132" spans="1:18" hidden="1" x14ac:dyDescent="0.25">
      <c r="A54132">
        <v>12358696043</v>
      </c>
      <c r="C54132" t="s">
        <v>665</v>
      </c>
      <c r="D54132">
        <v>55012</v>
      </c>
      <c r="E54132" t="s">
        <v>19346</v>
      </c>
      <c r="F54132" t="s">
        <v>16243</v>
      </c>
      <c r="G54132" t="s">
        <v>7751</v>
      </c>
      <c r="H54132" t="s">
        <v>1632</v>
      </c>
      <c r="I54132">
        <v>0</v>
      </c>
      <c r="J54132">
        <v>0</v>
      </c>
      <c r="K54132">
        <v>68193</v>
      </c>
      <c r="L54132" t="s">
        <v>59</v>
      </c>
      <c r="M54132">
        <v>17</v>
      </c>
      <c r="N54132" t="s">
        <v>60</v>
      </c>
      <c r="O54132" t="s">
        <v>61</v>
      </c>
      <c r="P54132">
        <v>27568784901</v>
      </c>
      <c r="Q54132" t="s">
        <v>33192</v>
      </c>
      <c r="R54132" t="s">
        <v>64</v>
      </c>
    </row>
    <row r="54133" spans="1:18" hidden="1" x14ac:dyDescent="0.25">
      <c r="A54133">
        <v>12358696043</v>
      </c>
      <c r="C54133" t="s">
        <v>665</v>
      </c>
      <c r="D54133">
        <v>55012</v>
      </c>
      <c r="E54133" t="s">
        <v>19346</v>
      </c>
      <c r="F54133" t="s">
        <v>16243</v>
      </c>
      <c r="G54133" t="s">
        <v>7751</v>
      </c>
      <c r="H54133" t="s">
        <v>1632</v>
      </c>
      <c r="I54133">
        <v>0</v>
      </c>
      <c r="J54133">
        <v>0</v>
      </c>
      <c r="K54133">
        <v>68193</v>
      </c>
      <c r="L54133" t="s">
        <v>59</v>
      </c>
      <c r="M54133">
        <v>17</v>
      </c>
      <c r="N54133" t="s">
        <v>60</v>
      </c>
      <c r="O54133" t="s">
        <v>61</v>
      </c>
      <c r="P54133">
        <v>27568784871</v>
      </c>
      <c r="Q54133" t="s">
        <v>1065</v>
      </c>
      <c r="R54133" t="s">
        <v>54</v>
      </c>
    </row>
    <row r="54134" spans="1:18" hidden="1" x14ac:dyDescent="0.25">
      <c r="A54134">
        <v>12358696043</v>
      </c>
      <c r="C54134" t="s">
        <v>665</v>
      </c>
      <c r="D54134">
        <v>55012</v>
      </c>
      <c r="E54134" t="s">
        <v>19346</v>
      </c>
      <c r="F54134" t="s">
        <v>16243</v>
      </c>
      <c r="G54134" t="s">
        <v>7751</v>
      </c>
      <c r="H54134" t="s">
        <v>1632</v>
      </c>
      <c r="I54134">
        <v>0</v>
      </c>
      <c r="J54134">
        <v>0</v>
      </c>
      <c r="K54134">
        <v>68193</v>
      </c>
      <c r="L54134" t="s">
        <v>59</v>
      </c>
      <c r="M54134">
        <v>17</v>
      </c>
      <c r="N54134" t="s">
        <v>60</v>
      </c>
      <c r="O54134" t="s">
        <v>61</v>
      </c>
      <c r="Q54134">
        <v>99752.5</v>
      </c>
      <c r="R54134" t="s">
        <v>66</v>
      </c>
    </row>
    <row r="54135" spans="1:18" hidden="1" x14ac:dyDescent="0.25">
      <c r="A54135">
        <v>12358704440</v>
      </c>
      <c r="C54135" t="s">
        <v>630</v>
      </c>
      <c r="D54135">
        <v>55013</v>
      </c>
      <c r="E54135" t="s">
        <v>33193</v>
      </c>
      <c r="F54135" t="s">
        <v>33194</v>
      </c>
      <c r="G54135" t="s">
        <v>15618</v>
      </c>
      <c r="H54135" t="s">
        <v>1148</v>
      </c>
      <c r="I54135">
        <v>1</v>
      </c>
      <c r="J54135">
        <v>0</v>
      </c>
      <c r="K54135">
        <v>68194</v>
      </c>
      <c r="L54135" t="s">
        <v>23</v>
      </c>
      <c r="M54135">
        <v>37</v>
      </c>
      <c r="N54135" t="s">
        <v>128</v>
      </c>
      <c r="O54135" t="s">
        <v>129</v>
      </c>
      <c r="P54135">
        <v>27568804601</v>
      </c>
      <c r="Q54135" t="s">
        <v>10846</v>
      </c>
      <c r="R54135" t="s">
        <v>131</v>
      </c>
    </row>
    <row r="54136" spans="1:18" hidden="1" x14ac:dyDescent="0.25">
      <c r="A54136">
        <v>12358704440</v>
      </c>
      <c r="C54136" t="s">
        <v>630</v>
      </c>
      <c r="D54136">
        <v>55013</v>
      </c>
      <c r="E54136" t="s">
        <v>33193</v>
      </c>
      <c r="F54136" t="s">
        <v>33194</v>
      </c>
      <c r="G54136" t="s">
        <v>15618</v>
      </c>
      <c r="H54136" t="s">
        <v>1148</v>
      </c>
      <c r="I54136">
        <v>1</v>
      </c>
      <c r="J54136">
        <v>0</v>
      </c>
      <c r="K54136">
        <v>68194</v>
      </c>
      <c r="L54136" t="s">
        <v>23</v>
      </c>
      <c r="M54136">
        <v>37</v>
      </c>
      <c r="N54136" t="s">
        <v>128</v>
      </c>
      <c r="O54136" t="s">
        <v>129</v>
      </c>
      <c r="P54136">
        <v>27568804688</v>
      </c>
      <c r="Q54136" t="s">
        <v>12266</v>
      </c>
      <c r="R54136" t="s">
        <v>133</v>
      </c>
    </row>
    <row r="54137" spans="1:18" hidden="1" x14ac:dyDescent="0.25">
      <c r="A54137">
        <v>12358704440</v>
      </c>
      <c r="C54137" t="s">
        <v>630</v>
      </c>
      <c r="D54137">
        <v>55013</v>
      </c>
      <c r="E54137" t="s">
        <v>33193</v>
      </c>
      <c r="F54137" t="s">
        <v>33194</v>
      </c>
      <c r="G54137" t="s">
        <v>15618</v>
      </c>
      <c r="H54137" t="s">
        <v>1148</v>
      </c>
      <c r="I54137">
        <v>1</v>
      </c>
      <c r="J54137">
        <v>0</v>
      </c>
      <c r="K54137">
        <v>68194</v>
      </c>
      <c r="L54137" t="s">
        <v>23</v>
      </c>
      <c r="M54137">
        <v>37</v>
      </c>
      <c r="N54137" t="s">
        <v>128</v>
      </c>
      <c r="O54137" t="s">
        <v>129</v>
      </c>
      <c r="P54137">
        <v>27568804737</v>
      </c>
      <c r="Q54137" t="s">
        <v>22220</v>
      </c>
      <c r="R54137" t="s">
        <v>135</v>
      </c>
    </row>
    <row r="54138" spans="1:18" hidden="1" x14ac:dyDescent="0.25">
      <c r="A54138">
        <v>12358704440</v>
      </c>
      <c r="C54138" t="s">
        <v>630</v>
      </c>
      <c r="D54138">
        <v>55013</v>
      </c>
      <c r="E54138" t="s">
        <v>33193</v>
      </c>
      <c r="F54138" t="s">
        <v>33194</v>
      </c>
      <c r="G54138" t="s">
        <v>15618</v>
      </c>
      <c r="H54138" t="s">
        <v>1148</v>
      </c>
      <c r="I54138">
        <v>1</v>
      </c>
      <c r="J54138">
        <v>0</v>
      </c>
      <c r="K54138">
        <v>68194</v>
      </c>
      <c r="L54138" t="s">
        <v>23</v>
      </c>
      <c r="M54138">
        <v>37</v>
      </c>
      <c r="N54138" t="s">
        <v>128</v>
      </c>
      <c r="O54138" t="s">
        <v>129</v>
      </c>
      <c r="P54138">
        <v>27568804711</v>
      </c>
      <c r="Q54138" t="s">
        <v>7650</v>
      </c>
      <c r="R54138" t="s">
        <v>137</v>
      </c>
    </row>
    <row r="54139" spans="1:18" hidden="1" x14ac:dyDescent="0.25">
      <c r="A54139">
        <v>12358704440</v>
      </c>
      <c r="C54139" t="s">
        <v>630</v>
      </c>
      <c r="D54139">
        <v>55013</v>
      </c>
      <c r="E54139" t="s">
        <v>33193</v>
      </c>
      <c r="F54139" t="s">
        <v>33194</v>
      </c>
      <c r="G54139" t="s">
        <v>15618</v>
      </c>
      <c r="H54139" t="s">
        <v>1148</v>
      </c>
      <c r="I54139">
        <v>1</v>
      </c>
      <c r="J54139">
        <v>0</v>
      </c>
      <c r="K54139">
        <v>68194</v>
      </c>
      <c r="L54139" t="s">
        <v>23</v>
      </c>
      <c r="M54139">
        <v>37</v>
      </c>
      <c r="N54139" t="s">
        <v>128</v>
      </c>
      <c r="O54139" t="s">
        <v>129</v>
      </c>
      <c r="P54139">
        <v>27568804716</v>
      </c>
      <c r="Q54139" t="s">
        <v>15015</v>
      </c>
      <c r="R54139" t="s">
        <v>139</v>
      </c>
    </row>
    <row r="54140" spans="1:18" hidden="1" x14ac:dyDescent="0.25">
      <c r="A54140">
        <v>12358704440</v>
      </c>
      <c r="C54140" t="s">
        <v>630</v>
      </c>
      <c r="D54140">
        <v>55013</v>
      </c>
      <c r="E54140" t="s">
        <v>33193</v>
      </c>
      <c r="F54140" t="s">
        <v>33194</v>
      </c>
      <c r="G54140" t="s">
        <v>15618</v>
      </c>
      <c r="H54140" t="s">
        <v>1148</v>
      </c>
      <c r="I54140">
        <v>1</v>
      </c>
      <c r="J54140">
        <v>0</v>
      </c>
      <c r="K54140">
        <v>68194</v>
      </c>
      <c r="L54140" t="s">
        <v>23</v>
      </c>
      <c r="M54140">
        <v>37</v>
      </c>
      <c r="N54140" t="s">
        <v>128</v>
      </c>
      <c r="O54140" t="s">
        <v>129</v>
      </c>
      <c r="P54140">
        <v>27568804107</v>
      </c>
      <c r="Q54140" t="s">
        <v>3050</v>
      </c>
      <c r="R54140" t="s">
        <v>141</v>
      </c>
    </row>
    <row r="54141" spans="1:18" hidden="1" x14ac:dyDescent="0.25">
      <c r="A54141">
        <v>12358704440</v>
      </c>
      <c r="C54141" t="s">
        <v>630</v>
      </c>
      <c r="D54141">
        <v>55013</v>
      </c>
      <c r="E54141" t="s">
        <v>33193</v>
      </c>
      <c r="F54141" t="s">
        <v>33194</v>
      </c>
      <c r="G54141" t="s">
        <v>15618</v>
      </c>
      <c r="H54141" t="s">
        <v>1148</v>
      </c>
      <c r="I54141">
        <v>1</v>
      </c>
      <c r="J54141">
        <v>0</v>
      </c>
      <c r="K54141">
        <v>68194</v>
      </c>
      <c r="L54141" t="s">
        <v>23</v>
      </c>
      <c r="M54141">
        <v>37</v>
      </c>
      <c r="N54141" t="s">
        <v>128</v>
      </c>
      <c r="O54141" t="s">
        <v>129</v>
      </c>
      <c r="P54141">
        <v>27568804523</v>
      </c>
      <c r="Q54141" t="s">
        <v>10517</v>
      </c>
      <c r="R54141" t="s">
        <v>27</v>
      </c>
    </row>
    <row r="54142" spans="1:18" hidden="1" x14ac:dyDescent="0.25">
      <c r="A54142">
        <v>12358704440</v>
      </c>
      <c r="C54142" t="s">
        <v>630</v>
      </c>
      <c r="D54142">
        <v>55013</v>
      </c>
      <c r="E54142" t="s">
        <v>33193</v>
      </c>
      <c r="F54142" t="s">
        <v>33194</v>
      </c>
      <c r="G54142" t="s">
        <v>15618</v>
      </c>
      <c r="H54142" t="s">
        <v>1148</v>
      </c>
      <c r="I54142">
        <v>1</v>
      </c>
      <c r="J54142">
        <v>0</v>
      </c>
      <c r="K54142">
        <v>68194</v>
      </c>
      <c r="L54142" t="s">
        <v>23</v>
      </c>
      <c r="M54142">
        <v>37</v>
      </c>
      <c r="N54142" t="s">
        <v>128</v>
      </c>
      <c r="O54142" t="s">
        <v>129</v>
      </c>
      <c r="P54142">
        <v>27568804289</v>
      </c>
      <c r="Q54142" t="s">
        <v>10517</v>
      </c>
      <c r="R54142" t="s">
        <v>29</v>
      </c>
    </row>
    <row r="54143" spans="1:18" hidden="1" x14ac:dyDescent="0.25">
      <c r="A54143">
        <v>12358704440</v>
      </c>
      <c r="C54143" t="s">
        <v>630</v>
      </c>
      <c r="D54143">
        <v>55013</v>
      </c>
      <c r="E54143" t="s">
        <v>33193</v>
      </c>
      <c r="F54143" t="s">
        <v>33194</v>
      </c>
      <c r="G54143" t="s">
        <v>15618</v>
      </c>
      <c r="H54143" t="s">
        <v>1148</v>
      </c>
      <c r="I54143">
        <v>1</v>
      </c>
      <c r="J54143">
        <v>0</v>
      </c>
      <c r="K54143">
        <v>68194</v>
      </c>
      <c r="L54143" t="s">
        <v>23</v>
      </c>
      <c r="M54143">
        <v>37</v>
      </c>
      <c r="N54143" t="s">
        <v>128</v>
      </c>
      <c r="O54143" t="s">
        <v>129</v>
      </c>
      <c r="P54143">
        <v>27568804521</v>
      </c>
      <c r="Q54143" t="s">
        <v>10517</v>
      </c>
      <c r="R54143" t="s">
        <v>144</v>
      </c>
    </row>
    <row r="54144" spans="1:18" hidden="1" x14ac:dyDescent="0.25">
      <c r="A54144">
        <v>12358704440</v>
      </c>
      <c r="C54144" t="s">
        <v>630</v>
      </c>
      <c r="D54144">
        <v>55013</v>
      </c>
      <c r="E54144" t="s">
        <v>33193</v>
      </c>
      <c r="F54144" t="s">
        <v>33194</v>
      </c>
      <c r="G54144" t="s">
        <v>15618</v>
      </c>
      <c r="H54144" t="s">
        <v>1148</v>
      </c>
      <c r="I54144">
        <v>1</v>
      </c>
      <c r="J54144">
        <v>0</v>
      </c>
      <c r="K54144">
        <v>68194</v>
      </c>
      <c r="L54144" t="s">
        <v>23</v>
      </c>
      <c r="M54144">
        <v>37</v>
      </c>
      <c r="N54144" t="s">
        <v>128</v>
      </c>
      <c r="O54144" t="s">
        <v>129</v>
      </c>
      <c r="P54144">
        <v>27568804744</v>
      </c>
      <c r="Q54144" t="s">
        <v>145</v>
      </c>
      <c r="R54144" t="s">
        <v>146</v>
      </c>
    </row>
    <row r="54145" spans="1:18" hidden="1" x14ac:dyDescent="0.25">
      <c r="A54145">
        <v>12358700038</v>
      </c>
      <c r="C54145" t="s">
        <v>1004</v>
      </c>
      <c r="D54145">
        <v>55019</v>
      </c>
      <c r="E54145" t="s">
        <v>22972</v>
      </c>
      <c r="F54145" t="s">
        <v>33195</v>
      </c>
      <c r="G54145" t="s">
        <v>4714</v>
      </c>
      <c r="H54145" t="s">
        <v>22</v>
      </c>
      <c r="I54145">
        <v>0</v>
      </c>
      <c r="J54145">
        <v>0</v>
      </c>
      <c r="K54145">
        <v>68196</v>
      </c>
      <c r="L54145" t="s">
        <v>23</v>
      </c>
      <c r="M54145">
        <v>14</v>
      </c>
      <c r="N54145" t="s">
        <v>24</v>
      </c>
      <c r="O54145" t="s">
        <v>25</v>
      </c>
      <c r="P54145">
        <v>27568793954</v>
      </c>
      <c r="Q54145" t="s">
        <v>4044</v>
      </c>
      <c r="R54145" t="s">
        <v>27</v>
      </c>
    </row>
    <row r="54146" spans="1:18" hidden="1" x14ac:dyDescent="0.25">
      <c r="A54146">
        <v>12358700038</v>
      </c>
      <c r="C54146" t="s">
        <v>1004</v>
      </c>
      <c r="D54146">
        <v>55019</v>
      </c>
      <c r="E54146" t="s">
        <v>22972</v>
      </c>
      <c r="F54146" t="s">
        <v>33195</v>
      </c>
      <c r="G54146" t="s">
        <v>4714</v>
      </c>
      <c r="H54146" t="s">
        <v>22</v>
      </c>
      <c r="I54146">
        <v>0</v>
      </c>
      <c r="J54146">
        <v>0</v>
      </c>
      <c r="K54146">
        <v>68196</v>
      </c>
      <c r="L54146" t="s">
        <v>23</v>
      </c>
      <c r="M54146">
        <v>14</v>
      </c>
      <c r="N54146" t="s">
        <v>24</v>
      </c>
      <c r="O54146" t="s">
        <v>25</v>
      </c>
      <c r="P54146">
        <v>27568794035</v>
      </c>
      <c r="Q54146" t="s">
        <v>5137</v>
      </c>
      <c r="R54146" t="s">
        <v>29</v>
      </c>
    </row>
    <row r="54147" spans="1:18" hidden="1" x14ac:dyDescent="0.25">
      <c r="A54147">
        <v>12358700497</v>
      </c>
      <c r="C54147" t="s">
        <v>252</v>
      </c>
      <c r="D54147">
        <v>55019</v>
      </c>
      <c r="E54147" t="s">
        <v>22972</v>
      </c>
      <c r="F54147" t="s">
        <v>33195</v>
      </c>
      <c r="G54147" t="s">
        <v>4714</v>
      </c>
      <c r="H54147" t="s">
        <v>22</v>
      </c>
      <c r="I54147">
        <v>0</v>
      </c>
      <c r="J54147">
        <v>0</v>
      </c>
      <c r="K54147">
        <v>68197</v>
      </c>
      <c r="L54147" t="s">
        <v>59</v>
      </c>
      <c r="M54147">
        <v>17</v>
      </c>
      <c r="N54147" t="s">
        <v>60</v>
      </c>
      <c r="O54147" t="s">
        <v>61</v>
      </c>
      <c r="P54147">
        <v>27568795294</v>
      </c>
      <c r="Q54147" t="s">
        <v>33196</v>
      </c>
      <c r="R54147" t="s">
        <v>52</v>
      </c>
    </row>
    <row r="54148" spans="1:18" hidden="1" x14ac:dyDescent="0.25">
      <c r="A54148">
        <v>12358700497</v>
      </c>
      <c r="C54148" t="s">
        <v>252</v>
      </c>
      <c r="D54148">
        <v>55019</v>
      </c>
      <c r="E54148" t="s">
        <v>22972</v>
      </c>
      <c r="F54148" t="s">
        <v>33195</v>
      </c>
      <c r="G54148" t="s">
        <v>4714</v>
      </c>
      <c r="H54148" t="s">
        <v>22</v>
      </c>
      <c r="I54148">
        <v>0</v>
      </c>
      <c r="J54148">
        <v>0</v>
      </c>
      <c r="K54148">
        <v>68197</v>
      </c>
      <c r="L54148" t="s">
        <v>59</v>
      </c>
      <c r="M54148">
        <v>17</v>
      </c>
      <c r="N54148" t="s">
        <v>60</v>
      </c>
      <c r="O54148" t="s">
        <v>61</v>
      </c>
      <c r="P54148">
        <v>27568795176</v>
      </c>
      <c r="Q54148" t="s">
        <v>33197</v>
      </c>
      <c r="R54148" t="s">
        <v>64</v>
      </c>
    </row>
    <row r="54149" spans="1:18" hidden="1" x14ac:dyDescent="0.25">
      <c r="A54149">
        <v>12358700497</v>
      </c>
      <c r="C54149" t="s">
        <v>252</v>
      </c>
      <c r="D54149">
        <v>55019</v>
      </c>
      <c r="E54149" t="s">
        <v>22972</v>
      </c>
      <c r="F54149" t="s">
        <v>33195</v>
      </c>
      <c r="G54149" t="s">
        <v>4714</v>
      </c>
      <c r="H54149" t="s">
        <v>22</v>
      </c>
      <c r="I54149">
        <v>0</v>
      </c>
      <c r="J54149">
        <v>0</v>
      </c>
      <c r="K54149">
        <v>68197</v>
      </c>
      <c r="L54149" t="s">
        <v>59</v>
      </c>
      <c r="M54149">
        <v>17</v>
      </c>
      <c r="N54149" t="s">
        <v>60</v>
      </c>
      <c r="O54149" t="s">
        <v>61</v>
      </c>
      <c r="P54149">
        <v>27568795090</v>
      </c>
      <c r="Q54149" t="s">
        <v>3950</v>
      </c>
      <c r="R54149" t="s">
        <v>54</v>
      </c>
    </row>
    <row r="54150" spans="1:18" hidden="1" x14ac:dyDescent="0.25">
      <c r="A54150">
        <v>12358700497</v>
      </c>
      <c r="C54150" t="s">
        <v>252</v>
      </c>
      <c r="D54150">
        <v>55019</v>
      </c>
      <c r="E54150" t="s">
        <v>22972</v>
      </c>
      <c r="F54150" t="s">
        <v>33195</v>
      </c>
      <c r="G54150" t="s">
        <v>4714</v>
      </c>
      <c r="H54150" t="s">
        <v>22</v>
      </c>
      <c r="I54150">
        <v>0</v>
      </c>
      <c r="J54150">
        <v>0</v>
      </c>
      <c r="K54150">
        <v>68197</v>
      </c>
      <c r="L54150" t="s">
        <v>59</v>
      </c>
      <c r="M54150">
        <v>17</v>
      </c>
      <c r="N54150" t="s">
        <v>60</v>
      </c>
      <c r="O54150" t="s">
        <v>61</v>
      </c>
      <c r="Q54150">
        <v>100365.43</v>
      </c>
      <c r="R54150" t="s">
        <v>66</v>
      </c>
    </row>
    <row r="54151" spans="1:18" hidden="1" x14ac:dyDescent="0.25">
      <c r="A54151">
        <v>12358634842</v>
      </c>
      <c r="C54151" t="s">
        <v>15780</v>
      </c>
      <c r="D54151">
        <v>55021</v>
      </c>
      <c r="E54151" t="s">
        <v>9952</v>
      </c>
      <c r="F54151" t="s">
        <v>33198</v>
      </c>
      <c r="G54151" t="s">
        <v>24243</v>
      </c>
      <c r="H54151" t="s">
        <v>310</v>
      </c>
      <c r="I54151">
        <v>0</v>
      </c>
      <c r="J54151">
        <v>0</v>
      </c>
      <c r="K54151">
        <v>68198</v>
      </c>
      <c r="L54151" t="s">
        <v>23</v>
      </c>
      <c r="M54151">
        <v>22</v>
      </c>
      <c r="N54151" t="s">
        <v>1587</v>
      </c>
      <c r="O54151" t="s">
        <v>1588</v>
      </c>
      <c r="P54151">
        <v>27568644110</v>
      </c>
      <c r="Q54151" t="s">
        <v>8135</v>
      </c>
      <c r="R54151" t="s">
        <v>141</v>
      </c>
    </row>
    <row r="54152" spans="1:18" hidden="1" x14ac:dyDescent="0.25">
      <c r="A54152">
        <v>12358634842</v>
      </c>
      <c r="C54152" t="s">
        <v>15780</v>
      </c>
      <c r="D54152">
        <v>55021</v>
      </c>
      <c r="E54152" t="s">
        <v>9952</v>
      </c>
      <c r="F54152" t="s">
        <v>33198</v>
      </c>
      <c r="G54152" t="s">
        <v>24243</v>
      </c>
      <c r="H54152" t="s">
        <v>310</v>
      </c>
      <c r="I54152">
        <v>0</v>
      </c>
      <c r="J54152">
        <v>0</v>
      </c>
      <c r="K54152">
        <v>68198</v>
      </c>
      <c r="L54152" t="s">
        <v>23</v>
      </c>
      <c r="M54152">
        <v>22</v>
      </c>
      <c r="N54152" t="s">
        <v>1587</v>
      </c>
      <c r="O54152" t="s">
        <v>1588</v>
      </c>
      <c r="P54152">
        <v>27568644203</v>
      </c>
      <c r="Q54152" t="s">
        <v>5332</v>
      </c>
      <c r="R54152" t="s">
        <v>27</v>
      </c>
    </row>
    <row r="54153" spans="1:18" hidden="1" x14ac:dyDescent="0.25">
      <c r="A54153">
        <v>12358634842</v>
      </c>
      <c r="C54153" t="s">
        <v>15780</v>
      </c>
      <c r="D54153">
        <v>55021</v>
      </c>
      <c r="E54153" t="s">
        <v>9952</v>
      </c>
      <c r="F54153" t="s">
        <v>33198</v>
      </c>
      <c r="G54153" t="s">
        <v>24243</v>
      </c>
      <c r="H54153" t="s">
        <v>310</v>
      </c>
      <c r="I54153">
        <v>0</v>
      </c>
      <c r="J54153">
        <v>0</v>
      </c>
      <c r="K54153">
        <v>68198</v>
      </c>
      <c r="L54153" t="s">
        <v>23</v>
      </c>
      <c r="M54153">
        <v>22</v>
      </c>
      <c r="N54153" t="s">
        <v>1587</v>
      </c>
      <c r="O54153" t="s">
        <v>1588</v>
      </c>
      <c r="P54153">
        <v>27568644334</v>
      </c>
      <c r="Q54153" t="s">
        <v>9207</v>
      </c>
      <c r="R54153" t="s">
        <v>29</v>
      </c>
    </row>
    <row r="54154" spans="1:18" hidden="1" x14ac:dyDescent="0.25">
      <c r="A54154">
        <v>12358635216</v>
      </c>
      <c r="C54154" t="s">
        <v>13758</v>
      </c>
      <c r="D54154">
        <v>55021</v>
      </c>
      <c r="E54154" t="s">
        <v>9952</v>
      </c>
      <c r="F54154" t="s">
        <v>33198</v>
      </c>
      <c r="G54154" t="s">
        <v>24243</v>
      </c>
      <c r="H54154" t="s">
        <v>310</v>
      </c>
      <c r="I54154">
        <v>0</v>
      </c>
      <c r="J54154">
        <v>0</v>
      </c>
      <c r="K54154">
        <v>68199</v>
      </c>
      <c r="L54154" t="s">
        <v>48</v>
      </c>
      <c r="M54154">
        <v>19</v>
      </c>
      <c r="N54154" t="s">
        <v>179</v>
      </c>
      <c r="O54154" t="s">
        <v>180</v>
      </c>
      <c r="P54154">
        <v>27568645011</v>
      </c>
      <c r="Q54154" t="s">
        <v>23605</v>
      </c>
      <c r="R54154" t="s">
        <v>52</v>
      </c>
    </row>
    <row r="54155" spans="1:18" hidden="1" x14ac:dyDescent="0.25">
      <c r="A54155">
        <v>12358635216</v>
      </c>
      <c r="C54155" t="s">
        <v>13758</v>
      </c>
      <c r="D54155">
        <v>55021</v>
      </c>
      <c r="E54155" t="s">
        <v>9952</v>
      </c>
      <c r="F54155" t="s">
        <v>33198</v>
      </c>
      <c r="G54155" t="s">
        <v>24243</v>
      </c>
      <c r="H54155" t="s">
        <v>310</v>
      </c>
      <c r="I54155">
        <v>0</v>
      </c>
      <c r="J54155">
        <v>0</v>
      </c>
      <c r="K54155">
        <v>68199</v>
      </c>
      <c r="L54155" t="s">
        <v>48</v>
      </c>
      <c r="M54155">
        <v>19</v>
      </c>
      <c r="N54155" t="s">
        <v>179</v>
      </c>
      <c r="O54155" t="s">
        <v>180</v>
      </c>
      <c r="P54155">
        <v>27568644914</v>
      </c>
      <c r="Q54155" t="s">
        <v>7839</v>
      </c>
      <c r="R54155" t="s">
        <v>54</v>
      </c>
    </row>
    <row r="54156" spans="1:18" hidden="1" x14ac:dyDescent="0.25">
      <c r="A54156">
        <v>12358693050</v>
      </c>
      <c r="C54156" t="s">
        <v>260</v>
      </c>
      <c r="D54156">
        <v>55035</v>
      </c>
      <c r="E54156" t="s">
        <v>9932</v>
      </c>
      <c r="F54156" t="s">
        <v>7942</v>
      </c>
      <c r="G54156" t="s">
        <v>33199</v>
      </c>
      <c r="H54156" t="s">
        <v>22</v>
      </c>
      <c r="I54156">
        <v>0</v>
      </c>
      <c r="J54156">
        <v>0</v>
      </c>
      <c r="K54156">
        <v>68212</v>
      </c>
      <c r="L54156" t="s">
        <v>23</v>
      </c>
      <c r="M54156">
        <v>14</v>
      </c>
      <c r="N54156" t="s">
        <v>24</v>
      </c>
      <c r="O54156" t="s">
        <v>25</v>
      </c>
      <c r="P54156">
        <v>27568777973</v>
      </c>
      <c r="Q54156" t="s">
        <v>109</v>
      </c>
      <c r="R54156" t="s">
        <v>27</v>
      </c>
    </row>
    <row r="54157" spans="1:18" hidden="1" x14ac:dyDescent="0.25">
      <c r="A54157">
        <v>12358693050</v>
      </c>
      <c r="C54157" t="s">
        <v>260</v>
      </c>
      <c r="D54157">
        <v>55035</v>
      </c>
      <c r="E54157" t="s">
        <v>9932</v>
      </c>
      <c r="F54157" t="s">
        <v>7942</v>
      </c>
      <c r="G54157" t="s">
        <v>33199</v>
      </c>
      <c r="H54157" t="s">
        <v>22</v>
      </c>
      <c r="I54157">
        <v>0</v>
      </c>
      <c r="J54157">
        <v>0</v>
      </c>
      <c r="K54157">
        <v>68212</v>
      </c>
      <c r="L54157" t="s">
        <v>23</v>
      </c>
      <c r="M54157">
        <v>14</v>
      </c>
      <c r="N54157" t="s">
        <v>24</v>
      </c>
      <c r="O54157" t="s">
        <v>25</v>
      </c>
      <c r="P54157">
        <v>27568778134</v>
      </c>
      <c r="Q54157" t="s">
        <v>4103</v>
      </c>
      <c r="R54157" t="s">
        <v>29</v>
      </c>
    </row>
    <row r="54158" spans="1:18" hidden="1" x14ac:dyDescent="0.25">
      <c r="A54158">
        <v>12358703780</v>
      </c>
      <c r="C54158" t="s">
        <v>172</v>
      </c>
      <c r="D54158">
        <v>55036</v>
      </c>
      <c r="E54158" t="s">
        <v>25630</v>
      </c>
      <c r="F54158" t="s">
        <v>23818</v>
      </c>
      <c r="G54158" t="s">
        <v>5693</v>
      </c>
      <c r="H54158" t="s">
        <v>1148</v>
      </c>
      <c r="I54158">
        <v>0</v>
      </c>
      <c r="J54158">
        <v>0</v>
      </c>
      <c r="K54158">
        <v>68214</v>
      </c>
      <c r="L54158" t="s">
        <v>23</v>
      </c>
      <c r="M54158">
        <v>14</v>
      </c>
      <c r="N54158" t="s">
        <v>24</v>
      </c>
      <c r="O54158" t="s">
        <v>25</v>
      </c>
      <c r="P54158">
        <v>27568802468</v>
      </c>
      <c r="Q54158" t="s">
        <v>3519</v>
      </c>
      <c r="R54158" t="s">
        <v>27</v>
      </c>
    </row>
    <row r="54159" spans="1:18" hidden="1" x14ac:dyDescent="0.25">
      <c r="A54159">
        <v>12358703780</v>
      </c>
      <c r="C54159" t="s">
        <v>172</v>
      </c>
      <c r="D54159">
        <v>55036</v>
      </c>
      <c r="E54159" t="s">
        <v>25630</v>
      </c>
      <c r="F54159" t="s">
        <v>23818</v>
      </c>
      <c r="G54159" t="s">
        <v>5693</v>
      </c>
      <c r="H54159" t="s">
        <v>1148</v>
      </c>
      <c r="I54159">
        <v>0</v>
      </c>
      <c r="J54159">
        <v>0</v>
      </c>
      <c r="K54159">
        <v>68214</v>
      </c>
      <c r="L54159" t="s">
        <v>23</v>
      </c>
      <c r="M54159">
        <v>14</v>
      </c>
      <c r="N54159" t="s">
        <v>24</v>
      </c>
      <c r="O54159" t="s">
        <v>25</v>
      </c>
      <c r="P54159">
        <v>27568802518</v>
      </c>
      <c r="Q54159" t="s">
        <v>7332</v>
      </c>
      <c r="R54159" t="s">
        <v>29</v>
      </c>
    </row>
    <row r="54160" spans="1:18" hidden="1" x14ac:dyDescent="0.25">
      <c r="A54160">
        <v>12358703965</v>
      </c>
      <c r="C54160" t="s">
        <v>172</v>
      </c>
      <c r="D54160">
        <v>55036</v>
      </c>
      <c r="E54160" t="s">
        <v>25630</v>
      </c>
      <c r="F54160" t="s">
        <v>23818</v>
      </c>
      <c r="G54160" t="s">
        <v>5693</v>
      </c>
      <c r="H54160" t="s">
        <v>1148</v>
      </c>
      <c r="I54160">
        <v>0</v>
      </c>
      <c r="J54160">
        <v>0</v>
      </c>
      <c r="K54160">
        <v>68215</v>
      </c>
      <c r="L54160" t="s">
        <v>48</v>
      </c>
      <c r="M54160">
        <v>9</v>
      </c>
      <c r="N54160" t="s">
        <v>49</v>
      </c>
      <c r="O54160" t="s">
        <v>50</v>
      </c>
      <c r="P54160">
        <v>27568803141</v>
      </c>
      <c r="Q54160" t="s">
        <v>2662</v>
      </c>
      <c r="R54160" t="s">
        <v>52</v>
      </c>
    </row>
    <row r="54161" spans="1:18" hidden="1" x14ac:dyDescent="0.25">
      <c r="A54161">
        <v>12358703965</v>
      </c>
      <c r="C54161" t="s">
        <v>172</v>
      </c>
      <c r="D54161">
        <v>55036</v>
      </c>
      <c r="E54161" t="s">
        <v>25630</v>
      </c>
      <c r="F54161" t="s">
        <v>23818</v>
      </c>
      <c r="G54161" t="s">
        <v>5693</v>
      </c>
      <c r="H54161" t="s">
        <v>1148</v>
      </c>
      <c r="I54161">
        <v>0</v>
      </c>
      <c r="J54161">
        <v>0</v>
      </c>
      <c r="K54161">
        <v>68215</v>
      </c>
      <c r="L54161" t="s">
        <v>48</v>
      </c>
      <c r="M54161">
        <v>9</v>
      </c>
      <c r="N54161" t="s">
        <v>49</v>
      </c>
      <c r="O54161" t="s">
        <v>50</v>
      </c>
      <c r="P54161">
        <v>27568803008</v>
      </c>
      <c r="Q54161" t="s">
        <v>1633</v>
      </c>
      <c r="R54161" t="s">
        <v>54</v>
      </c>
    </row>
    <row r="54162" spans="1:18" hidden="1" x14ac:dyDescent="0.25">
      <c r="A54162">
        <v>12358707467</v>
      </c>
      <c r="C54162" t="s">
        <v>147</v>
      </c>
      <c r="D54162">
        <v>55037</v>
      </c>
      <c r="E54162" t="s">
        <v>9692</v>
      </c>
      <c r="F54162" t="s">
        <v>9650</v>
      </c>
      <c r="G54162" t="s">
        <v>980</v>
      </c>
      <c r="H54162" t="s">
        <v>1148</v>
      </c>
      <c r="I54162">
        <v>0</v>
      </c>
      <c r="J54162">
        <v>0</v>
      </c>
      <c r="K54162">
        <v>68216</v>
      </c>
      <c r="L54162" t="s">
        <v>23</v>
      </c>
      <c r="M54162">
        <v>14</v>
      </c>
      <c r="N54162" t="s">
        <v>24</v>
      </c>
      <c r="O54162" t="s">
        <v>25</v>
      </c>
      <c r="P54162">
        <v>27568811169</v>
      </c>
      <c r="Q54162" t="s">
        <v>33200</v>
      </c>
      <c r="R54162" t="s">
        <v>27</v>
      </c>
    </row>
    <row r="54163" spans="1:18" hidden="1" x14ac:dyDescent="0.25">
      <c r="A54163">
        <v>12358707467</v>
      </c>
      <c r="C54163" t="s">
        <v>147</v>
      </c>
      <c r="D54163">
        <v>55037</v>
      </c>
      <c r="E54163" t="s">
        <v>9692</v>
      </c>
      <c r="F54163" t="s">
        <v>9650</v>
      </c>
      <c r="G54163" t="s">
        <v>980</v>
      </c>
      <c r="H54163" t="s">
        <v>1148</v>
      </c>
      <c r="I54163">
        <v>0</v>
      </c>
      <c r="J54163">
        <v>0</v>
      </c>
      <c r="K54163">
        <v>68216</v>
      </c>
      <c r="L54163" t="s">
        <v>23</v>
      </c>
      <c r="M54163">
        <v>14</v>
      </c>
      <c r="N54163" t="s">
        <v>24</v>
      </c>
      <c r="O54163" t="s">
        <v>25</v>
      </c>
      <c r="P54163">
        <v>27568811291</v>
      </c>
      <c r="Q54163" t="s">
        <v>5067</v>
      </c>
      <c r="R54163" t="s">
        <v>29</v>
      </c>
    </row>
    <row r="54164" spans="1:18" hidden="1" x14ac:dyDescent="0.25">
      <c r="A54164">
        <v>12358708017</v>
      </c>
      <c r="C54164" t="s">
        <v>405</v>
      </c>
      <c r="D54164">
        <v>55037</v>
      </c>
      <c r="E54164" t="s">
        <v>9692</v>
      </c>
      <c r="F54164" t="s">
        <v>9650</v>
      </c>
      <c r="G54164" t="s">
        <v>980</v>
      </c>
      <c r="H54164" t="s">
        <v>1148</v>
      </c>
      <c r="I54164">
        <v>0</v>
      </c>
      <c r="J54164">
        <v>0</v>
      </c>
      <c r="K54164">
        <v>68217</v>
      </c>
      <c r="L54164" t="s">
        <v>48</v>
      </c>
      <c r="M54164">
        <v>9</v>
      </c>
      <c r="N54164" t="s">
        <v>49</v>
      </c>
      <c r="O54164" t="s">
        <v>50</v>
      </c>
      <c r="P54164">
        <v>27568812503</v>
      </c>
      <c r="Q54164" t="s">
        <v>26233</v>
      </c>
      <c r="R54164" t="s">
        <v>52</v>
      </c>
    </row>
    <row r="54165" spans="1:18" hidden="1" x14ac:dyDescent="0.25">
      <c r="A54165">
        <v>12358708017</v>
      </c>
      <c r="C54165" t="s">
        <v>405</v>
      </c>
      <c r="D54165">
        <v>55037</v>
      </c>
      <c r="E54165" t="s">
        <v>9692</v>
      </c>
      <c r="F54165" t="s">
        <v>9650</v>
      </c>
      <c r="G54165" t="s">
        <v>980</v>
      </c>
      <c r="H54165" t="s">
        <v>1148</v>
      </c>
      <c r="I54165">
        <v>0</v>
      </c>
      <c r="J54165">
        <v>0</v>
      </c>
      <c r="K54165">
        <v>68217</v>
      </c>
      <c r="L54165" t="s">
        <v>48</v>
      </c>
      <c r="M54165">
        <v>9</v>
      </c>
      <c r="N54165" t="s">
        <v>49</v>
      </c>
      <c r="O54165" t="s">
        <v>50</v>
      </c>
      <c r="P54165">
        <v>27568812336</v>
      </c>
      <c r="Q54165" t="s">
        <v>839</v>
      </c>
      <c r="R54165" t="s">
        <v>54</v>
      </c>
    </row>
    <row r="54166" spans="1:18" hidden="1" x14ac:dyDescent="0.25">
      <c r="A54166">
        <v>12358710249</v>
      </c>
      <c r="C54166" t="s">
        <v>240</v>
      </c>
      <c r="D54166">
        <v>55042</v>
      </c>
      <c r="E54166" t="s">
        <v>33201</v>
      </c>
      <c r="F54166" t="s">
        <v>33202</v>
      </c>
      <c r="G54166" t="s">
        <v>2522</v>
      </c>
      <c r="H54166" t="s">
        <v>310</v>
      </c>
      <c r="I54166">
        <v>1</v>
      </c>
      <c r="J54166">
        <v>0</v>
      </c>
      <c r="K54166">
        <v>68220</v>
      </c>
      <c r="L54166" t="s">
        <v>23</v>
      </c>
      <c r="M54166">
        <v>14</v>
      </c>
      <c r="N54166" t="s">
        <v>24</v>
      </c>
      <c r="O54166" t="s">
        <v>25</v>
      </c>
      <c r="P54166">
        <v>27568817444</v>
      </c>
      <c r="Q54166" t="s">
        <v>5973</v>
      </c>
      <c r="R54166" t="s">
        <v>27</v>
      </c>
    </row>
    <row r="54167" spans="1:18" hidden="1" x14ac:dyDescent="0.25">
      <c r="A54167">
        <v>12358710249</v>
      </c>
      <c r="C54167" t="s">
        <v>240</v>
      </c>
      <c r="D54167">
        <v>55042</v>
      </c>
      <c r="E54167" t="s">
        <v>33201</v>
      </c>
      <c r="F54167" t="s">
        <v>33202</v>
      </c>
      <c r="G54167" t="s">
        <v>2522</v>
      </c>
      <c r="H54167" t="s">
        <v>310</v>
      </c>
      <c r="I54167">
        <v>1</v>
      </c>
      <c r="J54167">
        <v>0</v>
      </c>
      <c r="K54167">
        <v>68220</v>
      </c>
      <c r="L54167" t="s">
        <v>23</v>
      </c>
      <c r="M54167">
        <v>14</v>
      </c>
      <c r="N54167" t="s">
        <v>24</v>
      </c>
      <c r="O54167" t="s">
        <v>25</v>
      </c>
      <c r="P54167">
        <v>27568817591</v>
      </c>
      <c r="Q54167" t="s">
        <v>2830</v>
      </c>
      <c r="R54167" t="s">
        <v>29</v>
      </c>
    </row>
    <row r="54168" spans="1:18" hidden="1" x14ac:dyDescent="0.25">
      <c r="A54168">
        <v>12358710545</v>
      </c>
      <c r="C54168" t="s">
        <v>462</v>
      </c>
      <c r="D54168">
        <v>55042</v>
      </c>
      <c r="E54168" t="s">
        <v>33201</v>
      </c>
      <c r="F54168" t="s">
        <v>33202</v>
      </c>
      <c r="G54168" t="s">
        <v>2522</v>
      </c>
      <c r="H54168" t="s">
        <v>310</v>
      </c>
      <c r="I54168">
        <v>1</v>
      </c>
      <c r="J54168">
        <v>0</v>
      </c>
      <c r="K54168">
        <v>68221</v>
      </c>
      <c r="L54168" t="s">
        <v>3689</v>
      </c>
      <c r="M54168">
        <v>8</v>
      </c>
      <c r="N54168" t="s">
        <v>3690</v>
      </c>
      <c r="O54168" t="s">
        <v>61</v>
      </c>
      <c r="P54168">
        <v>27568818251</v>
      </c>
      <c r="Q54168" t="s">
        <v>33203</v>
      </c>
      <c r="R54168" t="s">
        <v>64</v>
      </c>
    </row>
    <row r="54169" spans="1:18" hidden="1" x14ac:dyDescent="0.25">
      <c r="A54169">
        <v>12358710545</v>
      </c>
      <c r="C54169" t="s">
        <v>462</v>
      </c>
      <c r="D54169">
        <v>55042</v>
      </c>
      <c r="E54169" t="s">
        <v>33201</v>
      </c>
      <c r="F54169" t="s">
        <v>33202</v>
      </c>
      <c r="G54169" t="s">
        <v>2522</v>
      </c>
      <c r="H54169" t="s">
        <v>310</v>
      </c>
      <c r="I54169">
        <v>1</v>
      </c>
      <c r="J54169">
        <v>0</v>
      </c>
      <c r="K54169">
        <v>68221</v>
      </c>
      <c r="L54169" t="s">
        <v>3689</v>
      </c>
      <c r="M54169">
        <v>8</v>
      </c>
      <c r="N54169" t="s">
        <v>3690</v>
      </c>
      <c r="O54169" t="s">
        <v>61</v>
      </c>
      <c r="P54169">
        <v>27568818301</v>
      </c>
      <c r="Q54169" t="s">
        <v>344</v>
      </c>
      <c r="R54169" t="s">
        <v>54</v>
      </c>
    </row>
    <row r="54170" spans="1:18" hidden="1" x14ac:dyDescent="0.25">
      <c r="A54170">
        <v>12358710545</v>
      </c>
      <c r="C54170" t="s">
        <v>462</v>
      </c>
      <c r="D54170">
        <v>55042</v>
      </c>
      <c r="E54170" t="s">
        <v>33201</v>
      </c>
      <c r="F54170" t="s">
        <v>33202</v>
      </c>
      <c r="G54170" t="s">
        <v>2522</v>
      </c>
      <c r="H54170" t="s">
        <v>310</v>
      </c>
      <c r="I54170">
        <v>1</v>
      </c>
      <c r="J54170">
        <v>0</v>
      </c>
      <c r="K54170">
        <v>68221</v>
      </c>
      <c r="L54170" t="s">
        <v>3689</v>
      </c>
      <c r="M54170">
        <v>8</v>
      </c>
      <c r="N54170" t="s">
        <v>3690</v>
      </c>
      <c r="O54170" t="s">
        <v>61</v>
      </c>
      <c r="Q54170">
        <v>100188.59</v>
      </c>
      <c r="R54170" t="s">
        <v>66</v>
      </c>
    </row>
    <row r="54171" spans="1:18" hidden="1" x14ac:dyDescent="0.25">
      <c r="A54171">
        <v>12358705174</v>
      </c>
      <c r="C54171" t="s">
        <v>9163</v>
      </c>
      <c r="D54171">
        <v>57497</v>
      </c>
      <c r="E54171" t="s">
        <v>33204</v>
      </c>
      <c r="F54171" t="s">
        <v>33205</v>
      </c>
      <c r="G54171" t="s">
        <v>4452</v>
      </c>
      <c r="H54171" t="s">
        <v>2596</v>
      </c>
      <c r="I54171">
        <v>0</v>
      </c>
      <c r="J54171">
        <v>0</v>
      </c>
      <c r="K54171">
        <v>68224</v>
      </c>
      <c r="L54171" t="s">
        <v>23</v>
      </c>
      <c r="M54171">
        <v>14</v>
      </c>
      <c r="N54171" t="s">
        <v>24</v>
      </c>
      <c r="O54171" t="s">
        <v>25</v>
      </c>
      <c r="P54171">
        <v>27568805964</v>
      </c>
      <c r="Q54171" t="s">
        <v>6646</v>
      </c>
      <c r="R54171" t="s">
        <v>27</v>
      </c>
    </row>
    <row r="54172" spans="1:18" hidden="1" x14ac:dyDescent="0.25">
      <c r="A54172">
        <v>12358705174</v>
      </c>
      <c r="C54172" t="s">
        <v>9163</v>
      </c>
      <c r="D54172">
        <v>57497</v>
      </c>
      <c r="E54172" t="s">
        <v>33204</v>
      </c>
      <c r="F54172" t="s">
        <v>33205</v>
      </c>
      <c r="G54172" t="s">
        <v>4452</v>
      </c>
      <c r="H54172" t="s">
        <v>2596</v>
      </c>
      <c r="I54172">
        <v>0</v>
      </c>
      <c r="J54172">
        <v>0</v>
      </c>
      <c r="K54172">
        <v>68224</v>
      </c>
      <c r="L54172" t="s">
        <v>23</v>
      </c>
      <c r="M54172">
        <v>14</v>
      </c>
      <c r="N54172" t="s">
        <v>24</v>
      </c>
      <c r="O54172" t="s">
        <v>25</v>
      </c>
      <c r="P54172">
        <v>27568805965</v>
      </c>
      <c r="Q54172" t="s">
        <v>2216</v>
      </c>
      <c r="R54172" t="s">
        <v>29</v>
      </c>
    </row>
    <row r="54173" spans="1:18" hidden="1" x14ac:dyDescent="0.25">
      <c r="A54173">
        <v>12358709253</v>
      </c>
      <c r="C54173" t="s">
        <v>430</v>
      </c>
      <c r="D54173">
        <v>55045</v>
      </c>
      <c r="E54173" t="s">
        <v>7521</v>
      </c>
      <c r="F54173" t="s">
        <v>1509</v>
      </c>
      <c r="G54173" t="s">
        <v>33206</v>
      </c>
      <c r="H54173" t="s">
        <v>22</v>
      </c>
      <c r="I54173">
        <v>0</v>
      </c>
      <c r="J54173">
        <v>0</v>
      </c>
      <c r="K54173">
        <v>68225</v>
      </c>
      <c r="L54173" t="s">
        <v>23</v>
      </c>
      <c r="M54173">
        <v>14</v>
      </c>
      <c r="N54173" t="s">
        <v>24</v>
      </c>
      <c r="O54173" t="s">
        <v>25</v>
      </c>
      <c r="P54173">
        <v>27568815292</v>
      </c>
      <c r="Q54173" t="s">
        <v>5088</v>
      </c>
      <c r="R54173" t="s">
        <v>27</v>
      </c>
    </row>
    <row r="54174" spans="1:18" hidden="1" x14ac:dyDescent="0.25">
      <c r="A54174">
        <v>12358709253</v>
      </c>
      <c r="C54174" t="s">
        <v>430</v>
      </c>
      <c r="D54174">
        <v>55045</v>
      </c>
      <c r="E54174" t="s">
        <v>7521</v>
      </c>
      <c r="F54174" t="s">
        <v>1509</v>
      </c>
      <c r="G54174" t="s">
        <v>33206</v>
      </c>
      <c r="H54174" t="s">
        <v>22</v>
      </c>
      <c r="I54174">
        <v>0</v>
      </c>
      <c r="J54174">
        <v>0</v>
      </c>
      <c r="K54174">
        <v>68225</v>
      </c>
      <c r="L54174" t="s">
        <v>23</v>
      </c>
      <c r="M54174">
        <v>14</v>
      </c>
      <c r="N54174" t="s">
        <v>24</v>
      </c>
      <c r="O54174" t="s">
        <v>25</v>
      </c>
      <c r="P54174">
        <v>27568815346</v>
      </c>
      <c r="Q54174" t="s">
        <v>2095</v>
      </c>
      <c r="R54174" t="s">
        <v>29</v>
      </c>
    </row>
    <row r="54175" spans="1:18" hidden="1" x14ac:dyDescent="0.25">
      <c r="A54175">
        <v>12358709768</v>
      </c>
      <c r="C54175" t="s">
        <v>100</v>
      </c>
      <c r="D54175">
        <v>55045</v>
      </c>
      <c r="E54175" t="s">
        <v>7521</v>
      </c>
      <c r="F54175" t="s">
        <v>1509</v>
      </c>
      <c r="G54175" t="s">
        <v>33206</v>
      </c>
      <c r="H54175" t="s">
        <v>22</v>
      </c>
      <c r="I54175">
        <v>0</v>
      </c>
      <c r="J54175">
        <v>0</v>
      </c>
      <c r="K54175">
        <v>68226</v>
      </c>
      <c r="L54175" t="s">
        <v>59</v>
      </c>
      <c r="M54175">
        <v>17</v>
      </c>
      <c r="N54175" t="s">
        <v>60</v>
      </c>
      <c r="O54175" t="s">
        <v>61</v>
      </c>
      <c r="P54175">
        <v>27568816556</v>
      </c>
      <c r="Q54175" t="s">
        <v>33207</v>
      </c>
      <c r="R54175" t="s">
        <v>52</v>
      </c>
    </row>
    <row r="54176" spans="1:18" hidden="1" x14ac:dyDescent="0.25">
      <c r="A54176">
        <v>12358709768</v>
      </c>
      <c r="C54176" t="s">
        <v>100</v>
      </c>
      <c r="D54176">
        <v>55045</v>
      </c>
      <c r="E54176" t="s">
        <v>7521</v>
      </c>
      <c r="F54176" t="s">
        <v>1509</v>
      </c>
      <c r="G54176" t="s">
        <v>33206</v>
      </c>
      <c r="H54176" t="s">
        <v>22</v>
      </c>
      <c r="I54176">
        <v>0</v>
      </c>
      <c r="J54176">
        <v>0</v>
      </c>
      <c r="K54176">
        <v>68226</v>
      </c>
      <c r="L54176" t="s">
        <v>59</v>
      </c>
      <c r="M54176">
        <v>17</v>
      </c>
      <c r="N54176" t="s">
        <v>60</v>
      </c>
      <c r="O54176" t="s">
        <v>61</v>
      </c>
      <c r="P54176">
        <v>27568816373</v>
      </c>
      <c r="Q54176" t="s">
        <v>33208</v>
      </c>
      <c r="R54176" t="s">
        <v>64</v>
      </c>
    </row>
    <row r="54177" spans="1:18" hidden="1" x14ac:dyDescent="0.25">
      <c r="A54177">
        <v>12358709768</v>
      </c>
      <c r="C54177" t="s">
        <v>100</v>
      </c>
      <c r="D54177">
        <v>55045</v>
      </c>
      <c r="E54177" t="s">
        <v>7521</v>
      </c>
      <c r="F54177" t="s">
        <v>1509</v>
      </c>
      <c r="G54177" t="s">
        <v>33206</v>
      </c>
      <c r="H54177" t="s">
        <v>22</v>
      </c>
      <c r="I54177">
        <v>0</v>
      </c>
      <c r="J54177">
        <v>0</v>
      </c>
      <c r="K54177">
        <v>68226</v>
      </c>
      <c r="L54177" t="s">
        <v>59</v>
      </c>
      <c r="M54177">
        <v>17</v>
      </c>
      <c r="N54177" t="s">
        <v>60</v>
      </c>
      <c r="O54177" t="s">
        <v>61</v>
      </c>
      <c r="P54177">
        <v>27568816246</v>
      </c>
      <c r="Q54177" t="s">
        <v>3094</v>
      </c>
      <c r="R54177" t="s">
        <v>54</v>
      </c>
    </row>
    <row r="54178" spans="1:18" hidden="1" x14ac:dyDescent="0.25">
      <c r="A54178">
        <v>12358709768</v>
      </c>
      <c r="C54178" t="s">
        <v>100</v>
      </c>
      <c r="D54178">
        <v>55045</v>
      </c>
      <c r="E54178" t="s">
        <v>7521</v>
      </c>
      <c r="F54178" t="s">
        <v>1509</v>
      </c>
      <c r="G54178" t="s">
        <v>33206</v>
      </c>
      <c r="H54178" t="s">
        <v>22</v>
      </c>
      <c r="I54178">
        <v>0</v>
      </c>
      <c r="J54178">
        <v>0</v>
      </c>
      <c r="K54178">
        <v>68226</v>
      </c>
      <c r="L54178" t="s">
        <v>59</v>
      </c>
      <c r="M54178">
        <v>17</v>
      </c>
      <c r="N54178" t="s">
        <v>60</v>
      </c>
      <c r="O54178" t="s">
        <v>61</v>
      </c>
      <c r="Q54178">
        <v>100443.05</v>
      </c>
      <c r="R54178" t="s">
        <v>66</v>
      </c>
    </row>
    <row r="54179" spans="1:18" hidden="1" x14ac:dyDescent="0.25">
      <c r="A54179">
        <v>12358702140</v>
      </c>
      <c r="C54179" t="s">
        <v>1907</v>
      </c>
      <c r="D54179">
        <v>55047</v>
      </c>
      <c r="E54179" t="s">
        <v>33209</v>
      </c>
      <c r="F54179" t="s">
        <v>33210</v>
      </c>
      <c r="G54179" t="s">
        <v>10974</v>
      </c>
      <c r="H54179" t="s">
        <v>1766</v>
      </c>
      <c r="I54179">
        <v>1</v>
      </c>
      <c r="J54179">
        <v>0</v>
      </c>
      <c r="K54179">
        <v>68227</v>
      </c>
      <c r="L54179" t="s">
        <v>23</v>
      </c>
      <c r="M54179">
        <v>14</v>
      </c>
      <c r="N54179" t="s">
        <v>24</v>
      </c>
      <c r="O54179" t="s">
        <v>25</v>
      </c>
      <c r="P54179">
        <v>27568798975</v>
      </c>
      <c r="Q54179" t="s">
        <v>2171</v>
      </c>
      <c r="R54179" t="s">
        <v>27</v>
      </c>
    </row>
    <row r="54180" spans="1:18" hidden="1" x14ac:dyDescent="0.25">
      <c r="A54180">
        <v>12358702140</v>
      </c>
      <c r="C54180" t="s">
        <v>1907</v>
      </c>
      <c r="D54180">
        <v>55047</v>
      </c>
      <c r="E54180" t="s">
        <v>33209</v>
      </c>
      <c r="F54180" t="s">
        <v>33210</v>
      </c>
      <c r="G54180" t="s">
        <v>10974</v>
      </c>
      <c r="H54180" t="s">
        <v>1766</v>
      </c>
      <c r="I54180">
        <v>1</v>
      </c>
      <c r="J54180">
        <v>0</v>
      </c>
      <c r="K54180">
        <v>68227</v>
      </c>
      <c r="L54180" t="s">
        <v>23</v>
      </c>
      <c r="M54180">
        <v>14</v>
      </c>
      <c r="N54180" t="s">
        <v>24</v>
      </c>
      <c r="O54180" t="s">
        <v>25</v>
      </c>
      <c r="P54180">
        <v>27568798977</v>
      </c>
      <c r="Q54180" t="s">
        <v>2698</v>
      </c>
      <c r="R54180" t="s">
        <v>29</v>
      </c>
    </row>
    <row r="54181" spans="1:18" hidden="1" x14ac:dyDescent="0.25">
      <c r="A54181">
        <v>12358702152</v>
      </c>
      <c r="C54181" t="s">
        <v>1907</v>
      </c>
      <c r="D54181">
        <v>55047</v>
      </c>
      <c r="E54181" t="s">
        <v>33209</v>
      </c>
      <c r="F54181" t="s">
        <v>33210</v>
      </c>
      <c r="G54181" t="s">
        <v>10974</v>
      </c>
      <c r="H54181" t="s">
        <v>1766</v>
      </c>
      <c r="I54181">
        <v>1</v>
      </c>
      <c r="J54181">
        <v>0</v>
      </c>
      <c r="K54181">
        <v>68228</v>
      </c>
      <c r="L54181" t="s">
        <v>59</v>
      </c>
      <c r="M54181">
        <v>17</v>
      </c>
      <c r="N54181" t="s">
        <v>60</v>
      </c>
      <c r="O54181" t="s">
        <v>61</v>
      </c>
      <c r="P54181">
        <v>27568799012</v>
      </c>
      <c r="Q54181" t="s">
        <v>571</v>
      </c>
      <c r="R54181" t="s">
        <v>52</v>
      </c>
    </row>
    <row r="54182" spans="1:18" hidden="1" x14ac:dyDescent="0.25">
      <c r="A54182">
        <v>12358702152</v>
      </c>
      <c r="C54182" t="s">
        <v>1907</v>
      </c>
      <c r="D54182">
        <v>55047</v>
      </c>
      <c r="E54182" t="s">
        <v>33209</v>
      </c>
      <c r="F54182" t="s">
        <v>33210</v>
      </c>
      <c r="G54182" t="s">
        <v>10974</v>
      </c>
      <c r="H54182" t="s">
        <v>1766</v>
      </c>
      <c r="I54182">
        <v>1</v>
      </c>
      <c r="J54182">
        <v>0</v>
      </c>
      <c r="K54182">
        <v>68228</v>
      </c>
      <c r="L54182" t="s">
        <v>59</v>
      </c>
      <c r="M54182">
        <v>17</v>
      </c>
      <c r="N54182" t="s">
        <v>60</v>
      </c>
      <c r="O54182" t="s">
        <v>61</v>
      </c>
      <c r="P54182">
        <v>27568799011</v>
      </c>
      <c r="Q54182" t="s">
        <v>33211</v>
      </c>
      <c r="R54182" t="s">
        <v>64</v>
      </c>
    </row>
    <row r="54183" spans="1:18" hidden="1" x14ac:dyDescent="0.25">
      <c r="A54183">
        <v>12358702152</v>
      </c>
      <c r="C54183" t="s">
        <v>1907</v>
      </c>
      <c r="D54183">
        <v>55047</v>
      </c>
      <c r="E54183" t="s">
        <v>33209</v>
      </c>
      <c r="F54183" t="s">
        <v>33210</v>
      </c>
      <c r="G54183" t="s">
        <v>10974</v>
      </c>
      <c r="H54183" t="s">
        <v>1766</v>
      </c>
      <c r="I54183">
        <v>1</v>
      </c>
      <c r="J54183">
        <v>0</v>
      </c>
      <c r="K54183">
        <v>68228</v>
      </c>
      <c r="L54183" t="s">
        <v>59</v>
      </c>
      <c r="M54183">
        <v>17</v>
      </c>
      <c r="N54183" t="s">
        <v>60</v>
      </c>
      <c r="O54183" t="s">
        <v>61</v>
      </c>
      <c r="P54183">
        <v>27568799010</v>
      </c>
      <c r="Q54183" t="s">
        <v>33212</v>
      </c>
      <c r="R54183" t="s">
        <v>54</v>
      </c>
    </row>
    <row r="54184" spans="1:18" hidden="1" x14ac:dyDescent="0.25">
      <c r="A54184">
        <v>12358702152</v>
      </c>
      <c r="C54184" t="s">
        <v>1907</v>
      </c>
      <c r="D54184">
        <v>55047</v>
      </c>
      <c r="E54184" t="s">
        <v>33209</v>
      </c>
      <c r="F54184" t="s">
        <v>33210</v>
      </c>
      <c r="G54184" t="s">
        <v>10974</v>
      </c>
      <c r="H54184" t="s">
        <v>1766</v>
      </c>
      <c r="I54184">
        <v>1</v>
      </c>
      <c r="J54184">
        <v>0</v>
      </c>
      <c r="K54184">
        <v>68228</v>
      </c>
      <c r="L54184" t="s">
        <v>59</v>
      </c>
      <c r="M54184">
        <v>17</v>
      </c>
      <c r="N54184" t="s">
        <v>60</v>
      </c>
      <c r="O54184" t="s">
        <v>61</v>
      </c>
      <c r="Q54184">
        <v>58094.91</v>
      </c>
      <c r="R54184" t="s">
        <v>66</v>
      </c>
    </row>
    <row r="54185" spans="1:18" hidden="1" x14ac:dyDescent="0.25">
      <c r="A54185">
        <v>12358696454</v>
      </c>
      <c r="C54185" t="s">
        <v>521</v>
      </c>
      <c r="D54185">
        <v>55048</v>
      </c>
      <c r="E54185" t="s">
        <v>10536</v>
      </c>
      <c r="F54185" t="s">
        <v>9757</v>
      </c>
      <c r="G54185" t="s">
        <v>7703</v>
      </c>
      <c r="H54185" t="s">
        <v>1148</v>
      </c>
      <c r="I54185">
        <v>0</v>
      </c>
      <c r="J54185">
        <v>0</v>
      </c>
      <c r="K54185">
        <v>68229</v>
      </c>
      <c r="L54185" t="s">
        <v>23</v>
      </c>
      <c r="M54185">
        <v>14</v>
      </c>
      <c r="N54185" t="s">
        <v>24</v>
      </c>
      <c r="O54185" t="s">
        <v>25</v>
      </c>
      <c r="P54185">
        <v>27568785769</v>
      </c>
      <c r="Q54185" t="s">
        <v>3089</v>
      </c>
      <c r="R54185" t="s">
        <v>27</v>
      </c>
    </row>
    <row r="54186" spans="1:18" hidden="1" x14ac:dyDescent="0.25">
      <c r="A54186">
        <v>12358696454</v>
      </c>
      <c r="C54186" t="s">
        <v>521</v>
      </c>
      <c r="D54186">
        <v>55048</v>
      </c>
      <c r="E54186" t="s">
        <v>10536</v>
      </c>
      <c r="F54186" t="s">
        <v>9757</v>
      </c>
      <c r="G54186" t="s">
        <v>7703</v>
      </c>
      <c r="H54186" t="s">
        <v>1148</v>
      </c>
      <c r="I54186">
        <v>0</v>
      </c>
      <c r="J54186">
        <v>0</v>
      </c>
      <c r="K54186">
        <v>68229</v>
      </c>
      <c r="L54186" t="s">
        <v>23</v>
      </c>
      <c r="M54186">
        <v>14</v>
      </c>
      <c r="N54186" t="s">
        <v>24</v>
      </c>
      <c r="O54186" t="s">
        <v>25</v>
      </c>
      <c r="P54186">
        <v>27568785954</v>
      </c>
      <c r="Q54186" t="s">
        <v>2030</v>
      </c>
      <c r="R54186" t="s">
        <v>29</v>
      </c>
    </row>
    <row r="54187" spans="1:18" hidden="1" x14ac:dyDescent="0.25">
      <c r="A54187">
        <v>12358696857</v>
      </c>
      <c r="C54187" t="s">
        <v>1489</v>
      </c>
      <c r="D54187">
        <v>55048</v>
      </c>
      <c r="E54187" t="s">
        <v>10536</v>
      </c>
      <c r="F54187" t="s">
        <v>9757</v>
      </c>
      <c r="G54187" t="s">
        <v>7703</v>
      </c>
      <c r="H54187" t="s">
        <v>1148</v>
      </c>
      <c r="I54187">
        <v>0</v>
      </c>
      <c r="J54187">
        <v>0</v>
      </c>
      <c r="K54187">
        <v>68230</v>
      </c>
      <c r="L54187" t="s">
        <v>59</v>
      </c>
      <c r="M54187">
        <v>17</v>
      </c>
      <c r="N54187" t="s">
        <v>60</v>
      </c>
      <c r="O54187" t="s">
        <v>61</v>
      </c>
      <c r="P54187">
        <v>27568787287</v>
      </c>
      <c r="Q54187" t="s">
        <v>33213</v>
      </c>
      <c r="R54187" t="s">
        <v>52</v>
      </c>
    </row>
    <row r="54188" spans="1:18" hidden="1" x14ac:dyDescent="0.25">
      <c r="A54188">
        <v>12358696857</v>
      </c>
      <c r="C54188" t="s">
        <v>1489</v>
      </c>
      <c r="D54188">
        <v>55048</v>
      </c>
      <c r="E54188" t="s">
        <v>10536</v>
      </c>
      <c r="F54188" t="s">
        <v>9757</v>
      </c>
      <c r="G54188" t="s">
        <v>7703</v>
      </c>
      <c r="H54188" t="s">
        <v>1148</v>
      </c>
      <c r="I54188">
        <v>0</v>
      </c>
      <c r="J54188">
        <v>0</v>
      </c>
      <c r="K54188">
        <v>68230</v>
      </c>
      <c r="L54188" t="s">
        <v>59</v>
      </c>
      <c r="M54188">
        <v>17</v>
      </c>
      <c r="N54188" t="s">
        <v>60</v>
      </c>
      <c r="O54188" t="s">
        <v>61</v>
      </c>
      <c r="P54188">
        <v>27568786942</v>
      </c>
      <c r="Q54188" t="s">
        <v>33214</v>
      </c>
      <c r="R54188" t="s">
        <v>64</v>
      </c>
    </row>
    <row r="54189" spans="1:18" hidden="1" x14ac:dyDescent="0.25">
      <c r="A54189">
        <v>12358696857</v>
      </c>
      <c r="C54189" t="s">
        <v>1489</v>
      </c>
      <c r="D54189">
        <v>55048</v>
      </c>
      <c r="E54189" t="s">
        <v>10536</v>
      </c>
      <c r="F54189" t="s">
        <v>9757</v>
      </c>
      <c r="G54189" t="s">
        <v>7703</v>
      </c>
      <c r="H54189" t="s">
        <v>1148</v>
      </c>
      <c r="I54189">
        <v>0</v>
      </c>
      <c r="J54189">
        <v>0</v>
      </c>
      <c r="K54189">
        <v>68230</v>
      </c>
      <c r="L54189" t="s">
        <v>59</v>
      </c>
      <c r="M54189">
        <v>17</v>
      </c>
      <c r="N54189" t="s">
        <v>60</v>
      </c>
      <c r="O54189" t="s">
        <v>61</v>
      </c>
      <c r="P54189">
        <v>27568786782</v>
      </c>
      <c r="Q54189" t="s">
        <v>1633</v>
      </c>
      <c r="R54189" t="s">
        <v>54</v>
      </c>
    </row>
    <row r="54190" spans="1:18" hidden="1" x14ac:dyDescent="0.25">
      <c r="A54190">
        <v>12358696857</v>
      </c>
      <c r="C54190" t="s">
        <v>1489</v>
      </c>
      <c r="D54190">
        <v>55048</v>
      </c>
      <c r="E54190" t="s">
        <v>10536</v>
      </c>
      <c r="F54190" t="s">
        <v>9757</v>
      </c>
      <c r="G54190" t="s">
        <v>7703</v>
      </c>
      <c r="H54190" t="s">
        <v>1148</v>
      </c>
      <c r="I54190">
        <v>0</v>
      </c>
      <c r="J54190">
        <v>0</v>
      </c>
      <c r="K54190">
        <v>68230</v>
      </c>
      <c r="L54190" t="s">
        <v>59</v>
      </c>
      <c r="M54190">
        <v>17</v>
      </c>
      <c r="N54190" t="s">
        <v>60</v>
      </c>
      <c r="O54190" t="s">
        <v>61</v>
      </c>
      <c r="Q54190">
        <v>100042.9</v>
      </c>
      <c r="R54190" t="s">
        <v>66</v>
      </c>
    </row>
    <row r="54191" spans="1:18" hidden="1" x14ac:dyDescent="0.25">
      <c r="A54191">
        <v>12358711322</v>
      </c>
      <c r="C54191" t="s">
        <v>277</v>
      </c>
      <c r="D54191">
        <v>55049</v>
      </c>
      <c r="E54191" t="s">
        <v>33215</v>
      </c>
      <c r="F54191" t="s">
        <v>33216</v>
      </c>
      <c r="G54191" t="s">
        <v>9913</v>
      </c>
      <c r="H54191" t="s">
        <v>1632</v>
      </c>
      <c r="I54191">
        <v>1</v>
      </c>
      <c r="J54191">
        <v>0</v>
      </c>
      <c r="K54191">
        <v>68231</v>
      </c>
      <c r="L54191" t="s">
        <v>23</v>
      </c>
      <c r="M54191">
        <v>14</v>
      </c>
      <c r="N54191" t="s">
        <v>24</v>
      </c>
      <c r="O54191" t="s">
        <v>25</v>
      </c>
      <c r="P54191">
        <v>27568820124</v>
      </c>
      <c r="Q54191" t="s">
        <v>1063</v>
      </c>
      <c r="R54191" t="s">
        <v>27</v>
      </c>
    </row>
    <row r="54192" spans="1:18" hidden="1" x14ac:dyDescent="0.25">
      <c r="A54192">
        <v>12358711322</v>
      </c>
      <c r="C54192" t="s">
        <v>277</v>
      </c>
      <c r="D54192">
        <v>55049</v>
      </c>
      <c r="E54192" t="s">
        <v>33215</v>
      </c>
      <c r="F54192" t="s">
        <v>33216</v>
      </c>
      <c r="G54192" t="s">
        <v>9913</v>
      </c>
      <c r="H54192" t="s">
        <v>1632</v>
      </c>
      <c r="I54192">
        <v>1</v>
      </c>
      <c r="J54192">
        <v>0</v>
      </c>
      <c r="K54192">
        <v>68231</v>
      </c>
      <c r="L54192" t="s">
        <v>23</v>
      </c>
      <c r="M54192">
        <v>14</v>
      </c>
      <c r="N54192" t="s">
        <v>24</v>
      </c>
      <c r="O54192" t="s">
        <v>25</v>
      </c>
      <c r="P54192">
        <v>27568820205</v>
      </c>
      <c r="Q54192" t="s">
        <v>476</v>
      </c>
      <c r="R54192" t="s">
        <v>29</v>
      </c>
    </row>
    <row r="54193" spans="1:18" hidden="1" x14ac:dyDescent="0.25">
      <c r="A54193">
        <v>12358711816</v>
      </c>
      <c r="C54193" t="s">
        <v>598</v>
      </c>
      <c r="D54193">
        <v>55049</v>
      </c>
      <c r="E54193" t="s">
        <v>33215</v>
      </c>
      <c r="F54193" t="s">
        <v>33216</v>
      </c>
      <c r="G54193" t="s">
        <v>9913</v>
      </c>
      <c r="H54193" t="s">
        <v>1632</v>
      </c>
      <c r="I54193">
        <v>1</v>
      </c>
      <c r="J54193">
        <v>0</v>
      </c>
      <c r="K54193">
        <v>68232</v>
      </c>
      <c r="L54193" t="s">
        <v>59</v>
      </c>
      <c r="M54193">
        <v>17</v>
      </c>
      <c r="N54193" t="s">
        <v>60</v>
      </c>
      <c r="O54193" t="s">
        <v>61</v>
      </c>
      <c r="P54193">
        <v>27568821712</v>
      </c>
      <c r="Q54193" t="s">
        <v>33217</v>
      </c>
      <c r="R54193" t="s">
        <v>52</v>
      </c>
    </row>
    <row r="54194" spans="1:18" hidden="1" x14ac:dyDescent="0.25">
      <c r="A54194">
        <v>12358711816</v>
      </c>
      <c r="C54194" t="s">
        <v>598</v>
      </c>
      <c r="D54194">
        <v>55049</v>
      </c>
      <c r="E54194" t="s">
        <v>33215</v>
      </c>
      <c r="F54194" t="s">
        <v>33216</v>
      </c>
      <c r="G54194" t="s">
        <v>9913</v>
      </c>
      <c r="H54194" t="s">
        <v>1632</v>
      </c>
      <c r="I54194">
        <v>1</v>
      </c>
      <c r="J54194">
        <v>0</v>
      </c>
      <c r="K54194">
        <v>68232</v>
      </c>
      <c r="L54194" t="s">
        <v>59</v>
      </c>
      <c r="M54194">
        <v>17</v>
      </c>
      <c r="N54194" t="s">
        <v>60</v>
      </c>
      <c r="O54194" t="s">
        <v>61</v>
      </c>
      <c r="P54194">
        <v>27568821469</v>
      </c>
      <c r="Q54194" t="s">
        <v>33218</v>
      </c>
      <c r="R54194" t="s">
        <v>64</v>
      </c>
    </row>
    <row r="54195" spans="1:18" hidden="1" x14ac:dyDescent="0.25">
      <c r="A54195">
        <v>12358711816</v>
      </c>
      <c r="C54195" t="s">
        <v>598</v>
      </c>
      <c r="D54195">
        <v>55049</v>
      </c>
      <c r="E54195" t="s">
        <v>33215</v>
      </c>
      <c r="F54195" t="s">
        <v>33216</v>
      </c>
      <c r="G54195" t="s">
        <v>9913</v>
      </c>
      <c r="H54195" t="s">
        <v>1632</v>
      </c>
      <c r="I54195">
        <v>1</v>
      </c>
      <c r="J54195">
        <v>0</v>
      </c>
      <c r="K54195">
        <v>68232</v>
      </c>
      <c r="L54195" t="s">
        <v>59</v>
      </c>
      <c r="M54195">
        <v>17</v>
      </c>
      <c r="N54195" t="s">
        <v>60</v>
      </c>
      <c r="O54195" t="s">
        <v>61</v>
      </c>
      <c r="P54195">
        <v>27568821203</v>
      </c>
      <c r="Q54195" t="s">
        <v>9488</v>
      </c>
      <c r="R54195" t="s">
        <v>54</v>
      </c>
    </row>
    <row r="54196" spans="1:18" hidden="1" x14ac:dyDescent="0.25">
      <c r="A54196">
        <v>12358711816</v>
      </c>
      <c r="C54196" t="s">
        <v>598</v>
      </c>
      <c r="D54196">
        <v>55049</v>
      </c>
      <c r="E54196" t="s">
        <v>33215</v>
      </c>
      <c r="F54196" t="s">
        <v>33216</v>
      </c>
      <c r="G54196" t="s">
        <v>9913</v>
      </c>
      <c r="H54196" t="s">
        <v>1632</v>
      </c>
      <c r="I54196">
        <v>1</v>
      </c>
      <c r="J54196">
        <v>0</v>
      </c>
      <c r="K54196">
        <v>68232</v>
      </c>
      <c r="L54196" t="s">
        <v>59</v>
      </c>
      <c r="M54196">
        <v>17</v>
      </c>
      <c r="N54196" t="s">
        <v>60</v>
      </c>
      <c r="O54196" t="s">
        <v>61</v>
      </c>
      <c r="Q54196">
        <v>100282.3</v>
      </c>
      <c r="R54196" t="s">
        <v>66</v>
      </c>
    </row>
    <row r="54197" spans="1:18" hidden="1" x14ac:dyDescent="0.25">
      <c r="A54197">
        <v>12358690894</v>
      </c>
      <c r="C54197" t="s">
        <v>231</v>
      </c>
      <c r="D54197">
        <v>55052</v>
      </c>
      <c r="E54197" t="s">
        <v>14635</v>
      </c>
      <c r="F54197" t="s">
        <v>13175</v>
      </c>
      <c r="G54197" t="s">
        <v>9464</v>
      </c>
      <c r="H54197" t="s">
        <v>1148</v>
      </c>
      <c r="I54197">
        <v>0</v>
      </c>
      <c r="J54197">
        <v>0</v>
      </c>
      <c r="K54197">
        <v>68234</v>
      </c>
      <c r="L54197" t="s">
        <v>23</v>
      </c>
      <c r="M54197">
        <v>14</v>
      </c>
      <c r="N54197" t="s">
        <v>24</v>
      </c>
      <c r="O54197" t="s">
        <v>25</v>
      </c>
      <c r="P54197">
        <v>27568773116</v>
      </c>
      <c r="Q54197" t="s">
        <v>569</v>
      </c>
      <c r="R54197" t="s">
        <v>27</v>
      </c>
    </row>
    <row r="54198" spans="1:18" hidden="1" x14ac:dyDescent="0.25">
      <c r="A54198">
        <v>12358690894</v>
      </c>
      <c r="C54198" t="s">
        <v>231</v>
      </c>
      <c r="D54198">
        <v>55052</v>
      </c>
      <c r="E54198" t="s">
        <v>14635</v>
      </c>
      <c r="F54198" t="s">
        <v>13175</v>
      </c>
      <c r="G54198" t="s">
        <v>9464</v>
      </c>
      <c r="H54198" t="s">
        <v>1148</v>
      </c>
      <c r="I54198">
        <v>0</v>
      </c>
      <c r="J54198">
        <v>0</v>
      </c>
      <c r="K54198">
        <v>68234</v>
      </c>
      <c r="L54198" t="s">
        <v>23</v>
      </c>
      <c r="M54198">
        <v>14</v>
      </c>
      <c r="N54198" t="s">
        <v>24</v>
      </c>
      <c r="O54198" t="s">
        <v>25</v>
      </c>
      <c r="P54198">
        <v>27568773457</v>
      </c>
      <c r="Q54198" t="s">
        <v>6388</v>
      </c>
      <c r="R54198" t="s">
        <v>29</v>
      </c>
    </row>
    <row r="54199" spans="1:18" hidden="1" x14ac:dyDescent="0.25">
      <c r="A54199">
        <v>12358669953</v>
      </c>
      <c r="C54199" t="s">
        <v>11470</v>
      </c>
      <c r="D54199">
        <v>55052</v>
      </c>
      <c r="E54199" t="s">
        <v>14635</v>
      </c>
      <c r="F54199" t="s">
        <v>13175</v>
      </c>
      <c r="G54199" t="s">
        <v>9464</v>
      </c>
      <c r="H54199" t="s">
        <v>1148</v>
      </c>
      <c r="I54199">
        <v>0</v>
      </c>
      <c r="J54199">
        <v>0</v>
      </c>
      <c r="K54199">
        <v>68235</v>
      </c>
      <c r="L54199" t="s">
        <v>48</v>
      </c>
      <c r="M54199">
        <v>9</v>
      </c>
      <c r="N54199" t="s">
        <v>49</v>
      </c>
      <c r="O54199" t="s">
        <v>50</v>
      </c>
      <c r="P54199">
        <v>27568724963</v>
      </c>
      <c r="Q54199" t="s">
        <v>33219</v>
      </c>
      <c r="R54199" t="s">
        <v>52</v>
      </c>
    </row>
    <row r="54200" spans="1:18" hidden="1" x14ac:dyDescent="0.25">
      <c r="A54200">
        <v>12358669953</v>
      </c>
      <c r="C54200" t="s">
        <v>11470</v>
      </c>
      <c r="D54200">
        <v>55052</v>
      </c>
      <c r="E54200" t="s">
        <v>14635</v>
      </c>
      <c r="F54200" t="s">
        <v>13175</v>
      </c>
      <c r="G54200" t="s">
        <v>9464</v>
      </c>
      <c r="H54200" t="s">
        <v>1148</v>
      </c>
      <c r="I54200">
        <v>0</v>
      </c>
      <c r="J54200">
        <v>0</v>
      </c>
      <c r="K54200">
        <v>68235</v>
      </c>
      <c r="L54200" t="s">
        <v>48</v>
      </c>
      <c r="M54200">
        <v>9</v>
      </c>
      <c r="N54200" t="s">
        <v>49</v>
      </c>
      <c r="O54200" t="s">
        <v>50</v>
      </c>
      <c r="P54200">
        <v>27568724960</v>
      </c>
      <c r="Q54200" t="s">
        <v>297</v>
      </c>
      <c r="R54200" t="s">
        <v>54</v>
      </c>
    </row>
    <row r="54201" spans="1:18" hidden="1" x14ac:dyDescent="0.25">
      <c r="A54201">
        <v>12358696743</v>
      </c>
      <c r="C54201" t="s">
        <v>929</v>
      </c>
      <c r="D54201">
        <v>55053</v>
      </c>
      <c r="E54201" t="s">
        <v>33220</v>
      </c>
      <c r="F54201" t="s">
        <v>33221</v>
      </c>
      <c r="G54201" t="s">
        <v>8127</v>
      </c>
      <c r="H54201" t="s">
        <v>2066</v>
      </c>
      <c r="I54201">
        <v>1</v>
      </c>
      <c r="J54201">
        <v>0</v>
      </c>
      <c r="K54201">
        <v>68236</v>
      </c>
      <c r="L54201" t="s">
        <v>23</v>
      </c>
      <c r="M54201">
        <v>14</v>
      </c>
      <c r="N54201" t="s">
        <v>24</v>
      </c>
      <c r="O54201" t="s">
        <v>25</v>
      </c>
      <c r="P54201">
        <v>27568786405</v>
      </c>
      <c r="Q54201" t="s">
        <v>9255</v>
      </c>
      <c r="R54201" t="s">
        <v>27</v>
      </c>
    </row>
    <row r="54202" spans="1:18" hidden="1" x14ac:dyDescent="0.25">
      <c r="A54202">
        <v>12358696743</v>
      </c>
      <c r="C54202" t="s">
        <v>929</v>
      </c>
      <c r="D54202">
        <v>55053</v>
      </c>
      <c r="E54202" t="s">
        <v>33220</v>
      </c>
      <c r="F54202" t="s">
        <v>33221</v>
      </c>
      <c r="G54202" t="s">
        <v>8127</v>
      </c>
      <c r="H54202" t="s">
        <v>2066</v>
      </c>
      <c r="I54202">
        <v>1</v>
      </c>
      <c r="J54202">
        <v>0</v>
      </c>
      <c r="K54202">
        <v>68236</v>
      </c>
      <c r="L54202" t="s">
        <v>23</v>
      </c>
      <c r="M54202">
        <v>14</v>
      </c>
      <c r="N54202" t="s">
        <v>24</v>
      </c>
      <c r="O54202" t="s">
        <v>25</v>
      </c>
      <c r="P54202">
        <v>27568786531</v>
      </c>
      <c r="Q54202" t="s">
        <v>1942</v>
      </c>
      <c r="R54202" t="s">
        <v>29</v>
      </c>
    </row>
    <row r="54203" spans="1:18" hidden="1" x14ac:dyDescent="0.25">
      <c r="A54203">
        <v>12358697067</v>
      </c>
      <c r="C54203" t="s">
        <v>550</v>
      </c>
      <c r="D54203">
        <v>55053</v>
      </c>
      <c r="E54203" t="s">
        <v>33220</v>
      </c>
      <c r="F54203" t="s">
        <v>33221</v>
      </c>
      <c r="G54203" t="s">
        <v>8127</v>
      </c>
      <c r="H54203" t="s">
        <v>2066</v>
      </c>
      <c r="I54203">
        <v>1</v>
      </c>
      <c r="J54203">
        <v>0</v>
      </c>
      <c r="K54203">
        <v>68237</v>
      </c>
      <c r="L54203" t="s">
        <v>48</v>
      </c>
      <c r="M54203">
        <v>9</v>
      </c>
      <c r="N54203" t="s">
        <v>49</v>
      </c>
      <c r="O54203" t="s">
        <v>50</v>
      </c>
      <c r="P54203">
        <v>27568787365</v>
      </c>
      <c r="Q54203" t="s">
        <v>3074</v>
      </c>
      <c r="R54203" t="s">
        <v>52</v>
      </c>
    </row>
    <row r="54204" spans="1:18" hidden="1" x14ac:dyDescent="0.25">
      <c r="A54204">
        <v>12358697067</v>
      </c>
      <c r="C54204" t="s">
        <v>550</v>
      </c>
      <c r="D54204">
        <v>55053</v>
      </c>
      <c r="E54204" t="s">
        <v>33220</v>
      </c>
      <c r="F54204" t="s">
        <v>33221</v>
      </c>
      <c r="G54204" t="s">
        <v>8127</v>
      </c>
      <c r="H54204" t="s">
        <v>2066</v>
      </c>
      <c r="I54204">
        <v>1</v>
      </c>
      <c r="J54204">
        <v>0</v>
      </c>
      <c r="K54204">
        <v>68237</v>
      </c>
      <c r="L54204" t="s">
        <v>48</v>
      </c>
      <c r="M54204">
        <v>9</v>
      </c>
      <c r="N54204" t="s">
        <v>49</v>
      </c>
      <c r="O54204" t="s">
        <v>50</v>
      </c>
      <c r="P54204">
        <v>27568787253</v>
      </c>
      <c r="Q54204" t="s">
        <v>7702</v>
      </c>
      <c r="R54204" t="s">
        <v>54</v>
      </c>
    </row>
    <row r="54205" spans="1:18" hidden="1" x14ac:dyDescent="0.25">
      <c r="A54205">
        <v>12358711849</v>
      </c>
      <c r="C54205" t="s">
        <v>598</v>
      </c>
      <c r="D54205">
        <v>55056</v>
      </c>
      <c r="E54205" t="s">
        <v>9932</v>
      </c>
      <c r="F54205" t="s">
        <v>7942</v>
      </c>
      <c r="G54205" t="s">
        <v>33222</v>
      </c>
      <c r="H54205" t="s">
        <v>22</v>
      </c>
      <c r="I54205">
        <v>0</v>
      </c>
      <c r="J54205">
        <v>1</v>
      </c>
      <c r="K54205">
        <v>68238</v>
      </c>
      <c r="L54205" t="s">
        <v>23</v>
      </c>
      <c r="M54205">
        <v>14</v>
      </c>
      <c r="N54205" t="s">
        <v>24</v>
      </c>
      <c r="O54205" t="s">
        <v>25</v>
      </c>
      <c r="P54205">
        <v>27568821181</v>
      </c>
      <c r="Q54205" t="s">
        <v>2709</v>
      </c>
      <c r="R54205" t="s">
        <v>27</v>
      </c>
    </row>
    <row r="54206" spans="1:18" hidden="1" x14ac:dyDescent="0.25">
      <c r="A54206">
        <v>12358711849</v>
      </c>
      <c r="C54206" t="s">
        <v>598</v>
      </c>
      <c r="D54206">
        <v>55056</v>
      </c>
      <c r="E54206" t="s">
        <v>9932</v>
      </c>
      <c r="F54206" t="s">
        <v>7942</v>
      </c>
      <c r="G54206" t="s">
        <v>33222</v>
      </c>
      <c r="H54206" t="s">
        <v>22</v>
      </c>
      <c r="I54206">
        <v>0</v>
      </c>
      <c r="J54206">
        <v>1</v>
      </c>
      <c r="K54206">
        <v>68238</v>
      </c>
      <c r="L54206" t="s">
        <v>23</v>
      </c>
      <c r="M54206">
        <v>14</v>
      </c>
      <c r="N54206" t="s">
        <v>24</v>
      </c>
      <c r="O54206" t="s">
        <v>25</v>
      </c>
      <c r="P54206">
        <v>27568821439</v>
      </c>
      <c r="Q54206" t="s">
        <v>1615</v>
      </c>
      <c r="R54206" t="s">
        <v>29</v>
      </c>
    </row>
    <row r="54207" spans="1:18" hidden="1" x14ac:dyDescent="0.25">
      <c r="A54207">
        <v>12358706060</v>
      </c>
      <c r="C54207" t="s">
        <v>1188</v>
      </c>
      <c r="D54207">
        <v>55057</v>
      </c>
      <c r="E54207" t="s">
        <v>33223</v>
      </c>
      <c r="F54207" t="s">
        <v>33224</v>
      </c>
      <c r="G54207" t="s">
        <v>6889</v>
      </c>
      <c r="H54207" t="s">
        <v>8076</v>
      </c>
      <c r="I54207">
        <v>1</v>
      </c>
      <c r="J54207">
        <v>0</v>
      </c>
      <c r="K54207">
        <v>68240</v>
      </c>
      <c r="L54207" t="s">
        <v>23</v>
      </c>
      <c r="M54207">
        <v>14</v>
      </c>
      <c r="N54207" t="s">
        <v>24</v>
      </c>
      <c r="O54207" t="s">
        <v>25</v>
      </c>
      <c r="P54207">
        <v>27568808026</v>
      </c>
      <c r="Q54207" t="s">
        <v>4128</v>
      </c>
      <c r="R54207" t="s">
        <v>27</v>
      </c>
    </row>
    <row r="54208" spans="1:18" hidden="1" x14ac:dyDescent="0.25">
      <c r="A54208">
        <v>12358706060</v>
      </c>
      <c r="C54208" t="s">
        <v>1188</v>
      </c>
      <c r="D54208">
        <v>55057</v>
      </c>
      <c r="E54208" t="s">
        <v>33223</v>
      </c>
      <c r="F54208" t="s">
        <v>33224</v>
      </c>
      <c r="G54208" t="s">
        <v>6889</v>
      </c>
      <c r="H54208" t="s">
        <v>8076</v>
      </c>
      <c r="I54208">
        <v>1</v>
      </c>
      <c r="J54208">
        <v>0</v>
      </c>
      <c r="K54208">
        <v>68240</v>
      </c>
      <c r="L54208" t="s">
        <v>23</v>
      </c>
      <c r="M54208">
        <v>14</v>
      </c>
      <c r="N54208" t="s">
        <v>24</v>
      </c>
      <c r="O54208" t="s">
        <v>25</v>
      </c>
      <c r="P54208">
        <v>27568808044</v>
      </c>
      <c r="Q54208" t="s">
        <v>1099</v>
      </c>
      <c r="R54208" t="s">
        <v>29</v>
      </c>
    </row>
    <row r="54209" spans="1:18" hidden="1" x14ac:dyDescent="0.25">
      <c r="A54209">
        <v>12358696961</v>
      </c>
      <c r="C54209" t="s">
        <v>1489</v>
      </c>
      <c r="D54209">
        <v>55060</v>
      </c>
      <c r="E54209" t="s">
        <v>33225</v>
      </c>
      <c r="F54209" t="s">
        <v>33226</v>
      </c>
      <c r="G54209" t="s">
        <v>16237</v>
      </c>
      <c r="H54209" t="s">
        <v>1148</v>
      </c>
      <c r="I54209">
        <v>1</v>
      </c>
      <c r="J54209">
        <v>0</v>
      </c>
      <c r="K54209">
        <v>68242</v>
      </c>
      <c r="L54209" t="s">
        <v>23</v>
      </c>
      <c r="M54209">
        <v>14</v>
      </c>
      <c r="N54209" t="s">
        <v>24</v>
      </c>
      <c r="O54209" t="s">
        <v>25</v>
      </c>
      <c r="P54209">
        <v>27568786837</v>
      </c>
      <c r="Q54209" t="s">
        <v>1924</v>
      </c>
      <c r="R54209" t="s">
        <v>27</v>
      </c>
    </row>
    <row r="54210" spans="1:18" hidden="1" x14ac:dyDescent="0.25">
      <c r="A54210">
        <v>12358696961</v>
      </c>
      <c r="C54210" t="s">
        <v>1489</v>
      </c>
      <c r="D54210">
        <v>55060</v>
      </c>
      <c r="E54210" t="s">
        <v>33225</v>
      </c>
      <c r="F54210" t="s">
        <v>33226</v>
      </c>
      <c r="G54210" t="s">
        <v>16237</v>
      </c>
      <c r="H54210" t="s">
        <v>1148</v>
      </c>
      <c r="I54210">
        <v>1</v>
      </c>
      <c r="J54210">
        <v>0</v>
      </c>
      <c r="K54210">
        <v>68242</v>
      </c>
      <c r="L54210" t="s">
        <v>23</v>
      </c>
      <c r="M54210">
        <v>14</v>
      </c>
      <c r="N54210" t="s">
        <v>24</v>
      </c>
      <c r="O54210" t="s">
        <v>25</v>
      </c>
      <c r="P54210">
        <v>27568787032</v>
      </c>
      <c r="Q54210" t="s">
        <v>1782</v>
      </c>
      <c r="R54210" t="s">
        <v>29</v>
      </c>
    </row>
    <row r="54211" spans="1:18" hidden="1" x14ac:dyDescent="0.25">
      <c r="A54211">
        <v>12358697221</v>
      </c>
      <c r="C54211" t="s">
        <v>220</v>
      </c>
      <c r="D54211">
        <v>55060</v>
      </c>
      <c r="E54211" t="s">
        <v>33225</v>
      </c>
      <c r="F54211" t="s">
        <v>33226</v>
      </c>
      <c r="G54211" t="s">
        <v>16237</v>
      </c>
      <c r="H54211" t="s">
        <v>1148</v>
      </c>
      <c r="I54211">
        <v>1</v>
      </c>
      <c r="J54211">
        <v>0</v>
      </c>
      <c r="K54211">
        <v>68243</v>
      </c>
      <c r="L54211" t="s">
        <v>59</v>
      </c>
      <c r="M54211">
        <v>17</v>
      </c>
      <c r="N54211" t="s">
        <v>60</v>
      </c>
      <c r="O54211" t="s">
        <v>61</v>
      </c>
      <c r="P54211">
        <v>27568787766</v>
      </c>
      <c r="Q54211" t="s">
        <v>10545</v>
      </c>
      <c r="R54211" t="s">
        <v>52</v>
      </c>
    </row>
    <row r="54212" spans="1:18" hidden="1" x14ac:dyDescent="0.25">
      <c r="A54212">
        <v>12358697221</v>
      </c>
      <c r="C54212" t="s">
        <v>220</v>
      </c>
      <c r="D54212">
        <v>55060</v>
      </c>
      <c r="E54212" t="s">
        <v>33225</v>
      </c>
      <c r="F54212" t="s">
        <v>33226</v>
      </c>
      <c r="G54212" t="s">
        <v>16237</v>
      </c>
      <c r="H54212" t="s">
        <v>1148</v>
      </c>
      <c r="I54212">
        <v>1</v>
      </c>
      <c r="J54212">
        <v>0</v>
      </c>
      <c r="K54212">
        <v>68243</v>
      </c>
      <c r="L54212" t="s">
        <v>59</v>
      </c>
      <c r="M54212">
        <v>17</v>
      </c>
      <c r="N54212" t="s">
        <v>60</v>
      </c>
      <c r="O54212" t="s">
        <v>61</v>
      </c>
      <c r="P54212">
        <v>27568787733</v>
      </c>
      <c r="Q54212" t="s">
        <v>33227</v>
      </c>
      <c r="R54212" t="s">
        <v>64</v>
      </c>
    </row>
    <row r="54213" spans="1:18" hidden="1" x14ac:dyDescent="0.25">
      <c r="A54213">
        <v>12358697221</v>
      </c>
      <c r="C54213" t="s">
        <v>220</v>
      </c>
      <c r="D54213">
        <v>55060</v>
      </c>
      <c r="E54213" t="s">
        <v>33225</v>
      </c>
      <c r="F54213" t="s">
        <v>33226</v>
      </c>
      <c r="G54213" t="s">
        <v>16237</v>
      </c>
      <c r="H54213" t="s">
        <v>1148</v>
      </c>
      <c r="I54213">
        <v>1</v>
      </c>
      <c r="J54213">
        <v>0</v>
      </c>
      <c r="K54213">
        <v>68243</v>
      </c>
      <c r="L54213" t="s">
        <v>59</v>
      </c>
      <c r="M54213">
        <v>17</v>
      </c>
      <c r="N54213" t="s">
        <v>60</v>
      </c>
      <c r="O54213" t="s">
        <v>61</v>
      </c>
      <c r="P54213">
        <v>27568787501</v>
      </c>
      <c r="Q54213" t="s">
        <v>2891</v>
      </c>
      <c r="R54213" t="s">
        <v>54</v>
      </c>
    </row>
    <row r="54214" spans="1:18" hidden="1" x14ac:dyDescent="0.25">
      <c r="A54214">
        <v>12358697221</v>
      </c>
      <c r="C54214" t="s">
        <v>220</v>
      </c>
      <c r="D54214">
        <v>55060</v>
      </c>
      <c r="E54214" t="s">
        <v>33225</v>
      </c>
      <c r="F54214" t="s">
        <v>33226</v>
      </c>
      <c r="G54214" t="s">
        <v>16237</v>
      </c>
      <c r="H54214" t="s">
        <v>1148</v>
      </c>
      <c r="I54214">
        <v>1</v>
      </c>
      <c r="J54214">
        <v>0</v>
      </c>
      <c r="K54214">
        <v>68243</v>
      </c>
      <c r="L54214" t="s">
        <v>59</v>
      </c>
      <c r="M54214">
        <v>17</v>
      </c>
      <c r="N54214" t="s">
        <v>60</v>
      </c>
      <c r="O54214" t="s">
        <v>61</v>
      </c>
      <c r="Q54214">
        <v>100076.3</v>
      </c>
      <c r="R54214" t="s">
        <v>66</v>
      </c>
    </row>
    <row r="54215" spans="1:18" hidden="1" x14ac:dyDescent="0.25">
      <c r="A54215">
        <v>12358699340</v>
      </c>
      <c r="C54215" t="s">
        <v>957</v>
      </c>
      <c r="D54215">
        <v>55064</v>
      </c>
      <c r="E54215" t="s">
        <v>33228</v>
      </c>
      <c r="F54215" t="s">
        <v>27053</v>
      </c>
      <c r="G54215" t="s">
        <v>33229</v>
      </c>
      <c r="H54215" t="s">
        <v>22</v>
      </c>
      <c r="I54215">
        <v>0</v>
      </c>
      <c r="J54215">
        <v>0</v>
      </c>
      <c r="K54215">
        <v>68247</v>
      </c>
      <c r="L54215" t="s">
        <v>23</v>
      </c>
      <c r="M54215">
        <v>14</v>
      </c>
      <c r="N54215" t="s">
        <v>24</v>
      </c>
      <c r="O54215" t="s">
        <v>25</v>
      </c>
      <c r="P54215">
        <v>27568792272</v>
      </c>
      <c r="Q54215" t="s">
        <v>1298</v>
      </c>
      <c r="R54215" t="s">
        <v>27</v>
      </c>
    </row>
    <row r="54216" spans="1:18" hidden="1" x14ac:dyDescent="0.25">
      <c r="A54216">
        <v>12358699340</v>
      </c>
      <c r="C54216" t="s">
        <v>957</v>
      </c>
      <c r="D54216">
        <v>55064</v>
      </c>
      <c r="E54216" t="s">
        <v>33228</v>
      </c>
      <c r="F54216" t="s">
        <v>27053</v>
      </c>
      <c r="G54216" t="s">
        <v>33229</v>
      </c>
      <c r="H54216" t="s">
        <v>22</v>
      </c>
      <c r="I54216">
        <v>0</v>
      </c>
      <c r="J54216">
        <v>0</v>
      </c>
      <c r="K54216">
        <v>68247</v>
      </c>
      <c r="L54216" t="s">
        <v>23</v>
      </c>
      <c r="M54216">
        <v>14</v>
      </c>
      <c r="N54216" t="s">
        <v>24</v>
      </c>
      <c r="O54216" t="s">
        <v>25</v>
      </c>
      <c r="P54216">
        <v>27568792493</v>
      </c>
      <c r="Q54216" t="s">
        <v>1423</v>
      </c>
      <c r="R54216" t="s">
        <v>29</v>
      </c>
    </row>
    <row r="54217" spans="1:18" hidden="1" x14ac:dyDescent="0.25">
      <c r="A54217">
        <v>12358700152</v>
      </c>
      <c r="C54217" t="s">
        <v>385</v>
      </c>
      <c r="D54217">
        <v>55064</v>
      </c>
      <c r="E54217" t="s">
        <v>33228</v>
      </c>
      <c r="F54217" t="s">
        <v>27053</v>
      </c>
      <c r="G54217" t="s">
        <v>33229</v>
      </c>
      <c r="H54217" t="s">
        <v>22</v>
      </c>
      <c r="I54217">
        <v>0</v>
      </c>
      <c r="J54217">
        <v>0</v>
      </c>
      <c r="K54217">
        <v>68248</v>
      </c>
      <c r="L54217" t="s">
        <v>48</v>
      </c>
      <c r="M54217">
        <v>26</v>
      </c>
      <c r="N54217" t="s">
        <v>9351</v>
      </c>
      <c r="O54217" t="s">
        <v>129</v>
      </c>
      <c r="P54217">
        <v>27568794410</v>
      </c>
      <c r="Q54217" t="s">
        <v>24379</v>
      </c>
      <c r="R54217" t="s">
        <v>52</v>
      </c>
    </row>
    <row r="54218" spans="1:18" hidden="1" x14ac:dyDescent="0.25">
      <c r="A54218">
        <v>12358700152</v>
      </c>
      <c r="C54218" t="s">
        <v>385</v>
      </c>
      <c r="D54218">
        <v>55064</v>
      </c>
      <c r="E54218" t="s">
        <v>33228</v>
      </c>
      <c r="F54218" t="s">
        <v>27053</v>
      </c>
      <c r="G54218" t="s">
        <v>33229</v>
      </c>
      <c r="H54218" t="s">
        <v>22</v>
      </c>
      <c r="I54218">
        <v>0</v>
      </c>
      <c r="J54218">
        <v>0</v>
      </c>
      <c r="K54218">
        <v>68248</v>
      </c>
      <c r="L54218" t="s">
        <v>48</v>
      </c>
      <c r="M54218">
        <v>26</v>
      </c>
      <c r="N54218" t="s">
        <v>9351</v>
      </c>
      <c r="O54218" t="s">
        <v>129</v>
      </c>
      <c r="P54218">
        <v>27568794302</v>
      </c>
      <c r="Q54218" t="s">
        <v>4128</v>
      </c>
      <c r="R54218" t="s">
        <v>54</v>
      </c>
    </row>
    <row r="54219" spans="1:18" hidden="1" x14ac:dyDescent="0.25">
      <c r="A54219">
        <v>12358696879</v>
      </c>
      <c r="C54219" t="s">
        <v>1489</v>
      </c>
      <c r="D54219">
        <v>55065</v>
      </c>
      <c r="E54219" t="s">
        <v>13948</v>
      </c>
      <c r="F54219" t="s">
        <v>1807</v>
      </c>
      <c r="G54219" t="s">
        <v>8302</v>
      </c>
      <c r="H54219" t="s">
        <v>1148</v>
      </c>
      <c r="I54219">
        <v>0</v>
      </c>
      <c r="J54219">
        <v>0</v>
      </c>
      <c r="K54219">
        <v>68249</v>
      </c>
      <c r="L54219" t="s">
        <v>23</v>
      </c>
      <c r="M54219">
        <v>14</v>
      </c>
      <c r="N54219" t="s">
        <v>24</v>
      </c>
      <c r="O54219" t="s">
        <v>25</v>
      </c>
      <c r="P54219">
        <v>27568787036</v>
      </c>
      <c r="Q54219" t="s">
        <v>31878</v>
      </c>
      <c r="R54219" t="s">
        <v>52</v>
      </c>
    </row>
    <row r="54220" spans="1:18" hidden="1" x14ac:dyDescent="0.25">
      <c r="A54220">
        <v>12358696587</v>
      </c>
      <c r="C54220" t="s">
        <v>929</v>
      </c>
      <c r="D54220">
        <v>55065</v>
      </c>
      <c r="E54220" t="s">
        <v>13948</v>
      </c>
      <c r="F54220" t="s">
        <v>1807</v>
      </c>
      <c r="G54220" t="s">
        <v>8302</v>
      </c>
      <c r="H54220" t="s">
        <v>1148</v>
      </c>
      <c r="I54220">
        <v>0</v>
      </c>
      <c r="J54220">
        <v>0</v>
      </c>
      <c r="K54220">
        <v>68249</v>
      </c>
      <c r="L54220" t="s">
        <v>23</v>
      </c>
      <c r="M54220">
        <v>14</v>
      </c>
      <c r="N54220" t="s">
        <v>24</v>
      </c>
      <c r="O54220" t="s">
        <v>25</v>
      </c>
      <c r="P54220">
        <v>27568786148</v>
      </c>
      <c r="Q54220" t="s">
        <v>2272</v>
      </c>
      <c r="R54220" t="s">
        <v>27</v>
      </c>
    </row>
    <row r="54221" spans="1:18" hidden="1" x14ac:dyDescent="0.25">
      <c r="A54221">
        <v>12358696587</v>
      </c>
      <c r="C54221" t="s">
        <v>929</v>
      </c>
      <c r="D54221">
        <v>55065</v>
      </c>
      <c r="E54221" t="s">
        <v>13948</v>
      </c>
      <c r="F54221" t="s">
        <v>1807</v>
      </c>
      <c r="G54221" t="s">
        <v>8302</v>
      </c>
      <c r="H54221" t="s">
        <v>1148</v>
      </c>
      <c r="I54221">
        <v>0</v>
      </c>
      <c r="J54221">
        <v>0</v>
      </c>
      <c r="K54221">
        <v>68249</v>
      </c>
      <c r="L54221" t="s">
        <v>23</v>
      </c>
      <c r="M54221">
        <v>14</v>
      </c>
      <c r="N54221" t="s">
        <v>24</v>
      </c>
      <c r="O54221" t="s">
        <v>25</v>
      </c>
      <c r="P54221">
        <v>27568786242</v>
      </c>
      <c r="Q54221" t="s">
        <v>28</v>
      </c>
      <c r="R54221" t="s">
        <v>29</v>
      </c>
    </row>
    <row r="54222" spans="1:18" hidden="1" x14ac:dyDescent="0.25">
      <c r="A54222">
        <v>12358696879</v>
      </c>
      <c r="C54222" t="s">
        <v>1489</v>
      </c>
      <c r="D54222">
        <v>55065</v>
      </c>
      <c r="E54222" t="s">
        <v>13948</v>
      </c>
      <c r="F54222" t="s">
        <v>1807</v>
      </c>
      <c r="G54222" t="s">
        <v>8302</v>
      </c>
      <c r="H54222" t="s">
        <v>1148</v>
      </c>
      <c r="I54222">
        <v>0</v>
      </c>
      <c r="J54222">
        <v>0</v>
      </c>
      <c r="K54222">
        <v>68249</v>
      </c>
      <c r="L54222" t="s">
        <v>23</v>
      </c>
      <c r="M54222">
        <v>14</v>
      </c>
      <c r="N54222" t="s">
        <v>24</v>
      </c>
      <c r="O54222" t="s">
        <v>25</v>
      </c>
      <c r="P54222">
        <v>27568786806</v>
      </c>
      <c r="Q54222" t="s">
        <v>381</v>
      </c>
      <c r="R54222" t="s">
        <v>54</v>
      </c>
    </row>
    <row r="54223" spans="1:18" hidden="1" x14ac:dyDescent="0.25">
      <c r="A54223">
        <v>12358707476</v>
      </c>
      <c r="C54223" t="s">
        <v>147</v>
      </c>
      <c r="D54223">
        <v>55066</v>
      </c>
      <c r="E54223" t="s">
        <v>8565</v>
      </c>
      <c r="F54223" t="s">
        <v>33230</v>
      </c>
      <c r="G54223" t="s">
        <v>3202</v>
      </c>
      <c r="H54223" t="s">
        <v>1148</v>
      </c>
      <c r="I54223">
        <v>0</v>
      </c>
      <c r="J54223">
        <v>0</v>
      </c>
      <c r="K54223">
        <v>68250</v>
      </c>
      <c r="L54223" t="s">
        <v>23</v>
      </c>
      <c r="M54223">
        <v>14</v>
      </c>
      <c r="N54223" t="s">
        <v>24</v>
      </c>
      <c r="O54223" t="s">
        <v>25</v>
      </c>
      <c r="P54223">
        <v>27568811168</v>
      </c>
      <c r="Q54223" t="s">
        <v>1081</v>
      </c>
      <c r="R54223" t="s">
        <v>27</v>
      </c>
    </row>
    <row r="54224" spans="1:18" hidden="1" x14ac:dyDescent="0.25">
      <c r="A54224">
        <v>12358707476</v>
      </c>
      <c r="C54224" t="s">
        <v>147</v>
      </c>
      <c r="D54224">
        <v>55066</v>
      </c>
      <c r="E54224" t="s">
        <v>8565</v>
      </c>
      <c r="F54224" t="s">
        <v>33230</v>
      </c>
      <c r="G54224" t="s">
        <v>3202</v>
      </c>
      <c r="H54224" t="s">
        <v>1148</v>
      </c>
      <c r="I54224">
        <v>0</v>
      </c>
      <c r="J54224">
        <v>0</v>
      </c>
      <c r="K54224">
        <v>68250</v>
      </c>
      <c r="L54224" t="s">
        <v>23</v>
      </c>
      <c r="M54224">
        <v>14</v>
      </c>
      <c r="N54224" t="s">
        <v>24</v>
      </c>
      <c r="O54224" t="s">
        <v>25</v>
      </c>
      <c r="P54224">
        <v>27568811304</v>
      </c>
      <c r="Q54224" t="s">
        <v>335</v>
      </c>
      <c r="R54224" t="s">
        <v>29</v>
      </c>
    </row>
    <row r="54225" spans="1:18" hidden="1" x14ac:dyDescent="0.25">
      <c r="A54225">
        <v>12358707748</v>
      </c>
      <c r="C54225" t="s">
        <v>116</v>
      </c>
      <c r="D54225">
        <v>55066</v>
      </c>
      <c r="E54225" t="s">
        <v>8565</v>
      </c>
      <c r="F54225" t="s">
        <v>33230</v>
      </c>
      <c r="G54225" t="s">
        <v>3202</v>
      </c>
      <c r="H54225" t="s">
        <v>1148</v>
      </c>
      <c r="I54225">
        <v>0</v>
      </c>
      <c r="J54225">
        <v>0</v>
      </c>
      <c r="K54225">
        <v>68251</v>
      </c>
      <c r="L54225" t="s">
        <v>48</v>
      </c>
      <c r="M54225">
        <v>9</v>
      </c>
      <c r="N54225" t="s">
        <v>49</v>
      </c>
      <c r="O54225" t="s">
        <v>50</v>
      </c>
      <c r="P54225">
        <v>27568811892</v>
      </c>
      <c r="Q54225" t="s">
        <v>2020</v>
      </c>
      <c r="R54225" t="s">
        <v>52</v>
      </c>
    </row>
    <row r="54226" spans="1:18" hidden="1" x14ac:dyDescent="0.25">
      <c r="A54226">
        <v>12358707748</v>
      </c>
      <c r="C54226" t="s">
        <v>116</v>
      </c>
      <c r="D54226">
        <v>55066</v>
      </c>
      <c r="E54226" t="s">
        <v>8565</v>
      </c>
      <c r="F54226" t="s">
        <v>33230</v>
      </c>
      <c r="G54226" t="s">
        <v>3202</v>
      </c>
      <c r="H54226" t="s">
        <v>1148</v>
      </c>
      <c r="I54226">
        <v>0</v>
      </c>
      <c r="J54226">
        <v>0</v>
      </c>
      <c r="K54226">
        <v>68251</v>
      </c>
      <c r="L54226" t="s">
        <v>48</v>
      </c>
      <c r="M54226">
        <v>9</v>
      </c>
      <c r="N54226" t="s">
        <v>49</v>
      </c>
      <c r="O54226" t="s">
        <v>50</v>
      </c>
      <c r="P54226">
        <v>27568811818</v>
      </c>
      <c r="Q54226" t="s">
        <v>4922</v>
      </c>
      <c r="R54226" t="s">
        <v>54</v>
      </c>
    </row>
    <row r="54227" spans="1:18" hidden="1" x14ac:dyDescent="0.25">
      <c r="A54227">
        <v>12358690679</v>
      </c>
      <c r="C54227" t="s">
        <v>466</v>
      </c>
      <c r="D54227">
        <v>55069</v>
      </c>
      <c r="E54227" t="s">
        <v>1709</v>
      </c>
      <c r="F54227" t="s">
        <v>33231</v>
      </c>
      <c r="G54227" t="s">
        <v>10071</v>
      </c>
      <c r="H54227" t="s">
        <v>1148</v>
      </c>
      <c r="I54227">
        <v>0</v>
      </c>
      <c r="J54227">
        <v>0</v>
      </c>
      <c r="K54227">
        <v>68256</v>
      </c>
      <c r="L54227" t="s">
        <v>23</v>
      </c>
      <c r="M54227">
        <v>14</v>
      </c>
      <c r="N54227" t="s">
        <v>24</v>
      </c>
      <c r="O54227" t="s">
        <v>25</v>
      </c>
      <c r="P54227">
        <v>27568772443</v>
      </c>
      <c r="Q54227" t="s">
        <v>1343</v>
      </c>
      <c r="R54227" t="s">
        <v>27</v>
      </c>
    </row>
    <row r="54228" spans="1:18" hidden="1" x14ac:dyDescent="0.25">
      <c r="A54228">
        <v>12358690679</v>
      </c>
      <c r="C54228" t="s">
        <v>466</v>
      </c>
      <c r="D54228">
        <v>55069</v>
      </c>
      <c r="E54228" t="s">
        <v>1709</v>
      </c>
      <c r="F54228" t="s">
        <v>33231</v>
      </c>
      <c r="G54228" t="s">
        <v>10071</v>
      </c>
      <c r="H54228" t="s">
        <v>1148</v>
      </c>
      <c r="I54228">
        <v>0</v>
      </c>
      <c r="J54228">
        <v>0</v>
      </c>
      <c r="K54228">
        <v>68256</v>
      </c>
      <c r="L54228" t="s">
        <v>23</v>
      </c>
      <c r="M54228">
        <v>14</v>
      </c>
      <c r="N54228" t="s">
        <v>24</v>
      </c>
      <c r="O54228" t="s">
        <v>25</v>
      </c>
      <c r="P54228">
        <v>27568772797</v>
      </c>
      <c r="Q54228" t="s">
        <v>889</v>
      </c>
      <c r="R54228" t="s">
        <v>29</v>
      </c>
    </row>
    <row r="54229" spans="1:18" hidden="1" x14ac:dyDescent="0.25">
      <c r="A54229">
        <v>12358691139</v>
      </c>
      <c r="C54229" t="s">
        <v>295</v>
      </c>
      <c r="D54229">
        <v>55069</v>
      </c>
      <c r="E54229" t="s">
        <v>1709</v>
      </c>
      <c r="F54229" t="s">
        <v>33231</v>
      </c>
      <c r="G54229" t="s">
        <v>10071</v>
      </c>
      <c r="H54229" t="s">
        <v>1148</v>
      </c>
      <c r="I54229">
        <v>0</v>
      </c>
      <c r="J54229">
        <v>0</v>
      </c>
      <c r="K54229">
        <v>68257</v>
      </c>
      <c r="L54229" t="s">
        <v>48</v>
      </c>
      <c r="M54229">
        <v>9</v>
      </c>
      <c r="N54229" t="s">
        <v>49</v>
      </c>
      <c r="O54229" t="s">
        <v>50</v>
      </c>
      <c r="P54229">
        <v>27568773580</v>
      </c>
      <c r="Q54229" t="s">
        <v>33232</v>
      </c>
      <c r="R54229" t="s">
        <v>52</v>
      </c>
    </row>
    <row r="54230" spans="1:18" hidden="1" x14ac:dyDescent="0.25">
      <c r="A54230">
        <v>12358691139</v>
      </c>
      <c r="C54230" t="s">
        <v>295</v>
      </c>
      <c r="D54230">
        <v>55069</v>
      </c>
      <c r="E54230" t="s">
        <v>1709</v>
      </c>
      <c r="F54230" t="s">
        <v>33231</v>
      </c>
      <c r="G54230" t="s">
        <v>10071</v>
      </c>
      <c r="H54230" t="s">
        <v>1148</v>
      </c>
      <c r="I54230">
        <v>0</v>
      </c>
      <c r="J54230">
        <v>0</v>
      </c>
      <c r="K54230">
        <v>68257</v>
      </c>
      <c r="L54230" t="s">
        <v>48</v>
      </c>
      <c r="M54230">
        <v>9</v>
      </c>
      <c r="N54230" t="s">
        <v>49</v>
      </c>
      <c r="O54230" t="s">
        <v>50</v>
      </c>
      <c r="P54230">
        <v>27568773530</v>
      </c>
      <c r="Q54230" t="s">
        <v>4070</v>
      </c>
      <c r="R54230" t="s">
        <v>54</v>
      </c>
    </row>
    <row r="54231" spans="1:18" hidden="1" x14ac:dyDescent="0.25">
      <c r="A54231">
        <v>12358709987</v>
      </c>
      <c r="C54231" t="s">
        <v>234</v>
      </c>
      <c r="D54231">
        <v>55070</v>
      </c>
      <c r="E54231" t="s">
        <v>33233</v>
      </c>
      <c r="F54231" t="s">
        <v>33234</v>
      </c>
      <c r="G54231" t="s">
        <v>9862</v>
      </c>
      <c r="H54231" t="s">
        <v>1148</v>
      </c>
      <c r="I54231">
        <v>1</v>
      </c>
      <c r="J54231">
        <v>0</v>
      </c>
      <c r="K54231">
        <v>68258</v>
      </c>
      <c r="L54231" t="s">
        <v>23</v>
      </c>
      <c r="M54231">
        <v>14</v>
      </c>
      <c r="N54231" t="s">
        <v>24</v>
      </c>
      <c r="O54231" t="s">
        <v>25</v>
      </c>
      <c r="P54231">
        <v>27568816889</v>
      </c>
      <c r="Q54231" t="s">
        <v>1118</v>
      </c>
      <c r="R54231" t="s">
        <v>27</v>
      </c>
    </row>
    <row r="54232" spans="1:18" hidden="1" x14ac:dyDescent="0.25">
      <c r="A54232">
        <v>12358709987</v>
      </c>
      <c r="C54232" t="s">
        <v>234</v>
      </c>
      <c r="D54232">
        <v>55070</v>
      </c>
      <c r="E54232" t="s">
        <v>33233</v>
      </c>
      <c r="F54232" t="s">
        <v>33234</v>
      </c>
      <c r="G54232" t="s">
        <v>9862</v>
      </c>
      <c r="H54232" t="s">
        <v>1148</v>
      </c>
      <c r="I54232">
        <v>1</v>
      </c>
      <c r="J54232">
        <v>0</v>
      </c>
      <c r="K54232">
        <v>68258</v>
      </c>
      <c r="L54232" t="s">
        <v>23</v>
      </c>
      <c r="M54232">
        <v>14</v>
      </c>
      <c r="N54232" t="s">
        <v>24</v>
      </c>
      <c r="O54232" t="s">
        <v>25</v>
      </c>
      <c r="P54232">
        <v>27568816950</v>
      </c>
      <c r="Q54232" t="s">
        <v>355</v>
      </c>
      <c r="R54232" t="s">
        <v>29</v>
      </c>
    </row>
    <row r="54233" spans="1:18" hidden="1" x14ac:dyDescent="0.25">
      <c r="A54233">
        <v>12358710369</v>
      </c>
      <c r="C54233" t="s">
        <v>240</v>
      </c>
      <c r="D54233">
        <v>55070</v>
      </c>
      <c r="E54233" t="s">
        <v>33233</v>
      </c>
      <c r="F54233" t="s">
        <v>33234</v>
      </c>
      <c r="G54233" t="s">
        <v>9862</v>
      </c>
      <c r="H54233" t="s">
        <v>1148</v>
      </c>
      <c r="I54233">
        <v>1</v>
      </c>
      <c r="J54233">
        <v>0</v>
      </c>
      <c r="K54233">
        <v>68259</v>
      </c>
      <c r="L54233" t="s">
        <v>48</v>
      </c>
      <c r="M54233">
        <v>9</v>
      </c>
      <c r="N54233" t="s">
        <v>49</v>
      </c>
      <c r="O54233" t="s">
        <v>50</v>
      </c>
      <c r="P54233">
        <v>27568817829</v>
      </c>
      <c r="Q54233" t="s">
        <v>33235</v>
      </c>
      <c r="R54233" t="s">
        <v>52</v>
      </c>
    </row>
    <row r="54234" spans="1:18" hidden="1" x14ac:dyDescent="0.25">
      <c r="A54234">
        <v>12358710369</v>
      </c>
      <c r="C54234" t="s">
        <v>240</v>
      </c>
      <c r="D54234">
        <v>55070</v>
      </c>
      <c r="E54234" t="s">
        <v>33233</v>
      </c>
      <c r="F54234" t="s">
        <v>33234</v>
      </c>
      <c r="G54234" t="s">
        <v>9862</v>
      </c>
      <c r="H54234" t="s">
        <v>1148</v>
      </c>
      <c r="I54234">
        <v>1</v>
      </c>
      <c r="J54234">
        <v>0</v>
      </c>
      <c r="K54234">
        <v>68259</v>
      </c>
      <c r="L54234" t="s">
        <v>48</v>
      </c>
      <c r="M54234">
        <v>9</v>
      </c>
      <c r="N54234" t="s">
        <v>49</v>
      </c>
      <c r="O54234" t="s">
        <v>50</v>
      </c>
      <c r="P54234">
        <v>27568817682</v>
      </c>
      <c r="Q54234" t="s">
        <v>1464</v>
      </c>
      <c r="R54234" t="s">
        <v>54</v>
      </c>
    </row>
    <row r="54235" spans="1:18" hidden="1" x14ac:dyDescent="0.25">
      <c r="A54235">
        <v>12358694615</v>
      </c>
      <c r="C54235" t="s">
        <v>18</v>
      </c>
      <c r="D54235">
        <v>57020</v>
      </c>
      <c r="E54235" t="s">
        <v>33236</v>
      </c>
      <c r="F54235" t="s">
        <v>33237</v>
      </c>
      <c r="G54235" t="s">
        <v>7087</v>
      </c>
      <c r="H54235" t="s">
        <v>2596</v>
      </c>
      <c r="I54235">
        <v>1</v>
      </c>
      <c r="J54235">
        <v>0</v>
      </c>
      <c r="K54235">
        <v>68262</v>
      </c>
      <c r="L54235" t="s">
        <v>23</v>
      </c>
      <c r="M54235">
        <v>14</v>
      </c>
      <c r="N54235" t="s">
        <v>24</v>
      </c>
      <c r="O54235" t="s">
        <v>25</v>
      </c>
      <c r="P54235">
        <v>27568781851</v>
      </c>
      <c r="Q54235" t="s">
        <v>30050</v>
      </c>
      <c r="R54235" t="s">
        <v>52</v>
      </c>
    </row>
    <row r="54236" spans="1:18" hidden="1" x14ac:dyDescent="0.25">
      <c r="A54236">
        <v>12358694410</v>
      </c>
      <c r="C54236" t="s">
        <v>18</v>
      </c>
      <c r="D54236">
        <v>57020</v>
      </c>
      <c r="E54236" t="s">
        <v>33236</v>
      </c>
      <c r="F54236" t="s">
        <v>33237</v>
      </c>
      <c r="G54236" t="s">
        <v>7087</v>
      </c>
      <c r="H54236" t="s">
        <v>2596</v>
      </c>
      <c r="I54236">
        <v>1</v>
      </c>
      <c r="J54236">
        <v>0</v>
      </c>
      <c r="K54236">
        <v>68262</v>
      </c>
      <c r="L54236" t="s">
        <v>23</v>
      </c>
      <c r="M54236">
        <v>14</v>
      </c>
      <c r="N54236" t="s">
        <v>24</v>
      </c>
      <c r="O54236" t="s">
        <v>25</v>
      </c>
      <c r="P54236">
        <v>27568781248</v>
      </c>
      <c r="Q54236" t="s">
        <v>15238</v>
      </c>
      <c r="R54236" t="s">
        <v>27</v>
      </c>
    </row>
    <row r="54237" spans="1:18" hidden="1" x14ac:dyDescent="0.25">
      <c r="A54237">
        <v>12358694410</v>
      </c>
      <c r="C54237" t="s">
        <v>18</v>
      </c>
      <c r="D54237">
        <v>57020</v>
      </c>
      <c r="E54237" t="s">
        <v>33236</v>
      </c>
      <c r="F54237" t="s">
        <v>33237</v>
      </c>
      <c r="G54237" t="s">
        <v>7087</v>
      </c>
      <c r="H54237" t="s">
        <v>2596</v>
      </c>
      <c r="I54237">
        <v>1</v>
      </c>
      <c r="J54237">
        <v>0</v>
      </c>
      <c r="K54237">
        <v>68262</v>
      </c>
      <c r="L54237" t="s">
        <v>23</v>
      </c>
      <c r="M54237">
        <v>14</v>
      </c>
      <c r="N54237" t="s">
        <v>24</v>
      </c>
      <c r="O54237" t="s">
        <v>25</v>
      </c>
      <c r="P54237">
        <v>27568781299</v>
      </c>
      <c r="Q54237" t="s">
        <v>3422</v>
      </c>
      <c r="R54237" t="s">
        <v>29</v>
      </c>
    </row>
    <row r="54238" spans="1:18" hidden="1" x14ac:dyDescent="0.25">
      <c r="A54238">
        <v>12358694615</v>
      </c>
      <c r="C54238" t="s">
        <v>18</v>
      </c>
      <c r="D54238">
        <v>57020</v>
      </c>
      <c r="E54238" t="s">
        <v>33236</v>
      </c>
      <c r="F54238" t="s">
        <v>33237</v>
      </c>
      <c r="G54238" t="s">
        <v>7087</v>
      </c>
      <c r="H54238" t="s">
        <v>2596</v>
      </c>
      <c r="I54238">
        <v>1</v>
      </c>
      <c r="J54238">
        <v>0</v>
      </c>
      <c r="K54238">
        <v>68262</v>
      </c>
      <c r="L54238" t="s">
        <v>23</v>
      </c>
      <c r="M54238">
        <v>14</v>
      </c>
      <c r="N54238" t="s">
        <v>24</v>
      </c>
      <c r="O54238" t="s">
        <v>25</v>
      </c>
      <c r="P54238">
        <v>27568781813</v>
      </c>
      <c r="Q54238" t="s">
        <v>24181</v>
      </c>
      <c r="R54238" t="s">
        <v>64</v>
      </c>
    </row>
    <row r="54239" spans="1:18" hidden="1" x14ac:dyDescent="0.25">
      <c r="A54239">
        <v>12358694615</v>
      </c>
      <c r="C54239" t="s">
        <v>18</v>
      </c>
      <c r="D54239">
        <v>57020</v>
      </c>
      <c r="E54239" t="s">
        <v>33236</v>
      </c>
      <c r="F54239" t="s">
        <v>33237</v>
      </c>
      <c r="G54239" t="s">
        <v>7087</v>
      </c>
      <c r="H54239" t="s">
        <v>2596</v>
      </c>
      <c r="I54239">
        <v>1</v>
      </c>
      <c r="J54239">
        <v>0</v>
      </c>
      <c r="K54239">
        <v>68262</v>
      </c>
      <c r="L54239" t="s">
        <v>23</v>
      </c>
      <c r="M54239">
        <v>14</v>
      </c>
      <c r="N54239" t="s">
        <v>24</v>
      </c>
      <c r="O54239" t="s">
        <v>25</v>
      </c>
      <c r="P54239">
        <v>27568781672</v>
      </c>
      <c r="Q54239" t="s">
        <v>7839</v>
      </c>
      <c r="R54239" t="s">
        <v>54</v>
      </c>
    </row>
    <row r="54240" spans="1:18" hidden="1" x14ac:dyDescent="0.25">
      <c r="A54240">
        <v>12358694248</v>
      </c>
      <c r="C54240" t="s">
        <v>1102</v>
      </c>
      <c r="D54240">
        <v>63535</v>
      </c>
      <c r="E54240" t="s">
        <v>1626</v>
      </c>
      <c r="F54240" t="s">
        <v>5319</v>
      </c>
      <c r="G54240" t="s">
        <v>11054</v>
      </c>
      <c r="H54240" t="s">
        <v>13086</v>
      </c>
      <c r="I54240">
        <v>0</v>
      </c>
      <c r="J54240">
        <v>1</v>
      </c>
      <c r="K54240">
        <v>68263</v>
      </c>
      <c r="L54240" t="s">
        <v>23</v>
      </c>
      <c r="M54240">
        <v>23</v>
      </c>
      <c r="N54240" t="s">
        <v>7619</v>
      </c>
      <c r="O54240" t="s">
        <v>1588</v>
      </c>
      <c r="P54240">
        <v>27568780896</v>
      </c>
      <c r="Q54240" t="s">
        <v>3664</v>
      </c>
      <c r="R54240" t="s">
        <v>27</v>
      </c>
    </row>
    <row r="54241" spans="1:18" hidden="1" x14ac:dyDescent="0.25">
      <c r="A54241">
        <v>12358694248</v>
      </c>
      <c r="C54241" t="s">
        <v>1102</v>
      </c>
      <c r="D54241">
        <v>63535</v>
      </c>
      <c r="E54241" t="s">
        <v>1626</v>
      </c>
      <c r="F54241" t="s">
        <v>5319</v>
      </c>
      <c r="G54241" t="s">
        <v>11054</v>
      </c>
      <c r="H54241" t="s">
        <v>13086</v>
      </c>
      <c r="I54241">
        <v>0</v>
      </c>
      <c r="J54241">
        <v>1</v>
      </c>
      <c r="K54241">
        <v>68263</v>
      </c>
      <c r="L54241" t="s">
        <v>23</v>
      </c>
      <c r="M54241">
        <v>23</v>
      </c>
      <c r="N54241" t="s">
        <v>7619</v>
      </c>
      <c r="O54241" t="s">
        <v>1588</v>
      </c>
      <c r="P54241">
        <v>27568780836</v>
      </c>
      <c r="Q54241" t="s">
        <v>1062</v>
      </c>
      <c r="R54241" t="s">
        <v>29</v>
      </c>
    </row>
    <row r="54242" spans="1:18" hidden="1" x14ac:dyDescent="0.25">
      <c r="A54242">
        <v>12358694387</v>
      </c>
      <c r="C54242" t="s">
        <v>18</v>
      </c>
      <c r="D54242">
        <v>63535</v>
      </c>
      <c r="E54242" t="s">
        <v>1626</v>
      </c>
      <c r="F54242" t="s">
        <v>5319</v>
      </c>
      <c r="G54242" t="s">
        <v>11054</v>
      </c>
      <c r="H54242" t="s">
        <v>13086</v>
      </c>
      <c r="I54242">
        <v>0</v>
      </c>
      <c r="J54242">
        <v>1</v>
      </c>
      <c r="K54242">
        <v>68264</v>
      </c>
      <c r="L54242" t="s">
        <v>59</v>
      </c>
      <c r="M54242">
        <v>17</v>
      </c>
      <c r="N54242" t="s">
        <v>60</v>
      </c>
      <c r="O54242" t="s">
        <v>61</v>
      </c>
      <c r="P54242">
        <v>27568781381</v>
      </c>
      <c r="Q54242" t="s">
        <v>33238</v>
      </c>
      <c r="R54242" t="s">
        <v>52</v>
      </c>
    </row>
    <row r="54243" spans="1:18" hidden="1" x14ac:dyDescent="0.25">
      <c r="A54243">
        <v>12358694387</v>
      </c>
      <c r="C54243" t="s">
        <v>18</v>
      </c>
      <c r="D54243">
        <v>63535</v>
      </c>
      <c r="E54243" t="s">
        <v>1626</v>
      </c>
      <c r="F54243" t="s">
        <v>5319</v>
      </c>
      <c r="G54243" t="s">
        <v>11054</v>
      </c>
      <c r="H54243" t="s">
        <v>13086</v>
      </c>
      <c r="I54243">
        <v>0</v>
      </c>
      <c r="J54243">
        <v>1</v>
      </c>
      <c r="K54243">
        <v>68264</v>
      </c>
      <c r="L54243" t="s">
        <v>59</v>
      </c>
      <c r="M54243">
        <v>17</v>
      </c>
      <c r="N54243" t="s">
        <v>60</v>
      </c>
      <c r="O54243" t="s">
        <v>61</v>
      </c>
      <c r="P54243">
        <v>27568781303</v>
      </c>
      <c r="Q54243" t="s">
        <v>33239</v>
      </c>
      <c r="R54243" t="s">
        <v>64</v>
      </c>
    </row>
    <row r="54244" spans="1:18" hidden="1" x14ac:dyDescent="0.25">
      <c r="A54244">
        <v>12358694387</v>
      </c>
      <c r="C54244" t="s">
        <v>18</v>
      </c>
      <c r="D54244">
        <v>63535</v>
      </c>
      <c r="E54244" t="s">
        <v>1626</v>
      </c>
      <c r="F54244" t="s">
        <v>5319</v>
      </c>
      <c r="G54244" t="s">
        <v>11054</v>
      </c>
      <c r="H54244" t="s">
        <v>13086</v>
      </c>
      <c r="I54244">
        <v>0</v>
      </c>
      <c r="J54244">
        <v>1</v>
      </c>
      <c r="K54244">
        <v>68264</v>
      </c>
      <c r="L54244" t="s">
        <v>59</v>
      </c>
      <c r="M54244">
        <v>17</v>
      </c>
      <c r="N54244" t="s">
        <v>60</v>
      </c>
      <c r="O54244" t="s">
        <v>61</v>
      </c>
      <c r="P54244">
        <v>27568781250</v>
      </c>
      <c r="Q54244" t="s">
        <v>3054</v>
      </c>
      <c r="R54244" t="s">
        <v>54</v>
      </c>
    </row>
    <row r="54245" spans="1:18" hidden="1" x14ac:dyDescent="0.25">
      <c r="A54245">
        <v>12358694387</v>
      </c>
      <c r="C54245" t="s">
        <v>18</v>
      </c>
      <c r="D54245">
        <v>63535</v>
      </c>
      <c r="E54245" t="s">
        <v>1626</v>
      </c>
      <c r="F54245" t="s">
        <v>5319</v>
      </c>
      <c r="G54245" t="s">
        <v>11054</v>
      </c>
      <c r="H54245" t="s">
        <v>13086</v>
      </c>
      <c r="I54245">
        <v>0</v>
      </c>
      <c r="J54245">
        <v>1</v>
      </c>
      <c r="K54245">
        <v>68264</v>
      </c>
      <c r="L54245" t="s">
        <v>59</v>
      </c>
      <c r="M54245">
        <v>17</v>
      </c>
      <c r="N54245" t="s">
        <v>60</v>
      </c>
      <c r="O54245" t="s">
        <v>61</v>
      </c>
      <c r="Q54245">
        <v>99747.19</v>
      </c>
      <c r="R54245" t="s">
        <v>66</v>
      </c>
    </row>
    <row r="54246" spans="1:18" hidden="1" x14ac:dyDescent="0.25">
      <c r="A54246">
        <v>12358698479</v>
      </c>
      <c r="C54246" t="s">
        <v>536</v>
      </c>
      <c r="D54246">
        <v>55079</v>
      </c>
      <c r="E54246" t="s">
        <v>33240</v>
      </c>
      <c r="F54246" t="s">
        <v>33241</v>
      </c>
      <c r="G54246" t="s">
        <v>10048</v>
      </c>
      <c r="H54246" t="s">
        <v>13240</v>
      </c>
      <c r="I54246">
        <v>1</v>
      </c>
      <c r="J54246">
        <v>0</v>
      </c>
      <c r="K54246">
        <v>68271</v>
      </c>
      <c r="L54246" t="s">
        <v>23</v>
      </c>
      <c r="M54246">
        <v>14</v>
      </c>
      <c r="N54246" t="s">
        <v>24</v>
      </c>
      <c r="O54246" t="s">
        <v>25</v>
      </c>
      <c r="P54246">
        <v>27568790486</v>
      </c>
      <c r="Q54246" t="s">
        <v>5268</v>
      </c>
      <c r="R54246" t="s">
        <v>27</v>
      </c>
    </row>
    <row r="54247" spans="1:18" hidden="1" x14ac:dyDescent="0.25">
      <c r="A54247">
        <v>12358698479</v>
      </c>
      <c r="C54247" t="s">
        <v>536</v>
      </c>
      <c r="D54247">
        <v>55079</v>
      </c>
      <c r="E54247" t="s">
        <v>33240</v>
      </c>
      <c r="F54247" t="s">
        <v>33241</v>
      </c>
      <c r="G54247" t="s">
        <v>10048</v>
      </c>
      <c r="H54247" t="s">
        <v>13240</v>
      </c>
      <c r="I54247">
        <v>1</v>
      </c>
      <c r="J54247">
        <v>0</v>
      </c>
      <c r="K54247">
        <v>68271</v>
      </c>
      <c r="L54247" t="s">
        <v>23</v>
      </c>
      <c r="M54247">
        <v>14</v>
      </c>
      <c r="N54247" t="s">
        <v>24</v>
      </c>
      <c r="O54247" t="s">
        <v>25</v>
      </c>
      <c r="P54247">
        <v>27568790799</v>
      </c>
      <c r="Q54247" t="s">
        <v>1566</v>
      </c>
      <c r="R54247" t="s">
        <v>29</v>
      </c>
    </row>
    <row r="54248" spans="1:18" hidden="1" x14ac:dyDescent="0.25">
      <c r="A54248">
        <v>12358699159</v>
      </c>
      <c r="C54248" t="s">
        <v>30</v>
      </c>
      <c r="D54248">
        <v>55079</v>
      </c>
      <c r="E54248" t="s">
        <v>33240</v>
      </c>
      <c r="F54248" t="s">
        <v>33241</v>
      </c>
      <c r="G54248" t="s">
        <v>10048</v>
      </c>
      <c r="H54248" t="s">
        <v>13240</v>
      </c>
      <c r="I54248">
        <v>1</v>
      </c>
      <c r="J54248">
        <v>0</v>
      </c>
      <c r="K54248">
        <v>68272</v>
      </c>
      <c r="L54248" t="s">
        <v>48</v>
      </c>
      <c r="M54248">
        <v>9</v>
      </c>
      <c r="N54248" t="s">
        <v>49</v>
      </c>
      <c r="O54248" t="s">
        <v>50</v>
      </c>
      <c r="P54248">
        <v>27568792191</v>
      </c>
      <c r="Q54248" t="s">
        <v>16521</v>
      </c>
      <c r="R54248" t="s">
        <v>52</v>
      </c>
    </row>
    <row r="54249" spans="1:18" hidden="1" x14ac:dyDescent="0.25">
      <c r="A54249">
        <v>12358699159</v>
      </c>
      <c r="C54249" t="s">
        <v>30</v>
      </c>
      <c r="D54249">
        <v>55079</v>
      </c>
      <c r="E54249" t="s">
        <v>33240</v>
      </c>
      <c r="F54249" t="s">
        <v>33241</v>
      </c>
      <c r="G54249" t="s">
        <v>10048</v>
      </c>
      <c r="H54249" t="s">
        <v>13240</v>
      </c>
      <c r="I54249">
        <v>1</v>
      </c>
      <c r="J54249">
        <v>0</v>
      </c>
      <c r="K54249">
        <v>68272</v>
      </c>
      <c r="L54249" t="s">
        <v>48</v>
      </c>
      <c r="M54249">
        <v>9</v>
      </c>
      <c r="N54249" t="s">
        <v>49</v>
      </c>
      <c r="O54249" t="s">
        <v>50</v>
      </c>
      <c r="P54249">
        <v>27568791999</v>
      </c>
      <c r="Q54249" t="s">
        <v>10178</v>
      </c>
      <c r="R54249" t="s">
        <v>54</v>
      </c>
    </row>
    <row r="54250" spans="1:18" hidden="1" x14ac:dyDescent="0.25">
      <c r="A54250">
        <v>12358687475</v>
      </c>
      <c r="C54250" t="s">
        <v>1026</v>
      </c>
      <c r="D54250">
        <v>55104</v>
      </c>
      <c r="E54250" t="s">
        <v>33242</v>
      </c>
      <c r="F54250" t="s">
        <v>33243</v>
      </c>
      <c r="G54250" t="s">
        <v>33244</v>
      </c>
      <c r="H54250" t="s">
        <v>1632</v>
      </c>
      <c r="I54250">
        <v>0</v>
      </c>
      <c r="J54250">
        <v>0</v>
      </c>
      <c r="K54250">
        <v>68273</v>
      </c>
      <c r="L54250" t="s">
        <v>23</v>
      </c>
      <c r="M54250">
        <v>14</v>
      </c>
      <c r="N54250" t="s">
        <v>24</v>
      </c>
      <c r="O54250" t="s">
        <v>25</v>
      </c>
      <c r="P54250">
        <v>27568765163</v>
      </c>
      <c r="Q54250" t="s">
        <v>2416</v>
      </c>
      <c r="R54250" t="s">
        <v>27</v>
      </c>
    </row>
    <row r="54251" spans="1:18" hidden="1" x14ac:dyDescent="0.25">
      <c r="A54251">
        <v>12358687475</v>
      </c>
      <c r="C54251" t="s">
        <v>1026</v>
      </c>
      <c r="D54251">
        <v>55104</v>
      </c>
      <c r="E54251" t="s">
        <v>33242</v>
      </c>
      <c r="F54251" t="s">
        <v>33243</v>
      </c>
      <c r="G54251" t="s">
        <v>33244</v>
      </c>
      <c r="H54251" t="s">
        <v>1632</v>
      </c>
      <c r="I54251">
        <v>0</v>
      </c>
      <c r="J54251">
        <v>0</v>
      </c>
      <c r="K54251">
        <v>68273</v>
      </c>
      <c r="L54251" t="s">
        <v>23</v>
      </c>
      <c r="M54251">
        <v>14</v>
      </c>
      <c r="N54251" t="s">
        <v>24</v>
      </c>
      <c r="O54251" t="s">
        <v>25</v>
      </c>
      <c r="P54251">
        <v>27568765185</v>
      </c>
      <c r="Q54251" t="s">
        <v>969</v>
      </c>
      <c r="R54251" t="s">
        <v>29</v>
      </c>
    </row>
    <row r="54252" spans="1:18" hidden="1" x14ac:dyDescent="0.25">
      <c r="A54252">
        <v>12358687562</v>
      </c>
      <c r="C54252" t="s">
        <v>6934</v>
      </c>
      <c r="D54252">
        <v>55104</v>
      </c>
      <c r="E54252" t="s">
        <v>33242</v>
      </c>
      <c r="F54252" t="s">
        <v>33243</v>
      </c>
      <c r="G54252" t="s">
        <v>33244</v>
      </c>
      <c r="H54252" t="s">
        <v>1632</v>
      </c>
      <c r="I54252">
        <v>0</v>
      </c>
      <c r="J54252">
        <v>0</v>
      </c>
      <c r="K54252">
        <v>68274</v>
      </c>
      <c r="L54252" t="s">
        <v>48</v>
      </c>
      <c r="M54252">
        <v>26</v>
      </c>
      <c r="N54252" t="s">
        <v>9351</v>
      </c>
      <c r="O54252" t="s">
        <v>129</v>
      </c>
      <c r="P54252">
        <v>27568765826</v>
      </c>
      <c r="Q54252" t="s">
        <v>14456</v>
      </c>
      <c r="R54252" t="s">
        <v>52</v>
      </c>
    </row>
    <row r="54253" spans="1:18" hidden="1" x14ac:dyDescent="0.25">
      <c r="A54253">
        <v>12358687562</v>
      </c>
      <c r="C54253" t="s">
        <v>6934</v>
      </c>
      <c r="D54253">
        <v>55104</v>
      </c>
      <c r="E54253" t="s">
        <v>33242</v>
      </c>
      <c r="F54253" t="s">
        <v>33243</v>
      </c>
      <c r="G54253" t="s">
        <v>33244</v>
      </c>
      <c r="H54253" t="s">
        <v>1632</v>
      </c>
      <c r="I54253">
        <v>0</v>
      </c>
      <c r="J54253">
        <v>0</v>
      </c>
      <c r="K54253">
        <v>68274</v>
      </c>
      <c r="L54253" t="s">
        <v>48</v>
      </c>
      <c r="M54253">
        <v>26</v>
      </c>
      <c r="N54253" t="s">
        <v>9351</v>
      </c>
      <c r="O54253" t="s">
        <v>129</v>
      </c>
      <c r="P54253">
        <v>27568765729</v>
      </c>
      <c r="Q54253" t="s">
        <v>4575</v>
      </c>
      <c r="R54253" t="s">
        <v>54</v>
      </c>
    </row>
    <row r="54254" spans="1:18" hidden="1" x14ac:dyDescent="0.25">
      <c r="A54254">
        <v>12358710081</v>
      </c>
      <c r="C54254" t="s">
        <v>234</v>
      </c>
      <c r="D54254">
        <v>55106</v>
      </c>
      <c r="E54254" t="s">
        <v>2043</v>
      </c>
      <c r="F54254" t="s">
        <v>33245</v>
      </c>
      <c r="G54254" t="s">
        <v>5703</v>
      </c>
      <c r="H54254" t="s">
        <v>2590</v>
      </c>
      <c r="I54254">
        <v>0</v>
      </c>
      <c r="J54254">
        <v>0</v>
      </c>
      <c r="K54254">
        <v>68275</v>
      </c>
      <c r="L54254" t="s">
        <v>23</v>
      </c>
      <c r="M54254">
        <v>14</v>
      </c>
      <c r="N54254" t="s">
        <v>24</v>
      </c>
      <c r="O54254" t="s">
        <v>25</v>
      </c>
      <c r="P54254">
        <v>27568817156</v>
      </c>
      <c r="Q54254" t="s">
        <v>2558</v>
      </c>
      <c r="R54254" t="s">
        <v>27</v>
      </c>
    </row>
    <row r="54255" spans="1:18" hidden="1" x14ac:dyDescent="0.25">
      <c r="A54255">
        <v>12358710081</v>
      </c>
      <c r="C54255" t="s">
        <v>234</v>
      </c>
      <c r="D54255">
        <v>55106</v>
      </c>
      <c r="E54255" t="s">
        <v>2043</v>
      </c>
      <c r="F54255" t="s">
        <v>33245</v>
      </c>
      <c r="G54255" t="s">
        <v>5703</v>
      </c>
      <c r="H54255" t="s">
        <v>2590</v>
      </c>
      <c r="I54255">
        <v>0</v>
      </c>
      <c r="J54255">
        <v>0</v>
      </c>
      <c r="K54255">
        <v>68275</v>
      </c>
      <c r="L54255" t="s">
        <v>23</v>
      </c>
      <c r="M54255">
        <v>14</v>
      </c>
      <c r="N54255" t="s">
        <v>24</v>
      </c>
      <c r="O54255" t="s">
        <v>25</v>
      </c>
      <c r="P54255">
        <v>27568817206</v>
      </c>
      <c r="Q54255" t="s">
        <v>4547</v>
      </c>
      <c r="R54255" t="s">
        <v>29</v>
      </c>
    </row>
    <row r="54256" spans="1:18" hidden="1" x14ac:dyDescent="0.25">
      <c r="A54256">
        <v>12358710430</v>
      </c>
      <c r="C54256" t="s">
        <v>2178</v>
      </c>
      <c r="D54256">
        <v>55106</v>
      </c>
      <c r="E54256" t="s">
        <v>2043</v>
      </c>
      <c r="F54256" t="s">
        <v>33245</v>
      </c>
      <c r="G54256" t="s">
        <v>5703</v>
      </c>
      <c r="H54256" t="s">
        <v>2590</v>
      </c>
      <c r="I54256">
        <v>0</v>
      </c>
      <c r="J54256">
        <v>0</v>
      </c>
      <c r="K54256">
        <v>68276</v>
      </c>
      <c r="L54256" t="s">
        <v>48</v>
      </c>
      <c r="M54256">
        <v>9</v>
      </c>
      <c r="N54256" t="s">
        <v>49</v>
      </c>
      <c r="O54256" t="s">
        <v>50</v>
      </c>
      <c r="P54256">
        <v>27568818006</v>
      </c>
      <c r="Q54256" t="s">
        <v>5333</v>
      </c>
      <c r="R54256" t="s">
        <v>52</v>
      </c>
    </row>
    <row r="54257" spans="1:18" hidden="1" x14ac:dyDescent="0.25">
      <c r="A54257">
        <v>12358710430</v>
      </c>
      <c r="C54257" t="s">
        <v>2178</v>
      </c>
      <c r="D54257">
        <v>55106</v>
      </c>
      <c r="E54257" t="s">
        <v>2043</v>
      </c>
      <c r="F54257" t="s">
        <v>33245</v>
      </c>
      <c r="G54257" t="s">
        <v>5703</v>
      </c>
      <c r="H54257" t="s">
        <v>2590</v>
      </c>
      <c r="I54257">
        <v>0</v>
      </c>
      <c r="J54257">
        <v>0</v>
      </c>
      <c r="K54257">
        <v>68276</v>
      </c>
      <c r="L54257" t="s">
        <v>48</v>
      </c>
      <c r="M54257">
        <v>9</v>
      </c>
      <c r="N54257" t="s">
        <v>49</v>
      </c>
      <c r="O54257" t="s">
        <v>50</v>
      </c>
      <c r="P54257">
        <v>27568817912</v>
      </c>
      <c r="Q54257" t="s">
        <v>366</v>
      </c>
      <c r="R54257" t="s">
        <v>54</v>
      </c>
    </row>
    <row r="54258" spans="1:18" hidden="1" x14ac:dyDescent="0.25">
      <c r="A54258">
        <v>12358697259</v>
      </c>
      <c r="C54258" t="s">
        <v>220</v>
      </c>
      <c r="D54258">
        <v>55107</v>
      </c>
      <c r="E54258" t="s">
        <v>33246</v>
      </c>
      <c r="F54258" t="s">
        <v>33247</v>
      </c>
      <c r="G54258" t="s">
        <v>8302</v>
      </c>
      <c r="H54258" t="s">
        <v>1148</v>
      </c>
      <c r="I54258">
        <v>1</v>
      </c>
      <c r="J54258">
        <v>0</v>
      </c>
      <c r="K54258">
        <v>68277</v>
      </c>
      <c r="L54258" t="s">
        <v>23</v>
      </c>
      <c r="M54258">
        <v>14</v>
      </c>
      <c r="N54258" t="s">
        <v>24</v>
      </c>
      <c r="O54258" t="s">
        <v>25</v>
      </c>
      <c r="P54258">
        <v>27568787638</v>
      </c>
      <c r="Q54258" t="s">
        <v>7058</v>
      </c>
      <c r="R54258" t="s">
        <v>27</v>
      </c>
    </row>
    <row r="54259" spans="1:18" hidden="1" x14ac:dyDescent="0.25">
      <c r="A54259">
        <v>12358697259</v>
      </c>
      <c r="C54259" t="s">
        <v>220</v>
      </c>
      <c r="D54259">
        <v>55107</v>
      </c>
      <c r="E54259" t="s">
        <v>33246</v>
      </c>
      <c r="F54259" t="s">
        <v>33247</v>
      </c>
      <c r="G54259" t="s">
        <v>8302</v>
      </c>
      <c r="H54259" t="s">
        <v>1148</v>
      </c>
      <c r="I54259">
        <v>1</v>
      </c>
      <c r="J54259">
        <v>0</v>
      </c>
      <c r="K54259">
        <v>68277</v>
      </c>
      <c r="L54259" t="s">
        <v>23</v>
      </c>
      <c r="M54259">
        <v>14</v>
      </c>
      <c r="N54259" t="s">
        <v>24</v>
      </c>
      <c r="O54259" t="s">
        <v>25</v>
      </c>
      <c r="P54259">
        <v>27568787740</v>
      </c>
      <c r="Q54259" t="s">
        <v>2698</v>
      </c>
      <c r="R54259" t="s">
        <v>29</v>
      </c>
    </row>
    <row r="54260" spans="1:18" hidden="1" x14ac:dyDescent="0.25">
      <c r="A54260">
        <v>12358697515</v>
      </c>
      <c r="C54260" t="s">
        <v>280</v>
      </c>
      <c r="D54260">
        <v>55107</v>
      </c>
      <c r="E54260" t="s">
        <v>33246</v>
      </c>
      <c r="F54260" t="s">
        <v>33247</v>
      </c>
      <c r="G54260" t="s">
        <v>8302</v>
      </c>
      <c r="H54260" t="s">
        <v>1148</v>
      </c>
      <c r="I54260">
        <v>1</v>
      </c>
      <c r="J54260">
        <v>0</v>
      </c>
      <c r="K54260">
        <v>68278</v>
      </c>
      <c r="L54260" t="s">
        <v>59</v>
      </c>
      <c r="M54260">
        <v>17</v>
      </c>
      <c r="N54260" t="s">
        <v>60</v>
      </c>
      <c r="O54260" t="s">
        <v>61</v>
      </c>
      <c r="P54260">
        <v>27568788489</v>
      </c>
      <c r="Q54260" t="s">
        <v>5650</v>
      </c>
      <c r="R54260" t="s">
        <v>52</v>
      </c>
    </row>
    <row r="54261" spans="1:18" hidden="1" x14ac:dyDescent="0.25">
      <c r="A54261">
        <v>12358697515</v>
      </c>
      <c r="C54261" t="s">
        <v>280</v>
      </c>
      <c r="D54261">
        <v>55107</v>
      </c>
      <c r="E54261" t="s">
        <v>33246</v>
      </c>
      <c r="F54261" t="s">
        <v>33247</v>
      </c>
      <c r="G54261" t="s">
        <v>8302</v>
      </c>
      <c r="H54261" t="s">
        <v>1148</v>
      </c>
      <c r="I54261">
        <v>1</v>
      </c>
      <c r="J54261">
        <v>0</v>
      </c>
      <c r="K54261">
        <v>68278</v>
      </c>
      <c r="L54261" t="s">
        <v>59</v>
      </c>
      <c r="M54261">
        <v>17</v>
      </c>
      <c r="N54261" t="s">
        <v>60</v>
      </c>
      <c r="O54261" t="s">
        <v>61</v>
      </c>
      <c r="P54261">
        <v>27568788423</v>
      </c>
      <c r="Q54261" t="s">
        <v>33248</v>
      </c>
      <c r="R54261" t="s">
        <v>64</v>
      </c>
    </row>
    <row r="54262" spans="1:18" hidden="1" x14ac:dyDescent="0.25">
      <c r="A54262">
        <v>12358697515</v>
      </c>
      <c r="C54262" t="s">
        <v>280</v>
      </c>
      <c r="D54262">
        <v>55107</v>
      </c>
      <c r="E54262" t="s">
        <v>33246</v>
      </c>
      <c r="F54262" t="s">
        <v>33247</v>
      </c>
      <c r="G54262" t="s">
        <v>8302</v>
      </c>
      <c r="H54262" t="s">
        <v>1148</v>
      </c>
      <c r="I54262">
        <v>1</v>
      </c>
      <c r="J54262">
        <v>0</v>
      </c>
      <c r="K54262">
        <v>68278</v>
      </c>
      <c r="L54262" t="s">
        <v>59</v>
      </c>
      <c r="M54262">
        <v>17</v>
      </c>
      <c r="N54262" t="s">
        <v>60</v>
      </c>
      <c r="O54262" t="s">
        <v>61</v>
      </c>
      <c r="P54262">
        <v>27568788222</v>
      </c>
      <c r="Q54262" t="s">
        <v>7930</v>
      </c>
      <c r="R54262" t="s">
        <v>54</v>
      </c>
    </row>
    <row r="54263" spans="1:18" hidden="1" x14ac:dyDescent="0.25">
      <c r="A54263">
        <v>12358697515</v>
      </c>
      <c r="C54263" t="s">
        <v>280</v>
      </c>
      <c r="D54263">
        <v>55107</v>
      </c>
      <c r="E54263" t="s">
        <v>33246</v>
      </c>
      <c r="F54263" t="s">
        <v>33247</v>
      </c>
      <c r="G54263" t="s">
        <v>8302</v>
      </c>
      <c r="H54263" t="s">
        <v>1148</v>
      </c>
      <c r="I54263">
        <v>1</v>
      </c>
      <c r="J54263">
        <v>0</v>
      </c>
      <c r="K54263">
        <v>68278</v>
      </c>
      <c r="L54263" t="s">
        <v>59</v>
      </c>
      <c r="M54263">
        <v>17</v>
      </c>
      <c r="N54263" t="s">
        <v>60</v>
      </c>
      <c r="O54263" t="s">
        <v>61</v>
      </c>
      <c r="Q54263">
        <v>100087.76</v>
      </c>
      <c r="R54263" t="s">
        <v>66</v>
      </c>
    </row>
    <row r="54264" spans="1:18" hidden="1" x14ac:dyDescent="0.25">
      <c r="A54264">
        <v>12358710914</v>
      </c>
      <c r="C54264" t="s">
        <v>271</v>
      </c>
      <c r="D54264">
        <v>55108</v>
      </c>
      <c r="E54264" t="s">
        <v>16905</v>
      </c>
      <c r="F54264" t="s">
        <v>270</v>
      </c>
      <c r="G54264" t="s">
        <v>33249</v>
      </c>
      <c r="H54264" t="s">
        <v>22</v>
      </c>
      <c r="I54264">
        <v>0</v>
      </c>
      <c r="J54264">
        <v>0</v>
      </c>
      <c r="K54264">
        <v>68279</v>
      </c>
      <c r="L54264" t="s">
        <v>148</v>
      </c>
      <c r="M54264">
        <v>29</v>
      </c>
      <c r="N54264" t="s">
        <v>149</v>
      </c>
      <c r="O54264" t="s">
        <v>150</v>
      </c>
      <c r="P54264">
        <v>27568819084</v>
      </c>
      <c r="Q54264" t="s">
        <v>14186</v>
      </c>
      <c r="R54264" t="s">
        <v>152</v>
      </c>
    </row>
    <row r="54265" spans="1:18" hidden="1" x14ac:dyDescent="0.25">
      <c r="A54265">
        <v>12358710914</v>
      </c>
      <c r="C54265" t="s">
        <v>271</v>
      </c>
      <c r="D54265">
        <v>55108</v>
      </c>
      <c r="E54265" t="s">
        <v>16905</v>
      </c>
      <c r="F54265" t="s">
        <v>270</v>
      </c>
      <c r="G54265" t="s">
        <v>33249</v>
      </c>
      <c r="H54265" t="s">
        <v>22</v>
      </c>
      <c r="I54265">
        <v>0</v>
      </c>
      <c r="J54265">
        <v>0</v>
      </c>
      <c r="K54265">
        <v>68279</v>
      </c>
      <c r="L54265" t="s">
        <v>148</v>
      </c>
      <c r="M54265">
        <v>29</v>
      </c>
      <c r="N54265" t="s">
        <v>149</v>
      </c>
      <c r="O54265" t="s">
        <v>150</v>
      </c>
      <c r="P54265">
        <v>27568819229</v>
      </c>
      <c r="Q54265" t="s">
        <v>24232</v>
      </c>
      <c r="R54265" t="s">
        <v>154</v>
      </c>
    </row>
    <row r="54266" spans="1:18" hidden="1" x14ac:dyDescent="0.25">
      <c r="A54266">
        <v>12358710914</v>
      </c>
      <c r="C54266" t="s">
        <v>271</v>
      </c>
      <c r="D54266">
        <v>55108</v>
      </c>
      <c r="E54266" t="s">
        <v>16905</v>
      </c>
      <c r="F54266" t="s">
        <v>270</v>
      </c>
      <c r="G54266" t="s">
        <v>33249</v>
      </c>
      <c r="H54266" t="s">
        <v>22</v>
      </c>
      <c r="I54266">
        <v>0</v>
      </c>
      <c r="J54266">
        <v>0</v>
      </c>
      <c r="K54266">
        <v>68279</v>
      </c>
      <c r="L54266" t="s">
        <v>148</v>
      </c>
      <c r="M54266">
        <v>29</v>
      </c>
      <c r="N54266" t="s">
        <v>149</v>
      </c>
      <c r="O54266" t="s">
        <v>150</v>
      </c>
      <c r="P54266">
        <v>27568819184</v>
      </c>
      <c r="Q54266" t="s">
        <v>28563</v>
      </c>
      <c r="R54266" t="s">
        <v>156</v>
      </c>
    </row>
    <row r="54267" spans="1:18" hidden="1" x14ac:dyDescent="0.25">
      <c r="A54267">
        <v>12358703899</v>
      </c>
      <c r="C54267" t="s">
        <v>172</v>
      </c>
      <c r="D54267">
        <v>55114</v>
      </c>
      <c r="E54267" t="s">
        <v>10645</v>
      </c>
      <c r="F54267" t="s">
        <v>33250</v>
      </c>
      <c r="G54267" t="s">
        <v>5272</v>
      </c>
      <c r="H54267" t="s">
        <v>1148</v>
      </c>
      <c r="I54267">
        <v>0</v>
      </c>
      <c r="J54267">
        <v>0</v>
      </c>
      <c r="K54267">
        <v>68284</v>
      </c>
      <c r="L54267" t="s">
        <v>23</v>
      </c>
      <c r="M54267">
        <v>14</v>
      </c>
      <c r="N54267" t="s">
        <v>24</v>
      </c>
      <c r="O54267" t="s">
        <v>25</v>
      </c>
      <c r="P54267">
        <v>27568802878</v>
      </c>
      <c r="Q54267" t="s">
        <v>4960</v>
      </c>
      <c r="R54267" t="s">
        <v>27</v>
      </c>
    </row>
    <row r="54268" spans="1:18" hidden="1" x14ac:dyDescent="0.25">
      <c r="A54268">
        <v>12358703899</v>
      </c>
      <c r="C54268" t="s">
        <v>172</v>
      </c>
      <c r="D54268">
        <v>55114</v>
      </c>
      <c r="E54268" t="s">
        <v>10645</v>
      </c>
      <c r="F54268" t="s">
        <v>33250</v>
      </c>
      <c r="G54268" t="s">
        <v>5272</v>
      </c>
      <c r="H54268" t="s">
        <v>1148</v>
      </c>
      <c r="I54268">
        <v>0</v>
      </c>
      <c r="J54268">
        <v>0</v>
      </c>
      <c r="K54268">
        <v>68284</v>
      </c>
      <c r="L54268" t="s">
        <v>23</v>
      </c>
      <c r="M54268">
        <v>14</v>
      </c>
      <c r="N54268" t="s">
        <v>24</v>
      </c>
      <c r="O54268" t="s">
        <v>25</v>
      </c>
      <c r="P54268">
        <v>27568803064</v>
      </c>
      <c r="Q54268" t="s">
        <v>239</v>
      </c>
      <c r="R54268" t="s">
        <v>29</v>
      </c>
    </row>
    <row r="54269" spans="1:18" hidden="1" x14ac:dyDescent="0.25">
      <c r="A54269">
        <v>12358708091</v>
      </c>
      <c r="C54269" t="s">
        <v>405</v>
      </c>
      <c r="D54269">
        <v>55119</v>
      </c>
      <c r="E54269" t="s">
        <v>33251</v>
      </c>
      <c r="F54269" t="s">
        <v>33252</v>
      </c>
      <c r="G54269" t="s">
        <v>3140</v>
      </c>
      <c r="H54269" t="s">
        <v>1148</v>
      </c>
      <c r="I54269">
        <v>1</v>
      </c>
      <c r="J54269">
        <v>0</v>
      </c>
      <c r="K54269">
        <v>68287</v>
      </c>
      <c r="L54269" t="s">
        <v>23</v>
      </c>
      <c r="M54269">
        <v>14</v>
      </c>
      <c r="N54269" t="s">
        <v>24</v>
      </c>
      <c r="O54269" t="s">
        <v>25</v>
      </c>
      <c r="P54269">
        <v>27568812368</v>
      </c>
      <c r="Q54269" t="s">
        <v>905</v>
      </c>
      <c r="R54269" t="s">
        <v>27</v>
      </c>
    </row>
    <row r="54270" spans="1:18" hidden="1" x14ac:dyDescent="0.25">
      <c r="A54270">
        <v>12358708091</v>
      </c>
      <c r="C54270" t="s">
        <v>405</v>
      </c>
      <c r="D54270">
        <v>55119</v>
      </c>
      <c r="E54270" t="s">
        <v>33251</v>
      </c>
      <c r="F54270" t="s">
        <v>33252</v>
      </c>
      <c r="G54270" t="s">
        <v>3140</v>
      </c>
      <c r="H54270" t="s">
        <v>1148</v>
      </c>
      <c r="I54270">
        <v>1</v>
      </c>
      <c r="J54270">
        <v>0</v>
      </c>
      <c r="K54270">
        <v>68287</v>
      </c>
      <c r="L54270" t="s">
        <v>23</v>
      </c>
      <c r="M54270">
        <v>14</v>
      </c>
      <c r="N54270" t="s">
        <v>24</v>
      </c>
      <c r="O54270" t="s">
        <v>25</v>
      </c>
      <c r="P54270">
        <v>27568812398</v>
      </c>
      <c r="Q54270" t="s">
        <v>1841</v>
      </c>
      <c r="R54270" t="s">
        <v>29</v>
      </c>
    </row>
    <row r="54271" spans="1:18" hidden="1" x14ac:dyDescent="0.25">
      <c r="A54271">
        <v>12358708509</v>
      </c>
      <c r="C54271" t="s">
        <v>360</v>
      </c>
      <c r="D54271">
        <v>55119</v>
      </c>
      <c r="E54271" t="s">
        <v>33251</v>
      </c>
      <c r="F54271" t="s">
        <v>33252</v>
      </c>
      <c r="G54271" t="s">
        <v>3140</v>
      </c>
      <c r="H54271" t="s">
        <v>1148</v>
      </c>
      <c r="I54271">
        <v>1</v>
      </c>
      <c r="J54271">
        <v>0</v>
      </c>
      <c r="K54271">
        <v>68288</v>
      </c>
      <c r="L54271" t="s">
        <v>59</v>
      </c>
      <c r="M54271">
        <v>17</v>
      </c>
      <c r="N54271" t="s">
        <v>60</v>
      </c>
      <c r="O54271" t="s">
        <v>61</v>
      </c>
      <c r="P54271">
        <v>27568813669</v>
      </c>
      <c r="Q54271" t="s">
        <v>33253</v>
      </c>
      <c r="R54271" t="s">
        <v>52</v>
      </c>
    </row>
    <row r="54272" spans="1:18" hidden="1" x14ac:dyDescent="0.25">
      <c r="A54272">
        <v>12358708509</v>
      </c>
      <c r="C54272" t="s">
        <v>360</v>
      </c>
      <c r="D54272">
        <v>55119</v>
      </c>
      <c r="E54272" t="s">
        <v>33251</v>
      </c>
      <c r="F54272" t="s">
        <v>33252</v>
      </c>
      <c r="G54272" t="s">
        <v>3140</v>
      </c>
      <c r="H54272" t="s">
        <v>1148</v>
      </c>
      <c r="I54272">
        <v>1</v>
      </c>
      <c r="J54272">
        <v>0</v>
      </c>
      <c r="K54272">
        <v>68288</v>
      </c>
      <c r="L54272" t="s">
        <v>59</v>
      </c>
      <c r="M54272">
        <v>17</v>
      </c>
      <c r="N54272" t="s">
        <v>60</v>
      </c>
      <c r="O54272" t="s">
        <v>61</v>
      </c>
      <c r="P54272">
        <v>27568813611</v>
      </c>
      <c r="Q54272" t="s">
        <v>33254</v>
      </c>
      <c r="R54272" t="s">
        <v>64</v>
      </c>
    </row>
    <row r="54273" spans="1:18" hidden="1" x14ac:dyDescent="0.25">
      <c r="A54273">
        <v>12358708509</v>
      </c>
      <c r="C54273" t="s">
        <v>360</v>
      </c>
      <c r="D54273">
        <v>55119</v>
      </c>
      <c r="E54273" t="s">
        <v>33251</v>
      </c>
      <c r="F54273" t="s">
        <v>33252</v>
      </c>
      <c r="G54273" t="s">
        <v>3140</v>
      </c>
      <c r="H54273" t="s">
        <v>1148</v>
      </c>
      <c r="I54273">
        <v>1</v>
      </c>
      <c r="J54273">
        <v>0</v>
      </c>
      <c r="K54273">
        <v>68288</v>
      </c>
      <c r="L54273" t="s">
        <v>59</v>
      </c>
      <c r="M54273">
        <v>17</v>
      </c>
      <c r="N54273" t="s">
        <v>60</v>
      </c>
      <c r="O54273" t="s">
        <v>61</v>
      </c>
      <c r="P54273">
        <v>27568813470</v>
      </c>
      <c r="Q54273" t="s">
        <v>293</v>
      </c>
      <c r="R54273" t="s">
        <v>54</v>
      </c>
    </row>
    <row r="54274" spans="1:18" hidden="1" x14ac:dyDescent="0.25">
      <c r="A54274">
        <v>12358708509</v>
      </c>
      <c r="C54274" t="s">
        <v>360</v>
      </c>
      <c r="D54274">
        <v>55119</v>
      </c>
      <c r="E54274" t="s">
        <v>33251</v>
      </c>
      <c r="F54274" t="s">
        <v>33252</v>
      </c>
      <c r="G54274" t="s">
        <v>3140</v>
      </c>
      <c r="H54274" t="s">
        <v>1148</v>
      </c>
      <c r="I54274">
        <v>1</v>
      </c>
      <c r="J54274">
        <v>0</v>
      </c>
      <c r="K54274">
        <v>68288</v>
      </c>
      <c r="L54274" t="s">
        <v>59</v>
      </c>
      <c r="M54274">
        <v>17</v>
      </c>
      <c r="N54274" t="s">
        <v>60</v>
      </c>
      <c r="O54274" t="s">
        <v>61</v>
      </c>
      <c r="Q54274">
        <v>100157.37</v>
      </c>
      <c r="R54274" t="s">
        <v>66</v>
      </c>
    </row>
    <row r="54275" spans="1:18" hidden="1" x14ac:dyDescent="0.25">
      <c r="A54275">
        <v>12358692121</v>
      </c>
      <c r="C54275" t="s">
        <v>1266</v>
      </c>
      <c r="D54275">
        <v>55121</v>
      </c>
      <c r="E54275" t="s">
        <v>33255</v>
      </c>
      <c r="F54275" t="s">
        <v>33256</v>
      </c>
      <c r="G54275" t="s">
        <v>3062</v>
      </c>
      <c r="H54275" t="s">
        <v>1148</v>
      </c>
      <c r="I54275">
        <v>1</v>
      </c>
      <c r="J54275">
        <v>0</v>
      </c>
      <c r="K54275">
        <v>68291</v>
      </c>
      <c r="L54275" t="s">
        <v>23</v>
      </c>
      <c r="M54275">
        <v>14</v>
      </c>
      <c r="N54275" t="s">
        <v>24</v>
      </c>
      <c r="O54275" t="s">
        <v>25</v>
      </c>
      <c r="P54275">
        <v>27568775901</v>
      </c>
      <c r="Q54275" t="s">
        <v>2442</v>
      </c>
      <c r="R54275" t="s">
        <v>27</v>
      </c>
    </row>
    <row r="54276" spans="1:18" hidden="1" x14ac:dyDescent="0.25">
      <c r="A54276">
        <v>12358692121</v>
      </c>
      <c r="C54276" t="s">
        <v>1266</v>
      </c>
      <c r="D54276">
        <v>55121</v>
      </c>
      <c r="E54276" t="s">
        <v>33255</v>
      </c>
      <c r="F54276" t="s">
        <v>33256</v>
      </c>
      <c r="G54276" t="s">
        <v>3062</v>
      </c>
      <c r="H54276" t="s">
        <v>1148</v>
      </c>
      <c r="I54276">
        <v>1</v>
      </c>
      <c r="J54276">
        <v>0</v>
      </c>
      <c r="K54276">
        <v>68291</v>
      </c>
      <c r="L54276" t="s">
        <v>23</v>
      </c>
      <c r="M54276">
        <v>14</v>
      </c>
      <c r="N54276" t="s">
        <v>24</v>
      </c>
      <c r="O54276" t="s">
        <v>25</v>
      </c>
      <c r="P54276">
        <v>27568776085</v>
      </c>
      <c r="Q54276" t="s">
        <v>2547</v>
      </c>
      <c r="R54276" t="s">
        <v>29</v>
      </c>
    </row>
    <row r="54277" spans="1:18" hidden="1" x14ac:dyDescent="0.25">
      <c r="A54277">
        <v>12358692562</v>
      </c>
      <c r="C54277" t="s">
        <v>1788</v>
      </c>
      <c r="D54277">
        <v>55121</v>
      </c>
      <c r="E54277" t="s">
        <v>33255</v>
      </c>
      <c r="F54277" t="s">
        <v>33256</v>
      </c>
      <c r="G54277" t="s">
        <v>3062</v>
      </c>
      <c r="H54277" t="s">
        <v>1148</v>
      </c>
      <c r="I54277">
        <v>1</v>
      </c>
      <c r="J54277">
        <v>0</v>
      </c>
      <c r="K54277">
        <v>68292</v>
      </c>
      <c r="L54277" t="s">
        <v>59</v>
      </c>
      <c r="M54277">
        <v>17</v>
      </c>
      <c r="N54277" t="s">
        <v>60</v>
      </c>
      <c r="O54277" t="s">
        <v>61</v>
      </c>
      <c r="P54277">
        <v>27568776982</v>
      </c>
      <c r="Q54277" t="s">
        <v>33257</v>
      </c>
      <c r="R54277" t="s">
        <v>52</v>
      </c>
    </row>
    <row r="54278" spans="1:18" hidden="1" x14ac:dyDescent="0.25">
      <c r="A54278">
        <v>12358692562</v>
      </c>
      <c r="C54278" t="s">
        <v>1788</v>
      </c>
      <c r="D54278">
        <v>55121</v>
      </c>
      <c r="E54278" t="s">
        <v>33255</v>
      </c>
      <c r="F54278" t="s">
        <v>33256</v>
      </c>
      <c r="G54278" t="s">
        <v>3062</v>
      </c>
      <c r="H54278" t="s">
        <v>1148</v>
      </c>
      <c r="I54278">
        <v>1</v>
      </c>
      <c r="J54278">
        <v>0</v>
      </c>
      <c r="K54278">
        <v>68292</v>
      </c>
      <c r="L54278" t="s">
        <v>59</v>
      </c>
      <c r="M54278">
        <v>17</v>
      </c>
      <c r="N54278" t="s">
        <v>60</v>
      </c>
      <c r="O54278" t="s">
        <v>61</v>
      </c>
      <c r="P54278">
        <v>27568776948</v>
      </c>
      <c r="Q54278" t="s">
        <v>33258</v>
      </c>
      <c r="R54278" t="s">
        <v>64</v>
      </c>
    </row>
    <row r="54279" spans="1:18" hidden="1" x14ac:dyDescent="0.25">
      <c r="A54279">
        <v>12358692562</v>
      </c>
      <c r="C54279" t="s">
        <v>1788</v>
      </c>
      <c r="D54279">
        <v>55121</v>
      </c>
      <c r="E54279" t="s">
        <v>33255</v>
      </c>
      <c r="F54279" t="s">
        <v>33256</v>
      </c>
      <c r="G54279" t="s">
        <v>3062</v>
      </c>
      <c r="H54279" t="s">
        <v>1148</v>
      </c>
      <c r="I54279">
        <v>1</v>
      </c>
      <c r="J54279">
        <v>0</v>
      </c>
      <c r="K54279">
        <v>68292</v>
      </c>
      <c r="L54279" t="s">
        <v>59</v>
      </c>
      <c r="M54279">
        <v>17</v>
      </c>
      <c r="N54279" t="s">
        <v>60</v>
      </c>
      <c r="O54279" t="s">
        <v>61</v>
      </c>
      <c r="P54279">
        <v>27568776878</v>
      </c>
      <c r="Q54279" t="s">
        <v>761</v>
      </c>
      <c r="R54279" t="s">
        <v>54</v>
      </c>
    </row>
    <row r="54280" spans="1:18" hidden="1" x14ac:dyDescent="0.25">
      <c r="A54280">
        <v>12358692562</v>
      </c>
      <c r="C54280" t="s">
        <v>1788</v>
      </c>
      <c r="D54280">
        <v>55121</v>
      </c>
      <c r="E54280" t="s">
        <v>33255</v>
      </c>
      <c r="F54280" t="s">
        <v>33256</v>
      </c>
      <c r="G54280" t="s">
        <v>3062</v>
      </c>
      <c r="H54280" t="s">
        <v>1148</v>
      </c>
      <c r="I54280">
        <v>1</v>
      </c>
      <c r="J54280">
        <v>0</v>
      </c>
      <c r="K54280">
        <v>68292</v>
      </c>
      <c r="L54280" t="s">
        <v>59</v>
      </c>
      <c r="M54280">
        <v>17</v>
      </c>
      <c r="N54280" t="s">
        <v>60</v>
      </c>
      <c r="O54280" t="s">
        <v>61</v>
      </c>
      <c r="Q54280">
        <v>100079.73</v>
      </c>
      <c r="R54280" t="s">
        <v>66</v>
      </c>
    </row>
    <row r="54281" spans="1:18" hidden="1" x14ac:dyDescent="0.25">
      <c r="A54281">
        <v>12358700383</v>
      </c>
      <c r="C54281" t="s">
        <v>252</v>
      </c>
      <c r="D54281">
        <v>55142</v>
      </c>
      <c r="E54281" t="s">
        <v>33259</v>
      </c>
      <c r="F54281" t="s">
        <v>33260</v>
      </c>
      <c r="G54281" t="s">
        <v>5580</v>
      </c>
      <c r="H54281" t="s">
        <v>1148</v>
      </c>
      <c r="I54281">
        <v>1</v>
      </c>
      <c r="J54281">
        <v>0</v>
      </c>
      <c r="K54281">
        <v>68298</v>
      </c>
      <c r="L54281" t="s">
        <v>23</v>
      </c>
      <c r="M54281">
        <v>14</v>
      </c>
      <c r="N54281" t="s">
        <v>24</v>
      </c>
      <c r="O54281" t="s">
        <v>25</v>
      </c>
      <c r="P54281">
        <v>27568794830</v>
      </c>
      <c r="Q54281" t="s">
        <v>1946</v>
      </c>
      <c r="R54281" t="s">
        <v>27</v>
      </c>
    </row>
    <row r="54282" spans="1:18" hidden="1" x14ac:dyDescent="0.25">
      <c r="A54282">
        <v>12358700383</v>
      </c>
      <c r="C54282" t="s">
        <v>252</v>
      </c>
      <c r="D54282">
        <v>55142</v>
      </c>
      <c r="E54282" t="s">
        <v>33259</v>
      </c>
      <c r="F54282" t="s">
        <v>33260</v>
      </c>
      <c r="G54282" t="s">
        <v>5580</v>
      </c>
      <c r="H54282" t="s">
        <v>1148</v>
      </c>
      <c r="I54282">
        <v>1</v>
      </c>
      <c r="J54282">
        <v>0</v>
      </c>
      <c r="K54282">
        <v>68298</v>
      </c>
      <c r="L54282" t="s">
        <v>23</v>
      </c>
      <c r="M54282">
        <v>14</v>
      </c>
      <c r="N54282" t="s">
        <v>24</v>
      </c>
      <c r="O54282" t="s">
        <v>25</v>
      </c>
      <c r="P54282">
        <v>27568794964</v>
      </c>
      <c r="Q54282" t="s">
        <v>1246</v>
      </c>
      <c r="R54282" t="s">
        <v>29</v>
      </c>
    </row>
    <row r="54283" spans="1:18" hidden="1" x14ac:dyDescent="0.25">
      <c r="A54283">
        <v>12358700970</v>
      </c>
      <c r="C54283" t="s">
        <v>103</v>
      </c>
      <c r="D54283">
        <v>55142</v>
      </c>
      <c r="E54283" t="s">
        <v>33259</v>
      </c>
      <c r="F54283" t="s">
        <v>33260</v>
      </c>
      <c r="G54283" t="s">
        <v>5580</v>
      </c>
      <c r="H54283" t="s">
        <v>1148</v>
      </c>
      <c r="I54283">
        <v>1</v>
      </c>
      <c r="J54283">
        <v>0</v>
      </c>
      <c r="K54283">
        <v>68299</v>
      </c>
      <c r="L54283" t="s">
        <v>48</v>
      </c>
      <c r="M54283">
        <v>9</v>
      </c>
      <c r="N54283" t="s">
        <v>49</v>
      </c>
      <c r="O54283" t="s">
        <v>50</v>
      </c>
      <c r="P54283">
        <v>27568796188</v>
      </c>
      <c r="Q54283" t="s">
        <v>33261</v>
      </c>
      <c r="R54283" t="s">
        <v>52</v>
      </c>
    </row>
    <row r="54284" spans="1:18" hidden="1" x14ac:dyDescent="0.25">
      <c r="A54284">
        <v>12358700970</v>
      </c>
      <c r="C54284" t="s">
        <v>103</v>
      </c>
      <c r="D54284">
        <v>55142</v>
      </c>
      <c r="E54284" t="s">
        <v>33259</v>
      </c>
      <c r="F54284" t="s">
        <v>33260</v>
      </c>
      <c r="G54284" t="s">
        <v>5580</v>
      </c>
      <c r="H54284" t="s">
        <v>1148</v>
      </c>
      <c r="I54284">
        <v>1</v>
      </c>
      <c r="J54284">
        <v>0</v>
      </c>
      <c r="K54284">
        <v>68299</v>
      </c>
      <c r="L54284" t="s">
        <v>48</v>
      </c>
      <c r="M54284">
        <v>9</v>
      </c>
      <c r="N54284" t="s">
        <v>49</v>
      </c>
      <c r="O54284" t="s">
        <v>50</v>
      </c>
      <c r="P54284">
        <v>27568796082</v>
      </c>
      <c r="Q54284" t="s">
        <v>1010</v>
      </c>
      <c r="R54284" t="s">
        <v>54</v>
      </c>
    </row>
    <row r="54285" spans="1:18" hidden="1" x14ac:dyDescent="0.25">
      <c r="A54285">
        <v>12358706100</v>
      </c>
      <c r="C54285" t="s">
        <v>1188</v>
      </c>
      <c r="D54285">
        <v>55146</v>
      </c>
      <c r="E54285" t="s">
        <v>33262</v>
      </c>
      <c r="F54285" t="s">
        <v>33263</v>
      </c>
      <c r="G54285" t="s">
        <v>1348</v>
      </c>
      <c r="H54285" t="s">
        <v>1632</v>
      </c>
      <c r="I54285">
        <v>0</v>
      </c>
      <c r="J54285">
        <v>0</v>
      </c>
      <c r="K54285">
        <v>68300</v>
      </c>
      <c r="L54285" t="s">
        <v>23</v>
      </c>
      <c r="M54285">
        <v>14</v>
      </c>
      <c r="N54285" t="s">
        <v>24</v>
      </c>
      <c r="O54285" t="s">
        <v>25</v>
      </c>
      <c r="P54285">
        <v>27568808077</v>
      </c>
      <c r="Q54285" t="s">
        <v>1598</v>
      </c>
      <c r="R54285" t="s">
        <v>27</v>
      </c>
    </row>
    <row r="54286" spans="1:18" hidden="1" x14ac:dyDescent="0.25">
      <c r="A54286">
        <v>12358706100</v>
      </c>
      <c r="C54286" t="s">
        <v>1188</v>
      </c>
      <c r="D54286">
        <v>55146</v>
      </c>
      <c r="E54286" t="s">
        <v>33262</v>
      </c>
      <c r="F54286" t="s">
        <v>33263</v>
      </c>
      <c r="G54286" t="s">
        <v>1348</v>
      </c>
      <c r="H54286" t="s">
        <v>1632</v>
      </c>
      <c r="I54286">
        <v>0</v>
      </c>
      <c r="J54286">
        <v>0</v>
      </c>
      <c r="K54286">
        <v>68300</v>
      </c>
      <c r="L54286" t="s">
        <v>23</v>
      </c>
      <c r="M54286">
        <v>14</v>
      </c>
      <c r="N54286" t="s">
        <v>24</v>
      </c>
      <c r="O54286" t="s">
        <v>25</v>
      </c>
      <c r="P54286">
        <v>27568808126</v>
      </c>
      <c r="Q54286" t="s">
        <v>5201</v>
      </c>
      <c r="R54286" t="s">
        <v>29</v>
      </c>
    </row>
    <row r="54287" spans="1:18" hidden="1" x14ac:dyDescent="0.25">
      <c r="A54287">
        <v>12358706137</v>
      </c>
      <c r="C54287" t="s">
        <v>2042</v>
      </c>
      <c r="D54287">
        <v>55146</v>
      </c>
      <c r="E54287" t="s">
        <v>33262</v>
      </c>
      <c r="F54287" t="s">
        <v>33263</v>
      </c>
      <c r="G54287" t="s">
        <v>1348</v>
      </c>
      <c r="H54287" t="s">
        <v>1632</v>
      </c>
      <c r="I54287">
        <v>0</v>
      </c>
      <c r="J54287">
        <v>0</v>
      </c>
      <c r="K54287">
        <v>68301</v>
      </c>
      <c r="L54287" t="s">
        <v>59</v>
      </c>
      <c r="M54287">
        <v>17</v>
      </c>
      <c r="N54287" t="s">
        <v>60</v>
      </c>
      <c r="O54287" t="s">
        <v>61</v>
      </c>
      <c r="P54287">
        <v>27568808286</v>
      </c>
      <c r="Q54287" t="s">
        <v>33264</v>
      </c>
      <c r="R54287" t="s">
        <v>52</v>
      </c>
    </row>
    <row r="54288" spans="1:18" hidden="1" x14ac:dyDescent="0.25">
      <c r="A54288">
        <v>12358706137</v>
      </c>
      <c r="C54288" t="s">
        <v>2042</v>
      </c>
      <c r="D54288">
        <v>55146</v>
      </c>
      <c r="E54288" t="s">
        <v>33262</v>
      </c>
      <c r="F54288" t="s">
        <v>33263</v>
      </c>
      <c r="G54288" t="s">
        <v>1348</v>
      </c>
      <c r="H54288" t="s">
        <v>1632</v>
      </c>
      <c r="I54288">
        <v>0</v>
      </c>
      <c r="J54288">
        <v>0</v>
      </c>
      <c r="K54288">
        <v>68301</v>
      </c>
      <c r="L54288" t="s">
        <v>59</v>
      </c>
      <c r="M54288">
        <v>17</v>
      </c>
      <c r="N54288" t="s">
        <v>60</v>
      </c>
      <c r="O54288" t="s">
        <v>61</v>
      </c>
      <c r="P54288">
        <v>27568808254</v>
      </c>
      <c r="Q54288" t="s">
        <v>33265</v>
      </c>
      <c r="R54288" t="s">
        <v>64</v>
      </c>
    </row>
    <row r="54289" spans="1:18" hidden="1" x14ac:dyDescent="0.25">
      <c r="A54289">
        <v>12358706137</v>
      </c>
      <c r="C54289" t="s">
        <v>2042</v>
      </c>
      <c r="D54289">
        <v>55146</v>
      </c>
      <c r="E54289" t="s">
        <v>33262</v>
      </c>
      <c r="F54289" t="s">
        <v>33263</v>
      </c>
      <c r="G54289" t="s">
        <v>1348</v>
      </c>
      <c r="H54289" t="s">
        <v>1632</v>
      </c>
      <c r="I54289">
        <v>0</v>
      </c>
      <c r="J54289">
        <v>0</v>
      </c>
      <c r="K54289">
        <v>68301</v>
      </c>
      <c r="L54289" t="s">
        <v>59</v>
      </c>
      <c r="M54289">
        <v>17</v>
      </c>
      <c r="N54289" t="s">
        <v>60</v>
      </c>
      <c r="O54289" t="s">
        <v>61</v>
      </c>
      <c r="P54289">
        <v>27568808201</v>
      </c>
      <c r="Q54289" t="s">
        <v>6052</v>
      </c>
      <c r="R54289" t="s">
        <v>54</v>
      </c>
    </row>
    <row r="54290" spans="1:18" hidden="1" x14ac:dyDescent="0.25">
      <c r="A54290">
        <v>12358706137</v>
      </c>
      <c r="C54290" t="s">
        <v>2042</v>
      </c>
      <c r="D54290">
        <v>55146</v>
      </c>
      <c r="E54290" t="s">
        <v>33262</v>
      </c>
      <c r="F54290" t="s">
        <v>33263</v>
      </c>
      <c r="G54290" t="s">
        <v>1348</v>
      </c>
      <c r="H54290" t="s">
        <v>1632</v>
      </c>
      <c r="I54290">
        <v>0</v>
      </c>
      <c r="J54290">
        <v>0</v>
      </c>
      <c r="K54290">
        <v>68301</v>
      </c>
      <c r="L54290" t="s">
        <v>59</v>
      </c>
      <c r="M54290">
        <v>17</v>
      </c>
      <c r="N54290" t="s">
        <v>60</v>
      </c>
      <c r="O54290" t="s">
        <v>61</v>
      </c>
      <c r="Q54290">
        <v>100293.44</v>
      </c>
      <c r="R54290" t="s">
        <v>66</v>
      </c>
    </row>
    <row r="54291" spans="1:18" hidden="1" x14ac:dyDescent="0.25">
      <c r="A54291">
        <v>12358694092</v>
      </c>
      <c r="C54291" t="s">
        <v>1846</v>
      </c>
      <c r="D54291">
        <v>55149</v>
      </c>
      <c r="E54291" t="s">
        <v>33266</v>
      </c>
      <c r="F54291" t="s">
        <v>33267</v>
      </c>
      <c r="G54291" t="s">
        <v>19213</v>
      </c>
      <c r="H54291" t="s">
        <v>8076</v>
      </c>
      <c r="I54291">
        <v>1</v>
      </c>
      <c r="J54291">
        <v>0</v>
      </c>
      <c r="K54291">
        <v>68302</v>
      </c>
      <c r="L54291" t="s">
        <v>23</v>
      </c>
      <c r="M54291">
        <v>14</v>
      </c>
      <c r="N54291" t="s">
        <v>24</v>
      </c>
      <c r="O54291" t="s">
        <v>25</v>
      </c>
      <c r="P54291">
        <v>27568780431</v>
      </c>
      <c r="Q54291" t="s">
        <v>2661</v>
      </c>
      <c r="R54291" t="s">
        <v>27</v>
      </c>
    </row>
    <row r="54292" spans="1:18" hidden="1" x14ac:dyDescent="0.25">
      <c r="A54292">
        <v>12358694092</v>
      </c>
      <c r="C54292" t="s">
        <v>1846</v>
      </c>
      <c r="D54292">
        <v>55149</v>
      </c>
      <c r="E54292" t="s">
        <v>33266</v>
      </c>
      <c r="F54292" t="s">
        <v>33267</v>
      </c>
      <c r="G54292" t="s">
        <v>19213</v>
      </c>
      <c r="H54292" t="s">
        <v>8076</v>
      </c>
      <c r="I54292">
        <v>1</v>
      </c>
      <c r="J54292">
        <v>0</v>
      </c>
      <c r="K54292">
        <v>68302</v>
      </c>
      <c r="L54292" t="s">
        <v>23</v>
      </c>
      <c r="M54292">
        <v>14</v>
      </c>
      <c r="N54292" t="s">
        <v>24</v>
      </c>
      <c r="O54292" t="s">
        <v>25</v>
      </c>
      <c r="P54292">
        <v>27568780514</v>
      </c>
      <c r="Q54292" t="s">
        <v>1679</v>
      </c>
      <c r="R54292" t="s">
        <v>29</v>
      </c>
    </row>
    <row r="54293" spans="1:18" hidden="1" x14ac:dyDescent="0.25">
      <c r="A54293">
        <v>12358694272</v>
      </c>
      <c r="C54293" t="s">
        <v>1102</v>
      </c>
      <c r="D54293">
        <v>55149</v>
      </c>
      <c r="E54293" t="s">
        <v>33266</v>
      </c>
      <c r="F54293" t="s">
        <v>33267</v>
      </c>
      <c r="G54293" t="s">
        <v>19213</v>
      </c>
      <c r="H54293" t="s">
        <v>8076</v>
      </c>
      <c r="I54293">
        <v>1</v>
      </c>
      <c r="J54293">
        <v>0</v>
      </c>
      <c r="K54293">
        <v>68303</v>
      </c>
      <c r="L54293" t="s">
        <v>59</v>
      </c>
      <c r="M54293">
        <v>17</v>
      </c>
      <c r="N54293" t="s">
        <v>60</v>
      </c>
      <c r="O54293" t="s">
        <v>61</v>
      </c>
      <c r="P54293">
        <v>27568781013</v>
      </c>
      <c r="Q54293" t="s">
        <v>10082</v>
      </c>
      <c r="R54293" t="s">
        <v>52</v>
      </c>
    </row>
    <row r="54294" spans="1:18" hidden="1" x14ac:dyDescent="0.25">
      <c r="A54294">
        <v>12358694272</v>
      </c>
      <c r="C54294" t="s">
        <v>1102</v>
      </c>
      <c r="D54294">
        <v>55149</v>
      </c>
      <c r="E54294" t="s">
        <v>33266</v>
      </c>
      <c r="F54294" t="s">
        <v>33267</v>
      </c>
      <c r="G54294" t="s">
        <v>19213</v>
      </c>
      <c r="H54294" t="s">
        <v>8076</v>
      </c>
      <c r="I54294">
        <v>1</v>
      </c>
      <c r="J54294">
        <v>0</v>
      </c>
      <c r="K54294">
        <v>68303</v>
      </c>
      <c r="L54294" t="s">
        <v>59</v>
      </c>
      <c r="M54294">
        <v>17</v>
      </c>
      <c r="N54294" t="s">
        <v>60</v>
      </c>
      <c r="O54294" t="s">
        <v>61</v>
      </c>
      <c r="P54294">
        <v>27568780971</v>
      </c>
      <c r="Q54294" t="s">
        <v>33268</v>
      </c>
      <c r="R54294" t="s">
        <v>64</v>
      </c>
    </row>
    <row r="54295" spans="1:18" hidden="1" x14ac:dyDescent="0.25">
      <c r="A54295">
        <v>12358694272</v>
      </c>
      <c r="C54295" t="s">
        <v>1102</v>
      </c>
      <c r="D54295">
        <v>55149</v>
      </c>
      <c r="E54295" t="s">
        <v>33266</v>
      </c>
      <c r="F54295" t="s">
        <v>33267</v>
      </c>
      <c r="G54295" t="s">
        <v>19213</v>
      </c>
      <c r="H54295" t="s">
        <v>8076</v>
      </c>
      <c r="I54295">
        <v>1</v>
      </c>
      <c r="J54295">
        <v>0</v>
      </c>
      <c r="K54295">
        <v>68303</v>
      </c>
      <c r="L54295" t="s">
        <v>59</v>
      </c>
      <c r="M54295">
        <v>17</v>
      </c>
      <c r="N54295" t="s">
        <v>60</v>
      </c>
      <c r="O54295" t="s">
        <v>61</v>
      </c>
      <c r="P54295">
        <v>27568780952</v>
      </c>
      <c r="Q54295" t="s">
        <v>4134</v>
      </c>
      <c r="R54295" t="s">
        <v>54</v>
      </c>
    </row>
    <row r="54296" spans="1:18" hidden="1" x14ac:dyDescent="0.25">
      <c r="A54296">
        <v>12358694272</v>
      </c>
      <c r="C54296" t="s">
        <v>1102</v>
      </c>
      <c r="D54296">
        <v>55149</v>
      </c>
      <c r="E54296" t="s">
        <v>33266</v>
      </c>
      <c r="F54296" t="s">
        <v>33267</v>
      </c>
      <c r="G54296" t="s">
        <v>19213</v>
      </c>
      <c r="H54296" t="s">
        <v>8076</v>
      </c>
      <c r="I54296">
        <v>1</v>
      </c>
      <c r="J54296">
        <v>0</v>
      </c>
      <c r="K54296">
        <v>68303</v>
      </c>
      <c r="L54296" t="s">
        <v>59</v>
      </c>
      <c r="M54296">
        <v>17</v>
      </c>
      <c r="N54296" t="s">
        <v>60</v>
      </c>
      <c r="O54296" t="s">
        <v>61</v>
      </c>
      <c r="Q54296">
        <v>100650.64</v>
      </c>
      <c r="R54296" t="s">
        <v>66</v>
      </c>
    </row>
    <row r="54297" spans="1:18" hidden="1" x14ac:dyDescent="0.25">
      <c r="A54297">
        <v>12358687977</v>
      </c>
      <c r="C54297" t="s">
        <v>3518</v>
      </c>
      <c r="D54297">
        <v>55152</v>
      </c>
      <c r="E54297" t="s">
        <v>33269</v>
      </c>
      <c r="F54297" t="s">
        <v>33270</v>
      </c>
      <c r="G54297" t="s">
        <v>1707</v>
      </c>
      <c r="H54297" t="s">
        <v>310</v>
      </c>
      <c r="I54297">
        <v>1</v>
      </c>
      <c r="J54297">
        <v>0</v>
      </c>
      <c r="K54297">
        <v>68304</v>
      </c>
      <c r="L54297" t="s">
        <v>23</v>
      </c>
      <c r="M54297">
        <v>14</v>
      </c>
      <c r="N54297" t="s">
        <v>24</v>
      </c>
      <c r="O54297" t="s">
        <v>25</v>
      </c>
      <c r="P54297">
        <v>27568766624</v>
      </c>
      <c r="Q54297" t="s">
        <v>8691</v>
      </c>
      <c r="R54297" t="s">
        <v>27</v>
      </c>
    </row>
    <row r="54298" spans="1:18" hidden="1" x14ac:dyDescent="0.25">
      <c r="A54298">
        <v>12358687977</v>
      </c>
      <c r="C54298" t="s">
        <v>3518</v>
      </c>
      <c r="D54298">
        <v>55152</v>
      </c>
      <c r="E54298" t="s">
        <v>33269</v>
      </c>
      <c r="F54298" t="s">
        <v>33270</v>
      </c>
      <c r="G54298" t="s">
        <v>1707</v>
      </c>
      <c r="H54298" t="s">
        <v>310</v>
      </c>
      <c r="I54298">
        <v>1</v>
      </c>
      <c r="J54298">
        <v>0</v>
      </c>
      <c r="K54298">
        <v>68304</v>
      </c>
      <c r="L54298" t="s">
        <v>23</v>
      </c>
      <c r="M54298">
        <v>14</v>
      </c>
      <c r="N54298" t="s">
        <v>24</v>
      </c>
      <c r="O54298" t="s">
        <v>25</v>
      </c>
      <c r="P54298">
        <v>27568766672</v>
      </c>
      <c r="Q54298" t="s">
        <v>4265</v>
      </c>
      <c r="R54298" t="s">
        <v>29</v>
      </c>
    </row>
    <row r="54299" spans="1:18" hidden="1" x14ac:dyDescent="0.25">
      <c r="A54299">
        <v>12358686913</v>
      </c>
      <c r="C54299" t="s">
        <v>2632</v>
      </c>
      <c r="D54299">
        <v>55152</v>
      </c>
      <c r="E54299" t="s">
        <v>33269</v>
      </c>
      <c r="F54299" t="s">
        <v>33270</v>
      </c>
      <c r="G54299" t="s">
        <v>1707</v>
      </c>
      <c r="H54299" t="s">
        <v>310</v>
      </c>
      <c r="I54299">
        <v>1</v>
      </c>
      <c r="J54299">
        <v>0</v>
      </c>
      <c r="K54299">
        <v>68305</v>
      </c>
      <c r="L54299" t="s">
        <v>59</v>
      </c>
      <c r="M54299">
        <v>17</v>
      </c>
      <c r="N54299" t="s">
        <v>60</v>
      </c>
      <c r="O54299" t="s">
        <v>61</v>
      </c>
      <c r="P54299">
        <v>27568763970</v>
      </c>
      <c r="Q54299" t="s">
        <v>20052</v>
      </c>
      <c r="R54299" t="s">
        <v>52</v>
      </c>
    </row>
    <row r="54300" spans="1:18" hidden="1" x14ac:dyDescent="0.25">
      <c r="A54300">
        <v>12358686913</v>
      </c>
      <c r="C54300" t="s">
        <v>2632</v>
      </c>
      <c r="D54300">
        <v>55152</v>
      </c>
      <c r="E54300" t="s">
        <v>33269</v>
      </c>
      <c r="F54300" t="s">
        <v>33270</v>
      </c>
      <c r="G54300" t="s">
        <v>1707</v>
      </c>
      <c r="H54300" t="s">
        <v>310</v>
      </c>
      <c r="I54300">
        <v>1</v>
      </c>
      <c r="J54300">
        <v>0</v>
      </c>
      <c r="K54300">
        <v>68305</v>
      </c>
      <c r="L54300" t="s">
        <v>59</v>
      </c>
      <c r="M54300">
        <v>17</v>
      </c>
      <c r="N54300" t="s">
        <v>60</v>
      </c>
      <c r="O54300" t="s">
        <v>61</v>
      </c>
      <c r="P54300">
        <v>27568763891</v>
      </c>
      <c r="Q54300" t="s">
        <v>33271</v>
      </c>
      <c r="R54300" t="s">
        <v>64</v>
      </c>
    </row>
    <row r="54301" spans="1:18" hidden="1" x14ac:dyDescent="0.25">
      <c r="A54301">
        <v>12358686913</v>
      </c>
      <c r="C54301" t="s">
        <v>2632</v>
      </c>
      <c r="D54301">
        <v>55152</v>
      </c>
      <c r="E54301" t="s">
        <v>33269</v>
      </c>
      <c r="F54301" t="s">
        <v>33270</v>
      </c>
      <c r="G54301" t="s">
        <v>1707</v>
      </c>
      <c r="H54301" t="s">
        <v>310</v>
      </c>
      <c r="I54301">
        <v>1</v>
      </c>
      <c r="J54301">
        <v>0</v>
      </c>
      <c r="K54301">
        <v>68305</v>
      </c>
      <c r="L54301" t="s">
        <v>59</v>
      </c>
      <c r="M54301">
        <v>17</v>
      </c>
      <c r="N54301" t="s">
        <v>60</v>
      </c>
      <c r="O54301" t="s">
        <v>61</v>
      </c>
      <c r="P54301">
        <v>27568763808</v>
      </c>
      <c r="Q54301" t="s">
        <v>3676</v>
      </c>
      <c r="R54301" t="s">
        <v>54</v>
      </c>
    </row>
    <row r="54302" spans="1:18" hidden="1" x14ac:dyDescent="0.25">
      <c r="A54302">
        <v>12358686913</v>
      </c>
      <c r="C54302" t="s">
        <v>2632</v>
      </c>
      <c r="D54302">
        <v>55152</v>
      </c>
      <c r="E54302" t="s">
        <v>33269</v>
      </c>
      <c r="F54302" t="s">
        <v>33270</v>
      </c>
      <c r="G54302" t="s">
        <v>1707</v>
      </c>
      <c r="H54302" t="s">
        <v>310</v>
      </c>
      <c r="I54302">
        <v>1</v>
      </c>
      <c r="J54302">
        <v>0</v>
      </c>
      <c r="K54302">
        <v>68305</v>
      </c>
      <c r="L54302" t="s">
        <v>59</v>
      </c>
      <c r="M54302">
        <v>17</v>
      </c>
      <c r="N54302" t="s">
        <v>60</v>
      </c>
      <c r="O54302" t="s">
        <v>61</v>
      </c>
      <c r="Q54302">
        <v>100162.81</v>
      </c>
      <c r="R54302" t="s">
        <v>66</v>
      </c>
    </row>
    <row r="54303" spans="1:18" hidden="1" x14ac:dyDescent="0.25">
      <c r="A54303">
        <v>12358696804</v>
      </c>
      <c r="C54303" t="s">
        <v>1489</v>
      </c>
      <c r="D54303">
        <v>55153</v>
      </c>
      <c r="E54303" t="s">
        <v>33272</v>
      </c>
      <c r="F54303" t="s">
        <v>33273</v>
      </c>
      <c r="G54303" t="s">
        <v>23665</v>
      </c>
      <c r="H54303" t="s">
        <v>22</v>
      </c>
      <c r="I54303">
        <v>1</v>
      </c>
      <c r="J54303">
        <v>0</v>
      </c>
      <c r="K54303">
        <v>68306</v>
      </c>
      <c r="L54303" t="s">
        <v>23</v>
      </c>
      <c r="M54303">
        <v>14</v>
      </c>
      <c r="N54303" t="s">
        <v>24</v>
      </c>
      <c r="O54303" t="s">
        <v>25</v>
      </c>
      <c r="P54303">
        <v>27568786673</v>
      </c>
      <c r="Q54303" t="s">
        <v>4122</v>
      </c>
      <c r="R54303" t="s">
        <v>27</v>
      </c>
    </row>
    <row r="54304" spans="1:18" hidden="1" x14ac:dyDescent="0.25">
      <c r="A54304">
        <v>12358696804</v>
      </c>
      <c r="C54304" t="s">
        <v>1489</v>
      </c>
      <c r="D54304">
        <v>55153</v>
      </c>
      <c r="E54304" t="s">
        <v>33272</v>
      </c>
      <c r="F54304" t="s">
        <v>33273</v>
      </c>
      <c r="G54304" t="s">
        <v>23665</v>
      </c>
      <c r="H54304" t="s">
        <v>22</v>
      </c>
      <c r="I54304">
        <v>1</v>
      </c>
      <c r="J54304">
        <v>0</v>
      </c>
      <c r="K54304">
        <v>68306</v>
      </c>
      <c r="L54304" t="s">
        <v>23</v>
      </c>
      <c r="M54304">
        <v>14</v>
      </c>
      <c r="N54304" t="s">
        <v>24</v>
      </c>
      <c r="O54304" t="s">
        <v>25</v>
      </c>
      <c r="P54304">
        <v>27568786792</v>
      </c>
      <c r="Q54304" t="s">
        <v>3332</v>
      </c>
      <c r="R54304" t="s">
        <v>29</v>
      </c>
    </row>
    <row r="54305" spans="1:18" hidden="1" x14ac:dyDescent="0.25">
      <c r="A54305">
        <v>12358697254</v>
      </c>
      <c r="C54305" t="s">
        <v>220</v>
      </c>
      <c r="D54305">
        <v>55153</v>
      </c>
      <c r="E54305" t="s">
        <v>33272</v>
      </c>
      <c r="F54305" t="s">
        <v>33273</v>
      </c>
      <c r="G54305" t="s">
        <v>23665</v>
      </c>
      <c r="H54305" t="s">
        <v>22</v>
      </c>
      <c r="I54305">
        <v>1</v>
      </c>
      <c r="J54305">
        <v>0</v>
      </c>
      <c r="K54305">
        <v>68307</v>
      </c>
      <c r="L54305" t="s">
        <v>59</v>
      </c>
      <c r="M54305">
        <v>17</v>
      </c>
      <c r="N54305" t="s">
        <v>60</v>
      </c>
      <c r="O54305" t="s">
        <v>61</v>
      </c>
      <c r="P54305">
        <v>27568787816</v>
      </c>
      <c r="Q54305" t="s">
        <v>33274</v>
      </c>
      <c r="R54305" t="s">
        <v>52</v>
      </c>
    </row>
    <row r="54306" spans="1:18" hidden="1" x14ac:dyDescent="0.25">
      <c r="A54306">
        <v>12358697254</v>
      </c>
      <c r="C54306" t="s">
        <v>220</v>
      </c>
      <c r="D54306">
        <v>55153</v>
      </c>
      <c r="E54306" t="s">
        <v>33272</v>
      </c>
      <c r="F54306" t="s">
        <v>33273</v>
      </c>
      <c r="G54306" t="s">
        <v>23665</v>
      </c>
      <c r="H54306" t="s">
        <v>22</v>
      </c>
      <c r="I54306">
        <v>1</v>
      </c>
      <c r="J54306">
        <v>0</v>
      </c>
      <c r="K54306">
        <v>68307</v>
      </c>
      <c r="L54306" t="s">
        <v>59</v>
      </c>
      <c r="M54306">
        <v>17</v>
      </c>
      <c r="N54306" t="s">
        <v>60</v>
      </c>
      <c r="O54306" t="s">
        <v>61</v>
      </c>
      <c r="P54306">
        <v>27568787746</v>
      </c>
      <c r="Q54306" t="s">
        <v>33275</v>
      </c>
      <c r="R54306" t="s">
        <v>64</v>
      </c>
    </row>
    <row r="54307" spans="1:18" hidden="1" x14ac:dyDescent="0.25">
      <c r="A54307">
        <v>12358697254</v>
      </c>
      <c r="C54307" t="s">
        <v>220</v>
      </c>
      <c r="D54307">
        <v>55153</v>
      </c>
      <c r="E54307" t="s">
        <v>33272</v>
      </c>
      <c r="F54307" t="s">
        <v>33273</v>
      </c>
      <c r="G54307" t="s">
        <v>23665</v>
      </c>
      <c r="H54307" t="s">
        <v>22</v>
      </c>
      <c r="I54307">
        <v>1</v>
      </c>
      <c r="J54307">
        <v>0</v>
      </c>
      <c r="K54307">
        <v>68307</v>
      </c>
      <c r="L54307" t="s">
        <v>59</v>
      </c>
      <c r="M54307">
        <v>17</v>
      </c>
      <c r="N54307" t="s">
        <v>60</v>
      </c>
      <c r="O54307" t="s">
        <v>61</v>
      </c>
      <c r="P54307">
        <v>27568787559</v>
      </c>
      <c r="Q54307" t="s">
        <v>6266</v>
      </c>
      <c r="R54307" t="s">
        <v>54</v>
      </c>
    </row>
    <row r="54308" spans="1:18" hidden="1" x14ac:dyDescent="0.25">
      <c r="A54308">
        <v>12358697254</v>
      </c>
      <c r="C54308" t="s">
        <v>220</v>
      </c>
      <c r="D54308">
        <v>55153</v>
      </c>
      <c r="E54308" t="s">
        <v>33272</v>
      </c>
      <c r="F54308" t="s">
        <v>33273</v>
      </c>
      <c r="G54308" t="s">
        <v>23665</v>
      </c>
      <c r="H54308" t="s">
        <v>22</v>
      </c>
      <c r="I54308">
        <v>1</v>
      </c>
      <c r="J54308">
        <v>0</v>
      </c>
      <c r="K54308">
        <v>68307</v>
      </c>
      <c r="L54308" t="s">
        <v>59</v>
      </c>
      <c r="M54308">
        <v>17</v>
      </c>
      <c r="N54308" t="s">
        <v>60</v>
      </c>
      <c r="O54308" t="s">
        <v>61</v>
      </c>
      <c r="Q54308">
        <v>100124.94</v>
      </c>
      <c r="R54308" t="s">
        <v>66</v>
      </c>
    </row>
    <row r="54309" spans="1:18" hidden="1" x14ac:dyDescent="0.25">
      <c r="A54309">
        <v>12358688197</v>
      </c>
      <c r="C54309" t="s">
        <v>3199</v>
      </c>
      <c r="D54309">
        <v>55155</v>
      </c>
      <c r="E54309" t="s">
        <v>33276</v>
      </c>
      <c r="F54309" t="s">
        <v>33277</v>
      </c>
      <c r="G54309" t="s">
        <v>4482</v>
      </c>
      <c r="H54309" t="s">
        <v>310</v>
      </c>
      <c r="I54309">
        <v>1</v>
      </c>
      <c r="J54309">
        <v>1</v>
      </c>
      <c r="K54309">
        <v>68308</v>
      </c>
      <c r="L54309" t="s">
        <v>23</v>
      </c>
      <c r="M54309">
        <v>22</v>
      </c>
      <c r="N54309" t="s">
        <v>1587</v>
      </c>
      <c r="O54309" t="s">
        <v>1588</v>
      </c>
      <c r="P54309">
        <v>27568766947</v>
      </c>
      <c r="Q54309" t="s">
        <v>11238</v>
      </c>
      <c r="R54309" t="s">
        <v>27</v>
      </c>
    </row>
    <row r="54310" spans="1:18" hidden="1" x14ac:dyDescent="0.25">
      <c r="A54310">
        <v>12358688197</v>
      </c>
      <c r="C54310" t="s">
        <v>3199</v>
      </c>
      <c r="D54310">
        <v>55155</v>
      </c>
      <c r="E54310" t="s">
        <v>33276</v>
      </c>
      <c r="F54310" t="s">
        <v>33277</v>
      </c>
      <c r="G54310" t="s">
        <v>4482</v>
      </c>
      <c r="H54310" t="s">
        <v>310</v>
      </c>
      <c r="I54310">
        <v>1</v>
      </c>
      <c r="J54310">
        <v>1</v>
      </c>
      <c r="K54310">
        <v>68308</v>
      </c>
      <c r="L54310" t="s">
        <v>23</v>
      </c>
      <c r="M54310">
        <v>22</v>
      </c>
      <c r="N54310" t="s">
        <v>1587</v>
      </c>
      <c r="O54310" t="s">
        <v>1588</v>
      </c>
      <c r="P54310">
        <v>27568766991</v>
      </c>
      <c r="Q54310" t="s">
        <v>1079</v>
      </c>
      <c r="R54310" t="s">
        <v>29</v>
      </c>
    </row>
    <row r="54311" spans="1:18" hidden="1" x14ac:dyDescent="0.25">
      <c r="A54311">
        <v>12358687839</v>
      </c>
      <c r="C54311" t="s">
        <v>3518</v>
      </c>
      <c r="D54311">
        <v>55155</v>
      </c>
      <c r="E54311" t="s">
        <v>33276</v>
      </c>
      <c r="F54311" t="s">
        <v>33277</v>
      </c>
      <c r="G54311" t="s">
        <v>4482</v>
      </c>
      <c r="H54311" t="s">
        <v>310</v>
      </c>
      <c r="I54311">
        <v>1</v>
      </c>
      <c r="J54311">
        <v>1</v>
      </c>
      <c r="K54311">
        <v>68309</v>
      </c>
      <c r="L54311" t="s">
        <v>59</v>
      </c>
      <c r="M54311">
        <v>17</v>
      </c>
      <c r="N54311" t="s">
        <v>60</v>
      </c>
      <c r="O54311" t="s">
        <v>61</v>
      </c>
      <c r="P54311">
        <v>27568766186</v>
      </c>
      <c r="Q54311" t="s">
        <v>33278</v>
      </c>
      <c r="R54311" t="s">
        <v>52</v>
      </c>
    </row>
    <row r="54312" spans="1:18" hidden="1" x14ac:dyDescent="0.25">
      <c r="A54312">
        <v>12358687839</v>
      </c>
      <c r="C54312" t="s">
        <v>3518</v>
      </c>
      <c r="D54312">
        <v>55155</v>
      </c>
      <c r="E54312" t="s">
        <v>33276</v>
      </c>
      <c r="F54312" t="s">
        <v>33277</v>
      </c>
      <c r="G54312" t="s">
        <v>4482</v>
      </c>
      <c r="H54312" t="s">
        <v>310</v>
      </c>
      <c r="I54312">
        <v>1</v>
      </c>
      <c r="J54312">
        <v>1</v>
      </c>
      <c r="K54312">
        <v>68309</v>
      </c>
      <c r="L54312" t="s">
        <v>59</v>
      </c>
      <c r="M54312">
        <v>17</v>
      </c>
      <c r="N54312" t="s">
        <v>60</v>
      </c>
      <c r="O54312" t="s">
        <v>61</v>
      </c>
      <c r="P54312">
        <v>27568766194</v>
      </c>
      <c r="Q54312" t="s">
        <v>33279</v>
      </c>
      <c r="R54312" t="s">
        <v>64</v>
      </c>
    </row>
    <row r="54313" spans="1:18" hidden="1" x14ac:dyDescent="0.25">
      <c r="A54313">
        <v>12358687839</v>
      </c>
      <c r="C54313" t="s">
        <v>3518</v>
      </c>
      <c r="D54313">
        <v>55155</v>
      </c>
      <c r="E54313" t="s">
        <v>33276</v>
      </c>
      <c r="F54313" t="s">
        <v>33277</v>
      </c>
      <c r="G54313" t="s">
        <v>4482</v>
      </c>
      <c r="H54313" t="s">
        <v>310</v>
      </c>
      <c r="I54313">
        <v>1</v>
      </c>
      <c r="J54313">
        <v>1</v>
      </c>
      <c r="K54313">
        <v>68309</v>
      </c>
      <c r="L54313" t="s">
        <v>59</v>
      </c>
      <c r="M54313">
        <v>17</v>
      </c>
      <c r="N54313" t="s">
        <v>60</v>
      </c>
      <c r="O54313" t="s">
        <v>61</v>
      </c>
      <c r="P54313">
        <v>27568766129</v>
      </c>
      <c r="Q54313" t="s">
        <v>5771</v>
      </c>
      <c r="R54313" t="s">
        <v>54</v>
      </c>
    </row>
    <row r="54314" spans="1:18" hidden="1" x14ac:dyDescent="0.25">
      <c r="A54314">
        <v>12358687839</v>
      </c>
      <c r="C54314" t="s">
        <v>3518</v>
      </c>
      <c r="D54314">
        <v>55155</v>
      </c>
      <c r="E54314" t="s">
        <v>33276</v>
      </c>
      <c r="F54314" t="s">
        <v>33277</v>
      </c>
      <c r="G54314" t="s">
        <v>4482</v>
      </c>
      <c r="H54314" t="s">
        <v>310</v>
      </c>
      <c r="I54314">
        <v>1</v>
      </c>
      <c r="J54314">
        <v>1</v>
      </c>
      <c r="K54314">
        <v>68309</v>
      </c>
      <c r="L54314" t="s">
        <v>59</v>
      </c>
      <c r="M54314">
        <v>17</v>
      </c>
      <c r="N54314" t="s">
        <v>60</v>
      </c>
      <c r="O54314" t="s">
        <v>61</v>
      </c>
      <c r="Q54314">
        <v>1000.86</v>
      </c>
      <c r="R54314" t="s">
        <v>66</v>
      </c>
    </row>
    <row r="54315" spans="1:18" hidden="1" x14ac:dyDescent="0.25">
      <c r="A54315">
        <v>12358702038</v>
      </c>
      <c r="C54315" t="s">
        <v>2569</v>
      </c>
      <c r="D54315">
        <v>55157</v>
      </c>
      <c r="E54315" t="s">
        <v>8228</v>
      </c>
      <c r="F54315" t="s">
        <v>13342</v>
      </c>
      <c r="G54315" t="s">
        <v>4460</v>
      </c>
      <c r="H54315" t="s">
        <v>310</v>
      </c>
      <c r="I54315">
        <v>0</v>
      </c>
      <c r="J54315">
        <v>0</v>
      </c>
      <c r="K54315">
        <v>68310</v>
      </c>
      <c r="L54315" t="s">
        <v>23</v>
      </c>
      <c r="M54315">
        <v>14</v>
      </c>
      <c r="N54315" t="s">
        <v>24</v>
      </c>
      <c r="O54315" t="s">
        <v>25</v>
      </c>
      <c r="P54315">
        <v>27568798736</v>
      </c>
      <c r="Q54315" t="s">
        <v>4569</v>
      </c>
      <c r="R54315" t="s">
        <v>27</v>
      </c>
    </row>
    <row r="54316" spans="1:18" hidden="1" x14ac:dyDescent="0.25">
      <c r="A54316">
        <v>12358702038</v>
      </c>
      <c r="C54316" t="s">
        <v>2569</v>
      </c>
      <c r="D54316">
        <v>55157</v>
      </c>
      <c r="E54316" t="s">
        <v>8228</v>
      </c>
      <c r="F54316" t="s">
        <v>13342</v>
      </c>
      <c r="G54316" t="s">
        <v>4460</v>
      </c>
      <c r="H54316" t="s">
        <v>310</v>
      </c>
      <c r="I54316">
        <v>0</v>
      </c>
      <c r="J54316">
        <v>0</v>
      </c>
      <c r="K54316">
        <v>68310</v>
      </c>
      <c r="L54316" t="s">
        <v>23</v>
      </c>
      <c r="M54316">
        <v>14</v>
      </c>
      <c r="N54316" t="s">
        <v>24</v>
      </c>
      <c r="O54316" t="s">
        <v>25</v>
      </c>
      <c r="P54316">
        <v>27568798737</v>
      </c>
      <c r="Q54316" t="s">
        <v>5966</v>
      </c>
      <c r="R54316" t="s">
        <v>29</v>
      </c>
    </row>
    <row r="54317" spans="1:18" hidden="1" x14ac:dyDescent="0.25">
      <c r="A54317">
        <v>12358707715</v>
      </c>
      <c r="C54317" t="s">
        <v>116</v>
      </c>
      <c r="D54317">
        <v>55159</v>
      </c>
      <c r="E54317" t="s">
        <v>33280</v>
      </c>
      <c r="F54317" t="s">
        <v>33281</v>
      </c>
      <c r="G54317" t="s">
        <v>7278</v>
      </c>
      <c r="H54317" t="s">
        <v>8076</v>
      </c>
      <c r="I54317">
        <v>1</v>
      </c>
      <c r="J54317">
        <v>0</v>
      </c>
      <c r="K54317">
        <v>68311</v>
      </c>
      <c r="L54317" t="s">
        <v>23</v>
      </c>
      <c r="M54317">
        <v>14</v>
      </c>
      <c r="N54317" t="s">
        <v>24</v>
      </c>
      <c r="O54317" t="s">
        <v>25</v>
      </c>
      <c r="P54317">
        <v>27568811745</v>
      </c>
      <c r="Q54317" t="s">
        <v>6149</v>
      </c>
      <c r="R54317" t="s">
        <v>27</v>
      </c>
    </row>
    <row r="54318" spans="1:18" hidden="1" x14ac:dyDescent="0.25">
      <c r="A54318">
        <v>12358707715</v>
      </c>
      <c r="C54318" t="s">
        <v>116</v>
      </c>
      <c r="D54318">
        <v>55159</v>
      </c>
      <c r="E54318" t="s">
        <v>33280</v>
      </c>
      <c r="F54318" t="s">
        <v>33281</v>
      </c>
      <c r="G54318" t="s">
        <v>7278</v>
      </c>
      <c r="H54318" t="s">
        <v>8076</v>
      </c>
      <c r="I54318">
        <v>1</v>
      </c>
      <c r="J54318">
        <v>0</v>
      </c>
      <c r="K54318">
        <v>68311</v>
      </c>
      <c r="L54318" t="s">
        <v>23</v>
      </c>
      <c r="M54318">
        <v>14</v>
      </c>
      <c r="N54318" t="s">
        <v>24</v>
      </c>
      <c r="O54318" t="s">
        <v>25</v>
      </c>
      <c r="P54318">
        <v>27568812009</v>
      </c>
      <c r="Q54318" t="s">
        <v>349</v>
      </c>
      <c r="R54318" t="s">
        <v>29</v>
      </c>
    </row>
    <row r="54319" spans="1:18" hidden="1" x14ac:dyDescent="0.25">
      <c r="A54319">
        <v>12358708232</v>
      </c>
      <c r="C54319" t="s">
        <v>202</v>
      </c>
      <c r="D54319">
        <v>55159</v>
      </c>
      <c r="E54319" t="s">
        <v>33280</v>
      </c>
      <c r="F54319" t="s">
        <v>33281</v>
      </c>
      <c r="G54319" t="s">
        <v>7278</v>
      </c>
      <c r="H54319" t="s">
        <v>8076</v>
      </c>
      <c r="I54319">
        <v>1</v>
      </c>
      <c r="J54319">
        <v>0</v>
      </c>
      <c r="K54319">
        <v>68312</v>
      </c>
      <c r="L54319" t="s">
        <v>59</v>
      </c>
      <c r="M54319">
        <v>17</v>
      </c>
      <c r="N54319" t="s">
        <v>60</v>
      </c>
      <c r="O54319" t="s">
        <v>61</v>
      </c>
      <c r="P54319">
        <v>27568813081</v>
      </c>
      <c r="Q54319" t="s">
        <v>16334</v>
      </c>
      <c r="R54319" t="s">
        <v>52</v>
      </c>
    </row>
    <row r="54320" spans="1:18" hidden="1" x14ac:dyDescent="0.25">
      <c r="A54320">
        <v>12358708232</v>
      </c>
      <c r="C54320" t="s">
        <v>202</v>
      </c>
      <c r="D54320">
        <v>55159</v>
      </c>
      <c r="E54320" t="s">
        <v>33280</v>
      </c>
      <c r="F54320" t="s">
        <v>33281</v>
      </c>
      <c r="G54320" t="s">
        <v>7278</v>
      </c>
      <c r="H54320" t="s">
        <v>8076</v>
      </c>
      <c r="I54320">
        <v>1</v>
      </c>
      <c r="J54320">
        <v>0</v>
      </c>
      <c r="K54320">
        <v>68312</v>
      </c>
      <c r="L54320" t="s">
        <v>59</v>
      </c>
      <c r="M54320">
        <v>17</v>
      </c>
      <c r="N54320" t="s">
        <v>60</v>
      </c>
      <c r="O54320" t="s">
        <v>61</v>
      </c>
      <c r="P54320">
        <v>27568813033</v>
      </c>
      <c r="Q54320" t="s">
        <v>33282</v>
      </c>
      <c r="R54320" t="s">
        <v>64</v>
      </c>
    </row>
    <row r="54321" spans="1:18" hidden="1" x14ac:dyDescent="0.25">
      <c r="A54321">
        <v>12358708232</v>
      </c>
      <c r="C54321" t="s">
        <v>202</v>
      </c>
      <c r="D54321">
        <v>55159</v>
      </c>
      <c r="E54321" t="s">
        <v>33280</v>
      </c>
      <c r="F54321" t="s">
        <v>33281</v>
      </c>
      <c r="G54321" t="s">
        <v>7278</v>
      </c>
      <c r="H54321" t="s">
        <v>8076</v>
      </c>
      <c r="I54321">
        <v>1</v>
      </c>
      <c r="J54321">
        <v>0</v>
      </c>
      <c r="K54321">
        <v>68312</v>
      </c>
      <c r="L54321" t="s">
        <v>59</v>
      </c>
      <c r="M54321">
        <v>17</v>
      </c>
      <c r="N54321" t="s">
        <v>60</v>
      </c>
      <c r="O54321" t="s">
        <v>61</v>
      </c>
      <c r="P54321">
        <v>27568812994</v>
      </c>
      <c r="Q54321" t="s">
        <v>2278</v>
      </c>
      <c r="R54321" t="s">
        <v>54</v>
      </c>
    </row>
    <row r="54322" spans="1:18" hidden="1" x14ac:dyDescent="0.25">
      <c r="A54322">
        <v>12358708232</v>
      </c>
      <c r="C54322" t="s">
        <v>202</v>
      </c>
      <c r="D54322">
        <v>55159</v>
      </c>
      <c r="E54322" t="s">
        <v>33280</v>
      </c>
      <c r="F54322" t="s">
        <v>33281</v>
      </c>
      <c r="G54322" t="s">
        <v>7278</v>
      </c>
      <c r="H54322" t="s">
        <v>8076</v>
      </c>
      <c r="I54322">
        <v>1</v>
      </c>
      <c r="J54322">
        <v>0</v>
      </c>
      <c r="K54322">
        <v>68312</v>
      </c>
      <c r="L54322" t="s">
        <v>59</v>
      </c>
      <c r="M54322">
        <v>17</v>
      </c>
      <c r="N54322" t="s">
        <v>60</v>
      </c>
      <c r="O54322" t="s">
        <v>61</v>
      </c>
      <c r="Q54322">
        <v>100555.89</v>
      </c>
      <c r="R54322" t="s">
        <v>66</v>
      </c>
    </row>
    <row r="54323" spans="1:18" hidden="1" x14ac:dyDescent="0.25">
      <c r="A54323">
        <v>12358711306</v>
      </c>
      <c r="C54323" t="s">
        <v>277</v>
      </c>
      <c r="D54323">
        <v>55508</v>
      </c>
      <c r="E54323" t="s">
        <v>33283</v>
      </c>
      <c r="F54323" t="s">
        <v>33284</v>
      </c>
      <c r="G54323" t="s">
        <v>33285</v>
      </c>
      <c r="H54323" t="s">
        <v>310</v>
      </c>
      <c r="I54323">
        <v>0</v>
      </c>
      <c r="J54323">
        <v>0</v>
      </c>
      <c r="K54323">
        <v>68315</v>
      </c>
      <c r="L54323" t="s">
        <v>23</v>
      </c>
      <c r="M54323">
        <v>14</v>
      </c>
      <c r="N54323" t="s">
        <v>24</v>
      </c>
      <c r="O54323" t="s">
        <v>25</v>
      </c>
      <c r="P54323">
        <v>27568820046</v>
      </c>
      <c r="Q54323" t="s">
        <v>10680</v>
      </c>
      <c r="R54323" t="s">
        <v>27</v>
      </c>
    </row>
    <row r="54324" spans="1:18" hidden="1" x14ac:dyDescent="0.25">
      <c r="A54324">
        <v>12358711306</v>
      </c>
      <c r="C54324" t="s">
        <v>277</v>
      </c>
      <c r="D54324">
        <v>55508</v>
      </c>
      <c r="E54324" t="s">
        <v>33283</v>
      </c>
      <c r="F54324" t="s">
        <v>33284</v>
      </c>
      <c r="G54324" t="s">
        <v>33285</v>
      </c>
      <c r="H54324" t="s">
        <v>310</v>
      </c>
      <c r="I54324">
        <v>0</v>
      </c>
      <c r="J54324">
        <v>0</v>
      </c>
      <c r="K54324">
        <v>68315</v>
      </c>
      <c r="L54324" t="s">
        <v>23</v>
      </c>
      <c r="M54324">
        <v>14</v>
      </c>
      <c r="N54324" t="s">
        <v>24</v>
      </c>
      <c r="O54324" t="s">
        <v>25</v>
      </c>
      <c r="P54324">
        <v>27568820076</v>
      </c>
      <c r="Q54324" t="s">
        <v>11506</v>
      </c>
      <c r="R54324" t="s">
        <v>29</v>
      </c>
    </row>
    <row r="54325" spans="1:18" hidden="1" x14ac:dyDescent="0.25">
      <c r="A54325">
        <v>12358710592</v>
      </c>
      <c r="C54325" t="s">
        <v>462</v>
      </c>
      <c r="D54325">
        <v>55168</v>
      </c>
      <c r="E54325" t="s">
        <v>4543</v>
      </c>
      <c r="F54325" t="s">
        <v>18015</v>
      </c>
      <c r="G54325" t="s">
        <v>778</v>
      </c>
      <c r="H54325" t="s">
        <v>310</v>
      </c>
      <c r="I54325">
        <v>0</v>
      </c>
      <c r="J54325">
        <v>0</v>
      </c>
      <c r="K54325">
        <v>68319</v>
      </c>
      <c r="L54325" t="s">
        <v>23</v>
      </c>
      <c r="M54325">
        <v>14</v>
      </c>
      <c r="N54325" t="s">
        <v>24</v>
      </c>
      <c r="O54325" t="s">
        <v>25</v>
      </c>
      <c r="P54325">
        <v>27568818182</v>
      </c>
      <c r="Q54325" t="s">
        <v>909</v>
      </c>
      <c r="R54325" t="s">
        <v>27</v>
      </c>
    </row>
    <row r="54326" spans="1:18" hidden="1" x14ac:dyDescent="0.25">
      <c r="A54326">
        <v>12358710592</v>
      </c>
      <c r="C54326" t="s">
        <v>462</v>
      </c>
      <c r="D54326">
        <v>55168</v>
      </c>
      <c r="E54326" t="s">
        <v>4543</v>
      </c>
      <c r="F54326" t="s">
        <v>18015</v>
      </c>
      <c r="G54326" t="s">
        <v>778</v>
      </c>
      <c r="H54326" t="s">
        <v>310</v>
      </c>
      <c r="I54326">
        <v>0</v>
      </c>
      <c r="J54326">
        <v>0</v>
      </c>
      <c r="K54326">
        <v>68319</v>
      </c>
      <c r="L54326" t="s">
        <v>23</v>
      </c>
      <c r="M54326">
        <v>14</v>
      </c>
      <c r="N54326" t="s">
        <v>24</v>
      </c>
      <c r="O54326" t="s">
        <v>25</v>
      </c>
      <c r="P54326">
        <v>27568818358</v>
      </c>
      <c r="Q54326" t="s">
        <v>2714</v>
      </c>
      <c r="R54326" t="s">
        <v>29</v>
      </c>
    </row>
    <row r="54327" spans="1:18" hidden="1" x14ac:dyDescent="0.25">
      <c r="A54327">
        <v>12358710209</v>
      </c>
      <c r="C54327" t="s">
        <v>240</v>
      </c>
      <c r="D54327">
        <v>55168</v>
      </c>
      <c r="E54327" t="s">
        <v>4543</v>
      </c>
      <c r="F54327" t="s">
        <v>18015</v>
      </c>
      <c r="G54327" t="s">
        <v>778</v>
      </c>
      <c r="H54327" t="s">
        <v>310</v>
      </c>
      <c r="I54327">
        <v>0</v>
      </c>
      <c r="J54327">
        <v>0</v>
      </c>
      <c r="K54327">
        <v>68320</v>
      </c>
      <c r="L54327" t="s">
        <v>59</v>
      </c>
      <c r="M54327">
        <v>17</v>
      </c>
      <c r="N54327" t="s">
        <v>60</v>
      </c>
      <c r="O54327" t="s">
        <v>61</v>
      </c>
      <c r="P54327">
        <v>27568817667</v>
      </c>
      <c r="Q54327" t="s">
        <v>9954</v>
      </c>
      <c r="R54327" t="s">
        <v>52</v>
      </c>
    </row>
    <row r="54328" spans="1:18" hidden="1" x14ac:dyDescent="0.25">
      <c r="A54328">
        <v>12358710209</v>
      </c>
      <c r="C54328" t="s">
        <v>240</v>
      </c>
      <c r="D54328">
        <v>55168</v>
      </c>
      <c r="E54328" t="s">
        <v>4543</v>
      </c>
      <c r="F54328" t="s">
        <v>18015</v>
      </c>
      <c r="G54328" t="s">
        <v>778</v>
      </c>
      <c r="H54328" t="s">
        <v>310</v>
      </c>
      <c r="I54328">
        <v>0</v>
      </c>
      <c r="J54328">
        <v>0</v>
      </c>
      <c r="K54328">
        <v>68320</v>
      </c>
      <c r="L54328" t="s">
        <v>59</v>
      </c>
      <c r="M54328">
        <v>17</v>
      </c>
      <c r="N54328" t="s">
        <v>60</v>
      </c>
      <c r="O54328" t="s">
        <v>61</v>
      </c>
      <c r="P54328">
        <v>27568817448</v>
      </c>
      <c r="Q54328" t="s">
        <v>33286</v>
      </c>
      <c r="R54328" t="s">
        <v>64</v>
      </c>
    </row>
    <row r="54329" spans="1:18" hidden="1" x14ac:dyDescent="0.25">
      <c r="A54329">
        <v>12358710209</v>
      </c>
      <c r="C54329" t="s">
        <v>240</v>
      </c>
      <c r="D54329">
        <v>55168</v>
      </c>
      <c r="E54329" t="s">
        <v>4543</v>
      </c>
      <c r="F54329" t="s">
        <v>18015</v>
      </c>
      <c r="G54329" t="s">
        <v>778</v>
      </c>
      <c r="H54329" t="s">
        <v>310</v>
      </c>
      <c r="I54329">
        <v>0</v>
      </c>
      <c r="J54329">
        <v>0</v>
      </c>
      <c r="K54329">
        <v>68320</v>
      </c>
      <c r="L54329" t="s">
        <v>59</v>
      </c>
      <c r="M54329">
        <v>17</v>
      </c>
      <c r="N54329" t="s">
        <v>60</v>
      </c>
      <c r="O54329" t="s">
        <v>61</v>
      </c>
      <c r="P54329">
        <v>27568817381</v>
      </c>
      <c r="Q54329" t="s">
        <v>422</v>
      </c>
      <c r="R54329" t="s">
        <v>54</v>
      </c>
    </row>
    <row r="54330" spans="1:18" hidden="1" x14ac:dyDescent="0.25">
      <c r="A54330">
        <v>12358710209</v>
      </c>
      <c r="C54330" t="s">
        <v>240</v>
      </c>
      <c r="D54330">
        <v>55168</v>
      </c>
      <c r="E54330" t="s">
        <v>4543</v>
      </c>
      <c r="F54330" t="s">
        <v>18015</v>
      </c>
      <c r="G54330" t="s">
        <v>778</v>
      </c>
      <c r="H54330" t="s">
        <v>310</v>
      </c>
      <c r="I54330">
        <v>0</v>
      </c>
      <c r="J54330">
        <v>0</v>
      </c>
      <c r="K54330">
        <v>68320</v>
      </c>
      <c r="L54330" t="s">
        <v>59</v>
      </c>
      <c r="M54330">
        <v>17</v>
      </c>
      <c r="N54330" t="s">
        <v>60</v>
      </c>
      <c r="O54330" t="s">
        <v>61</v>
      </c>
      <c r="Q54330">
        <v>99997.91</v>
      </c>
      <c r="R54330" t="s">
        <v>66</v>
      </c>
    </row>
    <row r="54331" spans="1:18" hidden="1" x14ac:dyDescent="0.25">
      <c r="A54331">
        <v>12358709460</v>
      </c>
      <c r="C54331" t="s">
        <v>430</v>
      </c>
      <c r="D54331">
        <v>55172</v>
      </c>
      <c r="E54331" t="s">
        <v>33287</v>
      </c>
      <c r="F54331" t="s">
        <v>33288</v>
      </c>
      <c r="G54331" t="s">
        <v>7159</v>
      </c>
      <c r="H54331" t="s">
        <v>4701</v>
      </c>
      <c r="I54331">
        <v>1</v>
      </c>
      <c r="J54331">
        <v>0</v>
      </c>
      <c r="K54331">
        <v>68323</v>
      </c>
      <c r="L54331" t="s">
        <v>23</v>
      </c>
      <c r="M54331">
        <v>14</v>
      </c>
      <c r="N54331" t="s">
        <v>24</v>
      </c>
      <c r="O54331" t="s">
        <v>25</v>
      </c>
      <c r="P54331">
        <v>27568815588</v>
      </c>
      <c r="Q54331" t="s">
        <v>2186</v>
      </c>
      <c r="R54331" t="s">
        <v>27</v>
      </c>
    </row>
    <row r="54332" spans="1:18" hidden="1" x14ac:dyDescent="0.25">
      <c r="A54332">
        <v>12358709460</v>
      </c>
      <c r="C54332" t="s">
        <v>430</v>
      </c>
      <c r="D54332">
        <v>55172</v>
      </c>
      <c r="E54332" t="s">
        <v>33287</v>
      </c>
      <c r="F54332" t="s">
        <v>33288</v>
      </c>
      <c r="G54332" t="s">
        <v>7159</v>
      </c>
      <c r="H54332" t="s">
        <v>4701</v>
      </c>
      <c r="I54332">
        <v>1</v>
      </c>
      <c r="J54332">
        <v>0</v>
      </c>
      <c r="K54332">
        <v>68323</v>
      </c>
      <c r="L54332" t="s">
        <v>23</v>
      </c>
      <c r="M54332">
        <v>14</v>
      </c>
      <c r="N54332" t="s">
        <v>24</v>
      </c>
      <c r="O54332" t="s">
        <v>25</v>
      </c>
      <c r="P54332">
        <v>27568815654</v>
      </c>
      <c r="Q54332" t="s">
        <v>1000</v>
      </c>
      <c r="R54332" t="s">
        <v>29</v>
      </c>
    </row>
    <row r="54333" spans="1:18" hidden="1" x14ac:dyDescent="0.25">
      <c r="A54333">
        <v>12358710628</v>
      </c>
      <c r="C54333" t="s">
        <v>462</v>
      </c>
      <c r="D54333">
        <v>55172</v>
      </c>
      <c r="E54333" t="s">
        <v>33287</v>
      </c>
      <c r="F54333" t="s">
        <v>33288</v>
      </c>
      <c r="G54333" t="s">
        <v>7159</v>
      </c>
      <c r="H54333" t="s">
        <v>4701</v>
      </c>
      <c r="I54333">
        <v>1</v>
      </c>
      <c r="J54333">
        <v>0</v>
      </c>
      <c r="K54333">
        <v>68324</v>
      </c>
      <c r="L54333" t="s">
        <v>48</v>
      </c>
      <c r="M54333">
        <v>9</v>
      </c>
      <c r="N54333" t="s">
        <v>49</v>
      </c>
      <c r="O54333" t="s">
        <v>50</v>
      </c>
      <c r="P54333">
        <v>27568818343</v>
      </c>
      <c r="Q54333" t="s">
        <v>33289</v>
      </c>
      <c r="R54333" t="s">
        <v>52</v>
      </c>
    </row>
    <row r="54334" spans="1:18" hidden="1" x14ac:dyDescent="0.25">
      <c r="A54334">
        <v>12358710628</v>
      </c>
      <c r="C54334" t="s">
        <v>462</v>
      </c>
      <c r="D54334">
        <v>55172</v>
      </c>
      <c r="E54334" t="s">
        <v>33287</v>
      </c>
      <c r="F54334" t="s">
        <v>33288</v>
      </c>
      <c r="G54334" t="s">
        <v>7159</v>
      </c>
      <c r="H54334" t="s">
        <v>4701</v>
      </c>
      <c r="I54334">
        <v>1</v>
      </c>
      <c r="J54334">
        <v>0</v>
      </c>
      <c r="K54334">
        <v>68324</v>
      </c>
      <c r="L54334" t="s">
        <v>48</v>
      </c>
      <c r="M54334">
        <v>9</v>
      </c>
      <c r="N54334" t="s">
        <v>49</v>
      </c>
      <c r="O54334" t="s">
        <v>50</v>
      </c>
      <c r="P54334">
        <v>27568818289</v>
      </c>
      <c r="Q54334" t="s">
        <v>12574</v>
      </c>
      <c r="R54334" t="s">
        <v>54</v>
      </c>
    </row>
    <row r="54335" spans="1:18" hidden="1" x14ac:dyDescent="0.25">
      <c r="A54335">
        <v>12358703757</v>
      </c>
      <c r="C54335" t="s">
        <v>172</v>
      </c>
      <c r="D54335">
        <v>55176</v>
      </c>
      <c r="E54335" t="s">
        <v>33290</v>
      </c>
      <c r="F54335" t="s">
        <v>33291</v>
      </c>
      <c r="G54335" t="s">
        <v>33292</v>
      </c>
      <c r="H54335" t="s">
        <v>310</v>
      </c>
      <c r="I54335">
        <v>1</v>
      </c>
      <c r="J54335">
        <v>0</v>
      </c>
      <c r="K54335">
        <v>68325</v>
      </c>
      <c r="L54335" t="s">
        <v>23</v>
      </c>
      <c r="M54335">
        <v>14</v>
      </c>
      <c r="N54335" t="s">
        <v>24</v>
      </c>
      <c r="O54335" t="s">
        <v>25</v>
      </c>
      <c r="P54335">
        <v>27568802448</v>
      </c>
      <c r="Q54335" t="s">
        <v>28</v>
      </c>
      <c r="R54335" t="s">
        <v>27</v>
      </c>
    </row>
    <row r="54336" spans="1:18" hidden="1" x14ac:dyDescent="0.25">
      <c r="A54336">
        <v>12358703757</v>
      </c>
      <c r="C54336" t="s">
        <v>172</v>
      </c>
      <c r="D54336">
        <v>55176</v>
      </c>
      <c r="E54336" t="s">
        <v>33290</v>
      </c>
      <c r="F54336" t="s">
        <v>33291</v>
      </c>
      <c r="G54336" t="s">
        <v>33292</v>
      </c>
      <c r="H54336" t="s">
        <v>310</v>
      </c>
      <c r="I54336">
        <v>1</v>
      </c>
      <c r="J54336">
        <v>0</v>
      </c>
      <c r="K54336">
        <v>68325</v>
      </c>
      <c r="L54336" t="s">
        <v>23</v>
      </c>
      <c r="M54336">
        <v>14</v>
      </c>
      <c r="N54336" t="s">
        <v>24</v>
      </c>
      <c r="O54336" t="s">
        <v>25</v>
      </c>
      <c r="P54336">
        <v>27568802591</v>
      </c>
      <c r="Q54336" t="s">
        <v>5057</v>
      </c>
      <c r="R54336" t="s">
        <v>29</v>
      </c>
    </row>
    <row r="54337" spans="1:18" hidden="1" x14ac:dyDescent="0.25">
      <c r="A54337">
        <v>12358703996</v>
      </c>
      <c r="C54337" t="s">
        <v>172</v>
      </c>
      <c r="D54337">
        <v>55176</v>
      </c>
      <c r="E54337" t="s">
        <v>33290</v>
      </c>
      <c r="F54337" t="s">
        <v>33291</v>
      </c>
      <c r="G54337" t="s">
        <v>33292</v>
      </c>
      <c r="H54337" t="s">
        <v>310</v>
      </c>
      <c r="I54337">
        <v>1</v>
      </c>
      <c r="J54337">
        <v>0</v>
      </c>
      <c r="K54337">
        <v>68326</v>
      </c>
      <c r="L54337" t="s">
        <v>3689</v>
      </c>
      <c r="M54337">
        <v>20</v>
      </c>
      <c r="N54337" t="s">
        <v>5119</v>
      </c>
      <c r="O54337" t="s">
        <v>61</v>
      </c>
      <c r="P54337">
        <v>27568803049</v>
      </c>
      <c r="Q54337" t="s">
        <v>33293</v>
      </c>
      <c r="R54337" t="s">
        <v>64</v>
      </c>
    </row>
    <row r="54338" spans="1:18" hidden="1" x14ac:dyDescent="0.25">
      <c r="A54338">
        <v>12358703996</v>
      </c>
      <c r="C54338" t="s">
        <v>172</v>
      </c>
      <c r="D54338">
        <v>55176</v>
      </c>
      <c r="E54338" t="s">
        <v>33290</v>
      </c>
      <c r="F54338" t="s">
        <v>33291</v>
      </c>
      <c r="G54338" t="s">
        <v>33292</v>
      </c>
      <c r="H54338" t="s">
        <v>310</v>
      </c>
      <c r="I54338">
        <v>1</v>
      </c>
      <c r="J54338">
        <v>0</v>
      </c>
      <c r="K54338">
        <v>68326</v>
      </c>
      <c r="L54338" t="s">
        <v>3689</v>
      </c>
      <c r="M54338">
        <v>20</v>
      </c>
      <c r="N54338" t="s">
        <v>5119</v>
      </c>
      <c r="O54338" t="s">
        <v>61</v>
      </c>
      <c r="P54338">
        <v>27568803199</v>
      </c>
      <c r="Q54338" t="s">
        <v>3532</v>
      </c>
      <c r="R54338" t="s">
        <v>54</v>
      </c>
    </row>
    <row r="54339" spans="1:18" hidden="1" x14ac:dyDescent="0.25">
      <c r="A54339">
        <v>12358703996</v>
      </c>
      <c r="C54339" t="s">
        <v>172</v>
      </c>
      <c r="D54339">
        <v>55176</v>
      </c>
      <c r="E54339" t="s">
        <v>33290</v>
      </c>
      <c r="F54339" t="s">
        <v>33291</v>
      </c>
      <c r="G54339" t="s">
        <v>33292</v>
      </c>
      <c r="H54339" t="s">
        <v>310</v>
      </c>
      <c r="I54339">
        <v>1</v>
      </c>
      <c r="J54339">
        <v>0</v>
      </c>
      <c r="K54339">
        <v>68326</v>
      </c>
      <c r="L54339" t="s">
        <v>3689</v>
      </c>
      <c r="M54339">
        <v>20</v>
      </c>
      <c r="N54339" t="s">
        <v>5119</v>
      </c>
      <c r="O54339" t="s">
        <v>61</v>
      </c>
      <c r="Q54339">
        <v>100674.63</v>
      </c>
      <c r="R54339" t="s">
        <v>66</v>
      </c>
    </row>
    <row r="54340" spans="1:18" hidden="1" x14ac:dyDescent="0.25">
      <c r="A54340">
        <v>12358694613</v>
      </c>
      <c r="C54340" t="s">
        <v>18</v>
      </c>
      <c r="D54340">
        <v>55182</v>
      </c>
      <c r="E54340" t="s">
        <v>33294</v>
      </c>
      <c r="F54340" t="s">
        <v>33295</v>
      </c>
      <c r="G54340" t="s">
        <v>32020</v>
      </c>
      <c r="H54340" t="s">
        <v>8076</v>
      </c>
      <c r="I54340">
        <v>0</v>
      </c>
      <c r="J54340">
        <v>0</v>
      </c>
      <c r="K54340">
        <v>68329</v>
      </c>
      <c r="L54340" t="s">
        <v>59</v>
      </c>
      <c r="M54340">
        <v>17</v>
      </c>
      <c r="N54340" t="s">
        <v>60</v>
      </c>
      <c r="O54340" t="s">
        <v>61</v>
      </c>
      <c r="P54340">
        <v>27568781806</v>
      </c>
      <c r="Q54340" t="s">
        <v>33296</v>
      </c>
      <c r="R54340" t="s">
        <v>52</v>
      </c>
    </row>
    <row r="54341" spans="1:18" hidden="1" x14ac:dyDescent="0.25">
      <c r="A54341">
        <v>12358694613</v>
      </c>
      <c r="C54341" t="s">
        <v>18</v>
      </c>
      <c r="D54341">
        <v>55182</v>
      </c>
      <c r="E54341" t="s">
        <v>33294</v>
      </c>
      <c r="F54341" t="s">
        <v>33295</v>
      </c>
      <c r="G54341" t="s">
        <v>32020</v>
      </c>
      <c r="H54341" t="s">
        <v>8076</v>
      </c>
      <c r="I54341">
        <v>0</v>
      </c>
      <c r="J54341">
        <v>0</v>
      </c>
      <c r="K54341">
        <v>68329</v>
      </c>
      <c r="L54341" t="s">
        <v>59</v>
      </c>
      <c r="M54341">
        <v>17</v>
      </c>
      <c r="N54341" t="s">
        <v>60</v>
      </c>
      <c r="O54341" t="s">
        <v>61</v>
      </c>
      <c r="P54341">
        <v>27568781702</v>
      </c>
      <c r="Q54341" t="s">
        <v>33297</v>
      </c>
      <c r="R54341" t="s">
        <v>64</v>
      </c>
    </row>
    <row r="54342" spans="1:18" hidden="1" x14ac:dyDescent="0.25">
      <c r="A54342">
        <v>12358694613</v>
      </c>
      <c r="C54342" t="s">
        <v>18</v>
      </c>
      <c r="D54342">
        <v>55182</v>
      </c>
      <c r="E54342" t="s">
        <v>33294</v>
      </c>
      <c r="F54342" t="s">
        <v>33295</v>
      </c>
      <c r="G54342" t="s">
        <v>32020</v>
      </c>
      <c r="H54342" t="s">
        <v>8076</v>
      </c>
      <c r="I54342">
        <v>0</v>
      </c>
      <c r="J54342">
        <v>0</v>
      </c>
      <c r="K54342">
        <v>68329</v>
      </c>
      <c r="L54342" t="s">
        <v>59</v>
      </c>
      <c r="M54342">
        <v>17</v>
      </c>
      <c r="N54342" t="s">
        <v>60</v>
      </c>
      <c r="O54342" t="s">
        <v>61</v>
      </c>
      <c r="P54342">
        <v>27568781655</v>
      </c>
      <c r="Q54342" t="s">
        <v>33298</v>
      </c>
      <c r="R54342" t="s">
        <v>54</v>
      </c>
    </row>
    <row r="54343" spans="1:18" hidden="1" x14ac:dyDescent="0.25">
      <c r="A54343">
        <v>12358694613</v>
      </c>
      <c r="C54343" t="s">
        <v>18</v>
      </c>
      <c r="D54343">
        <v>55182</v>
      </c>
      <c r="E54343" t="s">
        <v>33294</v>
      </c>
      <c r="F54343" t="s">
        <v>33295</v>
      </c>
      <c r="G54343" t="s">
        <v>32020</v>
      </c>
      <c r="H54343" t="s">
        <v>8076</v>
      </c>
      <c r="I54343">
        <v>0</v>
      </c>
      <c r="J54343">
        <v>0</v>
      </c>
      <c r="K54343">
        <v>68329</v>
      </c>
      <c r="L54343" t="s">
        <v>59</v>
      </c>
      <c r="M54343">
        <v>17</v>
      </c>
      <c r="N54343" t="s">
        <v>60</v>
      </c>
      <c r="O54343" t="s">
        <v>61</v>
      </c>
      <c r="Q54343">
        <v>102946.13</v>
      </c>
      <c r="R54343" t="s">
        <v>66</v>
      </c>
    </row>
    <row r="54344" spans="1:18" hidden="1" x14ac:dyDescent="0.25">
      <c r="A54344">
        <v>12358668076</v>
      </c>
      <c r="C54344" t="s">
        <v>3295</v>
      </c>
      <c r="D54344">
        <v>55229</v>
      </c>
      <c r="E54344" t="s">
        <v>33299</v>
      </c>
      <c r="F54344" t="s">
        <v>33300</v>
      </c>
      <c r="G54344" t="s">
        <v>33301</v>
      </c>
      <c r="H54344" t="s">
        <v>22</v>
      </c>
      <c r="I54344">
        <v>1</v>
      </c>
      <c r="J54344">
        <v>0</v>
      </c>
      <c r="K54344">
        <v>68334</v>
      </c>
      <c r="L54344" t="s">
        <v>23</v>
      </c>
      <c r="M54344">
        <v>14</v>
      </c>
      <c r="N54344" t="s">
        <v>24</v>
      </c>
      <c r="O54344" t="s">
        <v>25</v>
      </c>
      <c r="P54344">
        <v>27568720508</v>
      </c>
      <c r="Q54344" t="s">
        <v>5432</v>
      </c>
      <c r="R54344" t="s">
        <v>27</v>
      </c>
    </row>
    <row r="54345" spans="1:18" hidden="1" x14ac:dyDescent="0.25">
      <c r="A54345">
        <v>12358668076</v>
      </c>
      <c r="C54345" t="s">
        <v>3295</v>
      </c>
      <c r="D54345">
        <v>55229</v>
      </c>
      <c r="E54345" t="s">
        <v>33299</v>
      </c>
      <c r="F54345" t="s">
        <v>33300</v>
      </c>
      <c r="G54345" t="s">
        <v>33301</v>
      </c>
      <c r="H54345" t="s">
        <v>22</v>
      </c>
      <c r="I54345">
        <v>1</v>
      </c>
      <c r="J54345">
        <v>0</v>
      </c>
      <c r="K54345">
        <v>68334</v>
      </c>
      <c r="L54345" t="s">
        <v>23</v>
      </c>
      <c r="M54345">
        <v>14</v>
      </c>
      <c r="N54345" t="s">
        <v>24</v>
      </c>
      <c r="O54345" t="s">
        <v>25</v>
      </c>
      <c r="P54345">
        <v>27568720604</v>
      </c>
      <c r="Q54345" t="s">
        <v>224</v>
      </c>
      <c r="R54345" t="s">
        <v>29</v>
      </c>
    </row>
    <row r="54346" spans="1:18" hidden="1" x14ac:dyDescent="0.25">
      <c r="A54346">
        <v>12358695575</v>
      </c>
      <c r="C54346" t="s">
        <v>169</v>
      </c>
      <c r="D54346">
        <v>55234</v>
      </c>
      <c r="E54346" t="s">
        <v>33302</v>
      </c>
      <c r="F54346" t="s">
        <v>33303</v>
      </c>
      <c r="G54346" t="s">
        <v>22062</v>
      </c>
      <c r="H54346" t="s">
        <v>310</v>
      </c>
      <c r="I54346">
        <v>1</v>
      </c>
      <c r="J54346">
        <v>0</v>
      </c>
      <c r="K54346">
        <v>68336</v>
      </c>
      <c r="L54346" t="s">
        <v>23</v>
      </c>
      <c r="M54346">
        <v>14</v>
      </c>
      <c r="N54346" t="s">
        <v>24</v>
      </c>
      <c r="O54346" t="s">
        <v>25</v>
      </c>
      <c r="P54346">
        <v>27568783681</v>
      </c>
      <c r="Q54346" t="s">
        <v>2198</v>
      </c>
      <c r="R54346" t="s">
        <v>27</v>
      </c>
    </row>
    <row r="54347" spans="1:18" hidden="1" x14ac:dyDescent="0.25">
      <c r="A54347">
        <v>12358695575</v>
      </c>
      <c r="C54347" t="s">
        <v>169</v>
      </c>
      <c r="D54347">
        <v>55234</v>
      </c>
      <c r="E54347" t="s">
        <v>33302</v>
      </c>
      <c r="F54347" t="s">
        <v>33303</v>
      </c>
      <c r="G54347" t="s">
        <v>22062</v>
      </c>
      <c r="H54347" t="s">
        <v>310</v>
      </c>
      <c r="I54347">
        <v>1</v>
      </c>
      <c r="J54347">
        <v>0</v>
      </c>
      <c r="K54347">
        <v>68336</v>
      </c>
      <c r="L54347" t="s">
        <v>23</v>
      </c>
      <c r="M54347">
        <v>14</v>
      </c>
      <c r="N54347" t="s">
        <v>24</v>
      </c>
      <c r="O54347" t="s">
        <v>25</v>
      </c>
      <c r="P54347">
        <v>27568783763</v>
      </c>
      <c r="Q54347" t="s">
        <v>1419</v>
      </c>
      <c r="R54347" t="s">
        <v>29</v>
      </c>
    </row>
    <row r="54348" spans="1:18" hidden="1" x14ac:dyDescent="0.25">
      <c r="A54348">
        <v>12358695796</v>
      </c>
      <c r="C54348" t="s">
        <v>211</v>
      </c>
      <c r="D54348">
        <v>55234</v>
      </c>
      <c r="E54348" t="s">
        <v>33302</v>
      </c>
      <c r="F54348" t="s">
        <v>33303</v>
      </c>
      <c r="G54348" t="s">
        <v>22062</v>
      </c>
      <c r="H54348" t="s">
        <v>310</v>
      </c>
      <c r="I54348">
        <v>1</v>
      </c>
      <c r="J54348">
        <v>0</v>
      </c>
      <c r="K54348">
        <v>68337</v>
      </c>
      <c r="L54348" t="s">
        <v>3689</v>
      </c>
      <c r="M54348">
        <v>8</v>
      </c>
      <c r="N54348" t="s">
        <v>3690</v>
      </c>
      <c r="O54348" t="s">
        <v>61</v>
      </c>
      <c r="P54348">
        <v>27568784405</v>
      </c>
      <c r="Q54348" t="s">
        <v>33304</v>
      </c>
      <c r="R54348" t="s">
        <v>64</v>
      </c>
    </row>
    <row r="54349" spans="1:18" hidden="1" x14ac:dyDescent="0.25">
      <c r="A54349">
        <v>12358695796</v>
      </c>
      <c r="C54349" t="s">
        <v>211</v>
      </c>
      <c r="D54349">
        <v>55234</v>
      </c>
      <c r="E54349" t="s">
        <v>33302</v>
      </c>
      <c r="F54349" t="s">
        <v>33303</v>
      </c>
      <c r="G54349" t="s">
        <v>22062</v>
      </c>
      <c r="H54349" t="s">
        <v>310</v>
      </c>
      <c r="I54349">
        <v>1</v>
      </c>
      <c r="J54349">
        <v>0</v>
      </c>
      <c r="K54349">
        <v>68337</v>
      </c>
      <c r="L54349" t="s">
        <v>3689</v>
      </c>
      <c r="M54349">
        <v>8</v>
      </c>
      <c r="N54349" t="s">
        <v>3690</v>
      </c>
      <c r="O54349" t="s">
        <v>61</v>
      </c>
      <c r="P54349">
        <v>27568784540</v>
      </c>
      <c r="Q54349" t="s">
        <v>3002</v>
      </c>
      <c r="R54349" t="s">
        <v>54</v>
      </c>
    </row>
    <row r="54350" spans="1:18" hidden="1" x14ac:dyDescent="0.25">
      <c r="A54350">
        <v>12358695796</v>
      </c>
      <c r="C54350" t="s">
        <v>211</v>
      </c>
      <c r="D54350">
        <v>55234</v>
      </c>
      <c r="E54350" t="s">
        <v>33302</v>
      </c>
      <c r="F54350" t="s">
        <v>33303</v>
      </c>
      <c r="G54350" t="s">
        <v>22062</v>
      </c>
      <c r="H54350" t="s">
        <v>310</v>
      </c>
      <c r="I54350">
        <v>1</v>
      </c>
      <c r="J54350">
        <v>0</v>
      </c>
      <c r="K54350">
        <v>68337</v>
      </c>
      <c r="L54350" t="s">
        <v>3689</v>
      </c>
      <c r="M54350">
        <v>8</v>
      </c>
      <c r="N54350" t="s">
        <v>3690</v>
      </c>
      <c r="O54350" t="s">
        <v>61</v>
      </c>
      <c r="Q54350">
        <v>101259.28</v>
      </c>
      <c r="R54350" t="s">
        <v>66</v>
      </c>
    </row>
    <row r="54351" spans="1:18" hidden="1" x14ac:dyDescent="0.25">
      <c r="A54351">
        <v>12358695175</v>
      </c>
      <c r="C54351" t="s">
        <v>561</v>
      </c>
      <c r="D54351">
        <v>55234</v>
      </c>
      <c r="E54351" t="s">
        <v>33302</v>
      </c>
      <c r="F54351" t="s">
        <v>33303</v>
      </c>
      <c r="G54351" t="s">
        <v>22062</v>
      </c>
      <c r="H54351" t="s">
        <v>310</v>
      </c>
      <c r="I54351">
        <v>1</v>
      </c>
      <c r="J54351">
        <v>0</v>
      </c>
      <c r="K54351">
        <v>68338</v>
      </c>
      <c r="L54351" t="s">
        <v>48</v>
      </c>
      <c r="M54351">
        <v>27</v>
      </c>
      <c r="N54351" t="s">
        <v>1714</v>
      </c>
      <c r="O54351" t="s">
        <v>129</v>
      </c>
      <c r="P54351">
        <v>27568783220</v>
      </c>
      <c r="Q54351" t="s">
        <v>33305</v>
      </c>
      <c r="R54351" t="s">
        <v>52</v>
      </c>
    </row>
    <row r="54352" spans="1:18" hidden="1" x14ac:dyDescent="0.25">
      <c r="A54352">
        <v>12358695175</v>
      </c>
      <c r="C54352" t="s">
        <v>561</v>
      </c>
      <c r="D54352">
        <v>55234</v>
      </c>
      <c r="E54352" t="s">
        <v>33302</v>
      </c>
      <c r="F54352" t="s">
        <v>33303</v>
      </c>
      <c r="G54352" t="s">
        <v>22062</v>
      </c>
      <c r="H54352" t="s">
        <v>310</v>
      </c>
      <c r="I54352">
        <v>1</v>
      </c>
      <c r="J54352">
        <v>0</v>
      </c>
      <c r="K54352">
        <v>68338</v>
      </c>
      <c r="L54352" t="s">
        <v>48</v>
      </c>
      <c r="M54352">
        <v>27</v>
      </c>
      <c r="N54352" t="s">
        <v>1714</v>
      </c>
      <c r="O54352" t="s">
        <v>129</v>
      </c>
      <c r="P54352">
        <v>27568782910</v>
      </c>
      <c r="Q54352" t="s">
        <v>830</v>
      </c>
      <c r="R54352" t="s">
        <v>54</v>
      </c>
    </row>
    <row r="54353" spans="1:18" hidden="1" x14ac:dyDescent="0.25">
      <c r="A54353">
        <v>12358704505</v>
      </c>
      <c r="C54353" t="s">
        <v>630</v>
      </c>
      <c r="D54353">
        <v>55668</v>
      </c>
      <c r="E54353" t="s">
        <v>5887</v>
      </c>
      <c r="F54353" t="s">
        <v>13433</v>
      </c>
      <c r="G54353" t="s">
        <v>9469</v>
      </c>
      <c r="H54353" t="s">
        <v>310</v>
      </c>
      <c r="I54353">
        <v>0</v>
      </c>
      <c r="J54353">
        <v>0</v>
      </c>
      <c r="K54353">
        <v>68341</v>
      </c>
      <c r="L54353" t="s">
        <v>23</v>
      </c>
      <c r="M54353">
        <v>22</v>
      </c>
      <c r="N54353" t="s">
        <v>1587</v>
      </c>
      <c r="O54353" t="s">
        <v>1588</v>
      </c>
      <c r="P54353">
        <v>27568804179</v>
      </c>
      <c r="Q54353" t="s">
        <v>1039</v>
      </c>
      <c r="R54353" t="s">
        <v>27</v>
      </c>
    </row>
    <row r="54354" spans="1:18" hidden="1" x14ac:dyDescent="0.25">
      <c r="A54354">
        <v>12358704505</v>
      </c>
      <c r="C54354" t="s">
        <v>630</v>
      </c>
      <c r="D54354">
        <v>55668</v>
      </c>
      <c r="E54354" t="s">
        <v>5887</v>
      </c>
      <c r="F54354" t="s">
        <v>13433</v>
      </c>
      <c r="G54354" t="s">
        <v>9469</v>
      </c>
      <c r="H54354" t="s">
        <v>310</v>
      </c>
      <c r="I54354">
        <v>0</v>
      </c>
      <c r="J54354">
        <v>0</v>
      </c>
      <c r="K54354">
        <v>68341</v>
      </c>
      <c r="L54354" t="s">
        <v>23</v>
      </c>
      <c r="M54354">
        <v>22</v>
      </c>
      <c r="N54354" t="s">
        <v>1587</v>
      </c>
      <c r="O54354" t="s">
        <v>1588</v>
      </c>
      <c r="P54354">
        <v>27568804356</v>
      </c>
      <c r="Q54354" t="s">
        <v>2888</v>
      </c>
      <c r="R54354" t="s">
        <v>29</v>
      </c>
    </row>
    <row r="54355" spans="1:18" hidden="1" x14ac:dyDescent="0.25">
      <c r="A54355">
        <v>12358704207</v>
      </c>
      <c r="C54355" t="s">
        <v>178</v>
      </c>
      <c r="D54355">
        <v>55668</v>
      </c>
      <c r="E54355" t="s">
        <v>5887</v>
      </c>
      <c r="F54355" t="s">
        <v>13433</v>
      </c>
      <c r="G54355" t="s">
        <v>9469</v>
      </c>
      <c r="H54355" t="s">
        <v>310</v>
      </c>
      <c r="I54355">
        <v>0</v>
      </c>
      <c r="J54355">
        <v>0</v>
      </c>
      <c r="K54355">
        <v>68342</v>
      </c>
      <c r="L54355" t="s">
        <v>3689</v>
      </c>
      <c r="M54355">
        <v>20</v>
      </c>
      <c r="N54355" t="s">
        <v>5119</v>
      </c>
      <c r="O54355" t="s">
        <v>61</v>
      </c>
      <c r="P54355">
        <v>27568803703</v>
      </c>
      <c r="Q54355" t="s">
        <v>33306</v>
      </c>
      <c r="R54355" t="s">
        <v>64</v>
      </c>
    </row>
    <row r="54356" spans="1:18" hidden="1" x14ac:dyDescent="0.25">
      <c r="A54356">
        <v>12358704207</v>
      </c>
      <c r="C54356" t="s">
        <v>178</v>
      </c>
      <c r="D54356">
        <v>55668</v>
      </c>
      <c r="E54356" t="s">
        <v>5887</v>
      </c>
      <c r="F54356" t="s">
        <v>13433</v>
      </c>
      <c r="G54356" t="s">
        <v>9469</v>
      </c>
      <c r="H54356" t="s">
        <v>310</v>
      </c>
      <c r="I54356">
        <v>0</v>
      </c>
      <c r="J54356">
        <v>0</v>
      </c>
      <c r="K54356">
        <v>68342</v>
      </c>
      <c r="L54356" t="s">
        <v>3689</v>
      </c>
      <c r="M54356">
        <v>20</v>
      </c>
      <c r="N54356" t="s">
        <v>5119</v>
      </c>
      <c r="O54356" t="s">
        <v>61</v>
      </c>
      <c r="P54356">
        <v>27568803431</v>
      </c>
      <c r="Q54356" t="s">
        <v>1633</v>
      </c>
      <c r="R54356" t="s">
        <v>54</v>
      </c>
    </row>
    <row r="54357" spans="1:18" hidden="1" x14ac:dyDescent="0.25">
      <c r="A54357">
        <v>12358704207</v>
      </c>
      <c r="C54357" t="s">
        <v>178</v>
      </c>
      <c r="D54357">
        <v>55668</v>
      </c>
      <c r="E54357" t="s">
        <v>5887</v>
      </c>
      <c r="F54357" t="s">
        <v>13433</v>
      </c>
      <c r="G54357" t="s">
        <v>9469</v>
      </c>
      <c r="H54357" t="s">
        <v>310</v>
      </c>
      <c r="I54357">
        <v>0</v>
      </c>
      <c r="J54357">
        <v>0</v>
      </c>
      <c r="K54357">
        <v>68342</v>
      </c>
      <c r="L54357" t="s">
        <v>3689</v>
      </c>
      <c r="M54357">
        <v>20</v>
      </c>
      <c r="N54357" t="s">
        <v>5119</v>
      </c>
      <c r="O54357" t="s">
        <v>61</v>
      </c>
      <c r="Q54357">
        <v>100245.37</v>
      </c>
      <c r="R54357" t="s">
        <v>66</v>
      </c>
    </row>
    <row r="54358" spans="1:18" hidden="1" x14ac:dyDescent="0.25">
      <c r="A54358">
        <v>12346740839</v>
      </c>
      <c r="C54358" t="s">
        <v>33307</v>
      </c>
      <c r="D54358">
        <v>55268</v>
      </c>
      <c r="E54358" t="s">
        <v>33308</v>
      </c>
      <c r="F54358" t="s">
        <v>33309</v>
      </c>
      <c r="G54358" t="s">
        <v>1058</v>
      </c>
      <c r="H54358" t="s">
        <v>13240</v>
      </c>
      <c r="I54358">
        <v>0</v>
      </c>
      <c r="J54358">
        <v>0</v>
      </c>
      <c r="K54358">
        <v>68349</v>
      </c>
      <c r="L54358" t="s">
        <v>23</v>
      </c>
      <c r="M54358">
        <v>14</v>
      </c>
      <c r="N54358" t="s">
        <v>24</v>
      </c>
      <c r="O54358" t="s">
        <v>25</v>
      </c>
      <c r="P54358">
        <v>27541199972</v>
      </c>
      <c r="Q54358" t="s">
        <v>10934</v>
      </c>
      <c r="R54358" t="s">
        <v>27</v>
      </c>
    </row>
    <row r="54359" spans="1:18" hidden="1" x14ac:dyDescent="0.25">
      <c r="A54359">
        <v>12346740839</v>
      </c>
      <c r="C54359" t="s">
        <v>33307</v>
      </c>
      <c r="D54359">
        <v>55268</v>
      </c>
      <c r="E54359" t="s">
        <v>33308</v>
      </c>
      <c r="F54359" t="s">
        <v>33309</v>
      </c>
      <c r="G54359" t="s">
        <v>1058</v>
      </c>
      <c r="H54359" t="s">
        <v>13240</v>
      </c>
      <c r="I54359">
        <v>0</v>
      </c>
      <c r="J54359">
        <v>0</v>
      </c>
      <c r="K54359">
        <v>68349</v>
      </c>
      <c r="L54359" t="s">
        <v>23</v>
      </c>
      <c r="M54359">
        <v>14</v>
      </c>
      <c r="N54359" t="s">
        <v>24</v>
      </c>
      <c r="O54359" t="s">
        <v>25</v>
      </c>
      <c r="P54359">
        <v>27541200016</v>
      </c>
      <c r="Q54359" t="s">
        <v>6179</v>
      </c>
      <c r="R54359" t="s">
        <v>29</v>
      </c>
    </row>
    <row r="54360" spans="1:18" hidden="1" x14ac:dyDescent="0.25">
      <c r="A54360">
        <v>12346759249</v>
      </c>
      <c r="C54360" t="s">
        <v>33310</v>
      </c>
      <c r="D54360">
        <v>55268</v>
      </c>
      <c r="E54360" t="s">
        <v>33308</v>
      </c>
      <c r="F54360" t="s">
        <v>33309</v>
      </c>
      <c r="G54360" t="s">
        <v>1058</v>
      </c>
      <c r="H54360" t="s">
        <v>13240</v>
      </c>
      <c r="I54360">
        <v>0</v>
      </c>
      <c r="J54360">
        <v>0</v>
      </c>
      <c r="K54360">
        <v>68350</v>
      </c>
      <c r="L54360" t="s">
        <v>48</v>
      </c>
      <c r="M54360">
        <v>9</v>
      </c>
      <c r="N54360" t="s">
        <v>49</v>
      </c>
      <c r="O54360" t="s">
        <v>50</v>
      </c>
      <c r="P54360">
        <v>27541242483</v>
      </c>
      <c r="Q54360" t="s">
        <v>32548</v>
      </c>
      <c r="R54360" t="s">
        <v>52</v>
      </c>
    </row>
    <row r="54361" spans="1:18" hidden="1" x14ac:dyDescent="0.25">
      <c r="A54361">
        <v>12346759249</v>
      </c>
      <c r="C54361" t="s">
        <v>33310</v>
      </c>
      <c r="D54361">
        <v>55268</v>
      </c>
      <c r="E54361" t="s">
        <v>33308</v>
      </c>
      <c r="F54361" t="s">
        <v>33309</v>
      </c>
      <c r="G54361" t="s">
        <v>1058</v>
      </c>
      <c r="H54361" t="s">
        <v>13240</v>
      </c>
      <c r="I54361">
        <v>0</v>
      </c>
      <c r="J54361">
        <v>0</v>
      </c>
      <c r="K54361">
        <v>68350</v>
      </c>
      <c r="L54361" t="s">
        <v>48</v>
      </c>
      <c r="M54361">
        <v>9</v>
      </c>
      <c r="N54361" t="s">
        <v>49</v>
      </c>
      <c r="O54361" t="s">
        <v>50</v>
      </c>
      <c r="P54361">
        <v>27541242273</v>
      </c>
      <c r="Q54361" t="s">
        <v>5978</v>
      </c>
      <c r="R54361" t="s">
        <v>54</v>
      </c>
    </row>
    <row r="54362" spans="1:18" hidden="1" x14ac:dyDescent="0.25">
      <c r="A54362">
        <v>12358703933</v>
      </c>
      <c r="C54362" t="s">
        <v>172</v>
      </c>
      <c r="D54362">
        <v>55274</v>
      </c>
      <c r="E54362" t="s">
        <v>28266</v>
      </c>
      <c r="F54362" t="s">
        <v>33311</v>
      </c>
      <c r="G54362" t="s">
        <v>8200</v>
      </c>
      <c r="H54362" t="s">
        <v>676</v>
      </c>
      <c r="I54362">
        <v>0</v>
      </c>
      <c r="J54362">
        <v>0</v>
      </c>
      <c r="K54362">
        <v>68353</v>
      </c>
      <c r="L54362" t="s">
        <v>23</v>
      </c>
      <c r="M54362">
        <v>14</v>
      </c>
      <c r="N54362" t="s">
        <v>24</v>
      </c>
      <c r="O54362" t="s">
        <v>25</v>
      </c>
      <c r="P54362">
        <v>27568802942</v>
      </c>
      <c r="Q54362" t="s">
        <v>2825</v>
      </c>
      <c r="R54362" t="s">
        <v>27</v>
      </c>
    </row>
    <row r="54363" spans="1:18" hidden="1" x14ac:dyDescent="0.25">
      <c r="A54363">
        <v>12358703933</v>
      </c>
      <c r="C54363" t="s">
        <v>172</v>
      </c>
      <c r="D54363">
        <v>55274</v>
      </c>
      <c r="E54363" t="s">
        <v>28266</v>
      </c>
      <c r="F54363" t="s">
        <v>33311</v>
      </c>
      <c r="G54363" t="s">
        <v>8200</v>
      </c>
      <c r="H54363" t="s">
        <v>676</v>
      </c>
      <c r="I54363">
        <v>0</v>
      </c>
      <c r="J54363">
        <v>0</v>
      </c>
      <c r="K54363">
        <v>68353</v>
      </c>
      <c r="L54363" t="s">
        <v>23</v>
      </c>
      <c r="M54363">
        <v>14</v>
      </c>
      <c r="N54363" t="s">
        <v>24</v>
      </c>
      <c r="O54363" t="s">
        <v>25</v>
      </c>
      <c r="P54363">
        <v>27568803059</v>
      </c>
      <c r="Q54363" t="s">
        <v>470</v>
      </c>
      <c r="R54363" t="s">
        <v>29</v>
      </c>
    </row>
    <row r="54364" spans="1:18" hidden="1" x14ac:dyDescent="0.25">
      <c r="A54364">
        <v>12358704381</v>
      </c>
      <c r="C54364" t="s">
        <v>630</v>
      </c>
      <c r="D54364">
        <v>55274</v>
      </c>
      <c r="E54364" t="s">
        <v>28266</v>
      </c>
      <c r="F54364" t="s">
        <v>33311</v>
      </c>
      <c r="G54364" t="s">
        <v>8200</v>
      </c>
      <c r="H54364" t="s">
        <v>676</v>
      </c>
      <c r="I54364">
        <v>0</v>
      </c>
      <c r="J54364">
        <v>0</v>
      </c>
      <c r="K54364">
        <v>68354</v>
      </c>
      <c r="L54364" t="s">
        <v>48</v>
      </c>
      <c r="M54364">
        <v>9</v>
      </c>
      <c r="N54364" t="s">
        <v>49</v>
      </c>
      <c r="O54364" t="s">
        <v>50</v>
      </c>
      <c r="P54364">
        <v>27568804058</v>
      </c>
      <c r="Q54364" t="s">
        <v>33312</v>
      </c>
      <c r="R54364" t="s">
        <v>52</v>
      </c>
    </row>
    <row r="54365" spans="1:18" hidden="1" x14ac:dyDescent="0.25">
      <c r="A54365">
        <v>12358704381</v>
      </c>
      <c r="C54365" t="s">
        <v>630</v>
      </c>
      <c r="D54365">
        <v>55274</v>
      </c>
      <c r="E54365" t="s">
        <v>28266</v>
      </c>
      <c r="F54365" t="s">
        <v>33311</v>
      </c>
      <c r="G54365" t="s">
        <v>8200</v>
      </c>
      <c r="H54365" t="s">
        <v>676</v>
      </c>
      <c r="I54365">
        <v>0</v>
      </c>
      <c r="J54365">
        <v>0</v>
      </c>
      <c r="K54365">
        <v>68354</v>
      </c>
      <c r="L54365" t="s">
        <v>48</v>
      </c>
      <c r="M54365">
        <v>9</v>
      </c>
      <c r="N54365" t="s">
        <v>49</v>
      </c>
      <c r="O54365" t="s">
        <v>50</v>
      </c>
      <c r="P54365">
        <v>27568803939</v>
      </c>
      <c r="Q54365" t="s">
        <v>1638</v>
      </c>
      <c r="R54365" t="s">
        <v>54</v>
      </c>
    </row>
    <row r="54366" spans="1:18" hidden="1" x14ac:dyDescent="0.25">
      <c r="A54366">
        <v>12358699581</v>
      </c>
      <c r="C54366" t="s">
        <v>241</v>
      </c>
      <c r="D54366">
        <v>55283</v>
      </c>
      <c r="E54366" t="s">
        <v>10503</v>
      </c>
      <c r="F54366" t="s">
        <v>33313</v>
      </c>
      <c r="G54366" t="s">
        <v>9654</v>
      </c>
      <c r="H54366" t="s">
        <v>1148</v>
      </c>
      <c r="I54366">
        <v>0</v>
      </c>
      <c r="J54366">
        <v>1</v>
      </c>
      <c r="K54366">
        <v>68365</v>
      </c>
      <c r="L54366" t="s">
        <v>23</v>
      </c>
      <c r="M54366">
        <v>14</v>
      </c>
      <c r="N54366" t="s">
        <v>24</v>
      </c>
      <c r="O54366" t="s">
        <v>25</v>
      </c>
      <c r="P54366">
        <v>27568792903</v>
      </c>
      <c r="Q54366" t="s">
        <v>5220</v>
      </c>
      <c r="R54366" t="s">
        <v>27</v>
      </c>
    </row>
    <row r="54367" spans="1:18" hidden="1" x14ac:dyDescent="0.25">
      <c r="A54367">
        <v>12358699581</v>
      </c>
      <c r="C54367" t="s">
        <v>241</v>
      </c>
      <c r="D54367">
        <v>55283</v>
      </c>
      <c r="E54367" t="s">
        <v>10503</v>
      </c>
      <c r="F54367" t="s">
        <v>33313</v>
      </c>
      <c r="G54367" t="s">
        <v>9654</v>
      </c>
      <c r="H54367" t="s">
        <v>1148</v>
      </c>
      <c r="I54367">
        <v>0</v>
      </c>
      <c r="J54367">
        <v>1</v>
      </c>
      <c r="K54367">
        <v>68365</v>
      </c>
      <c r="L54367" t="s">
        <v>23</v>
      </c>
      <c r="M54367">
        <v>14</v>
      </c>
      <c r="N54367" t="s">
        <v>24</v>
      </c>
      <c r="O54367" t="s">
        <v>25</v>
      </c>
      <c r="P54367">
        <v>27568793067</v>
      </c>
      <c r="Q54367" t="s">
        <v>1125</v>
      </c>
      <c r="R54367" t="s">
        <v>29</v>
      </c>
    </row>
    <row r="54368" spans="1:18" hidden="1" x14ac:dyDescent="0.25">
      <c r="A54368">
        <v>12358700004</v>
      </c>
      <c r="C54368" t="s">
        <v>1004</v>
      </c>
      <c r="D54368">
        <v>55283</v>
      </c>
      <c r="E54368" t="s">
        <v>10503</v>
      </c>
      <c r="F54368" t="s">
        <v>33313</v>
      </c>
      <c r="G54368" t="s">
        <v>9654</v>
      </c>
      <c r="H54368" t="s">
        <v>1148</v>
      </c>
      <c r="I54368">
        <v>0</v>
      </c>
      <c r="J54368">
        <v>1</v>
      </c>
      <c r="K54368">
        <v>68366</v>
      </c>
      <c r="L54368" t="s">
        <v>59</v>
      </c>
      <c r="M54368">
        <v>17</v>
      </c>
      <c r="N54368" t="s">
        <v>60</v>
      </c>
      <c r="O54368" t="s">
        <v>61</v>
      </c>
      <c r="P54368">
        <v>27568793970</v>
      </c>
      <c r="Q54368" t="s">
        <v>33314</v>
      </c>
      <c r="R54368" t="s">
        <v>52</v>
      </c>
    </row>
    <row r="54369" spans="1:18" hidden="1" x14ac:dyDescent="0.25">
      <c r="A54369">
        <v>12358700004</v>
      </c>
      <c r="C54369" t="s">
        <v>1004</v>
      </c>
      <c r="D54369">
        <v>55283</v>
      </c>
      <c r="E54369" t="s">
        <v>10503</v>
      </c>
      <c r="F54369" t="s">
        <v>33313</v>
      </c>
      <c r="G54369" t="s">
        <v>9654</v>
      </c>
      <c r="H54369" t="s">
        <v>1148</v>
      </c>
      <c r="I54369">
        <v>0</v>
      </c>
      <c r="J54369">
        <v>1</v>
      </c>
      <c r="K54369">
        <v>68366</v>
      </c>
      <c r="L54369" t="s">
        <v>59</v>
      </c>
      <c r="M54369">
        <v>17</v>
      </c>
      <c r="N54369" t="s">
        <v>60</v>
      </c>
      <c r="O54369" t="s">
        <v>61</v>
      </c>
      <c r="P54369">
        <v>27568793962</v>
      </c>
      <c r="Q54369" t="s">
        <v>33315</v>
      </c>
      <c r="R54369" t="s">
        <v>64</v>
      </c>
    </row>
    <row r="54370" spans="1:18" hidden="1" x14ac:dyDescent="0.25">
      <c r="A54370">
        <v>12358700004</v>
      </c>
      <c r="C54370" t="s">
        <v>1004</v>
      </c>
      <c r="D54370">
        <v>55283</v>
      </c>
      <c r="E54370" t="s">
        <v>10503</v>
      </c>
      <c r="F54370" t="s">
        <v>33313</v>
      </c>
      <c r="G54370" t="s">
        <v>9654</v>
      </c>
      <c r="H54370" t="s">
        <v>1148</v>
      </c>
      <c r="I54370">
        <v>0</v>
      </c>
      <c r="J54370">
        <v>1</v>
      </c>
      <c r="K54370">
        <v>68366</v>
      </c>
      <c r="L54370" t="s">
        <v>59</v>
      </c>
      <c r="M54370">
        <v>17</v>
      </c>
      <c r="N54370" t="s">
        <v>60</v>
      </c>
      <c r="O54370" t="s">
        <v>61</v>
      </c>
      <c r="P54370">
        <v>27568793869</v>
      </c>
      <c r="Q54370" t="s">
        <v>27214</v>
      </c>
      <c r="R54370" t="s">
        <v>54</v>
      </c>
    </row>
    <row r="54371" spans="1:18" hidden="1" x14ac:dyDescent="0.25">
      <c r="A54371">
        <v>12358700004</v>
      </c>
      <c r="C54371" t="s">
        <v>1004</v>
      </c>
      <c r="D54371">
        <v>55283</v>
      </c>
      <c r="E54371" t="s">
        <v>10503</v>
      </c>
      <c r="F54371" t="s">
        <v>33313</v>
      </c>
      <c r="G54371" t="s">
        <v>9654</v>
      </c>
      <c r="H54371" t="s">
        <v>1148</v>
      </c>
      <c r="I54371">
        <v>0</v>
      </c>
      <c r="J54371">
        <v>1</v>
      </c>
      <c r="K54371">
        <v>68366</v>
      </c>
      <c r="L54371" t="s">
        <v>59</v>
      </c>
      <c r="M54371">
        <v>17</v>
      </c>
      <c r="N54371" t="s">
        <v>60</v>
      </c>
      <c r="O54371" t="s">
        <v>61</v>
      </c>
      <c r="Q54371">
        <v>100004.86</v>
      </c>
      <c r="R54371" t="s">
        <v>66</v>
      </c>
    </row>
    <row r="54372" spans="1:18" hidden="1" x14ac:dyDescent="0.25">
      <c r="A54372">
        <v>12358693950</v>
      </c>
      <c r="C54372" t="s">
        <v>198</v>
      </c>
      <c r="D54372">
        <v>55286</v>
      </c>
      <c r="E54372" t="s">
        <v>33316</v>
      </c>
      <c r="F54372" t="s">
        <v>33317</v>
      </c>
      <c r="G54372" t="s">
        <v>6899</v>
      </c>
      <c r="H54372" t="s">
        <v>1148</v>
      </c>
      <c r="I54372">
        <v>1</v>
      </c>
      <c r="J54372">
        <v>0</v>
      </c>
      <c r="K54372">
        <v>68367</v>
      </c>
      <c r="L54372" t="s">
        <v>23</v>
      </c>
      <c r="M54372">
        <v>14</v>
      </c>
      <c r="N54372" t="s">
        <v>24</v>
      </c>
      <c r="O54372" t="s">
        <v>25</v>
      </c>
      <c r="P54372">
        <v>27568780021</v>
      </c>
      <c r="Q54372" t="s">
        <v>15393</v>
      </c>
      <c r="R54372" t="s">
        <v>27</v>
      </c>
    </row>
    <row r="54373" spans="1:18" hidden="1" x14ac:dyDescent="0.25">
      <c r="A54373">
        <v>12358693950</v>
      </c>
      <c r="C54373" t="s">
        <v>198</v>
      </c>
      <c r="D54373">
        <v>55286</v>
      </c>
      <c r="E54373" t="s">
        <v>33316</v>
      </c>
      <c r="F54373" t="s">
        <v>33317</v>
      </c>
      <c r="G54373" t="s">
        <v>6899</v>
      </c>
      <c r="H54373" t="s">
        <v>1148</v>
      </c>
      <c r="I54373">
        <v>1</v>
      </c>
      <c r="J54373">
        <v>0</v>
      </c>
      <c r="K54373">
        <v>68367</v>
      </c>
      <c r="L54373" t="s">
        <v>23</v>
      </c>
      <c r="M54373">
        <v>14</v>
      </c>
      <c r="N54373" t="s">
        <v>24</v>
      </c>
      <c r="O54373" t="s">
        <v>25</v>
      </c>
      <c r="P54373">
        <v>27568780028</v>
      </c>
      <c r="Q54373" t="s">
        <v>297</v>
      </c>
      <c r="R54373" t="s">
        <v>29</v>
      </c>
    </row>
    <row r="54374" spans="1:18" hidden="1" x14ac:dyDescent="0.25">
      <c r="A54374">
        <v>12358694051</v>
      </c>
      <c r="C54374" t="s">
        <v>1846</v>
      </c>
      <c r="D54374">
        <v>55286</v>
      </c>
      <c r="E54374" t="s">
        <v>33316</v>
      </c>
      <c r="F54374" t="s">
        <v>33317</v>
      </c>
      <c r="G54374" t="s">
        <v>6899</v>
      </c>
      <c r="H54374" t="s">
        <v>1148</v>
      </c>
      <c r="I54374">
        <v>1</v>
      </c>
      <c r="J54374">
        <v>0</v>
      </c>
      <c r="K54374">
        <v>68368</v>
      </c>
      <c r="L54374" t="s">
        <v>48</v>
      </c>
      <c r="M54374">
        <v>9</v>
      </c>
      <c r="N54374" t="s">
        <v>49</v>
      </c>
      <c r="O54374" t="s">
        <v>50</v>
      </c>
      <c r="P54374">
        <v>27568780411</v>
      </c>
      <c r="Q54374" t="s">
        <v>33318</v>
      </c>
      <c r="R54374" t="s">
        <v>52</v>
      </c>
    </row>
    <row r="54375" spans="1:18" hidden="1" x14ac:dyDescent="0.25">
      <c r="A54375">
        <v>12358694051</v>
      </c>
      <c r="C54375" t="s">
        <v>1846</v>
      </c>
      <c r="D54375">
        <v>55286</v>
      </c>
      <c r="E54375" t="s">
        <v>33316</v>
      </c>
      <c r="F54375" t="s">
        <v>33317</v>
      </c>
      <c r="G54375" t="s">
        <v>6899</v>
      </c>
      <c r="H54375" t="s">
        <v>1148</v>
      </c>
      <c r="I54375">
        <v>1</v>
      </c>
      <c r="J54375">
        <v>0</v>
      </c>
      <c r="K54375">
        <v>68368</v>
      </c>
      <c r="L54375" t="s">
        <v>48</v>
      </c>
      <c r="M54375">
        <v>9</v>
      </c>
      <c r="N54375" t="s">
        <v>49</v>
      </c>
      <c r="O54375" t="s">
        <v>50</v>
      </c>
      <c r="P54375">
        <v>27568780348</v>
      </c>
      <c r="Q54375" t="s">
        <v>1157</v>
      </c>
      <c r="R54375" t="s">
        <v>54</v>
      </c>
    </row>
    <row r="54376" spans="1:18" hidden="1" x14ac:dyDescent="0.25">
      <c r="A54376">
        <v>12358709991</v>
      </c>
      <c r="C54376" t="s">
        <v>234</v>
      </c>
      <c r="D54376">
        <v>55297</v>
      </c>
      <c r="E54376" t="s">
        <v>33319</v>
      </c>
      <c r="F54376" t="s">
        <v>33320</v>
      </c>
      <c r="G54376" t="s">
        <v>16237</v>
      </c>
      <c r="H54376" t="s">
        <v>1148</v>
      </c>
      <c r="I54376">
        <v>1</v>
      </c>
      <c r="J54376">
        <v>1</v>
      </c>
      <c r="K54376">
        <v>68369</v>
      </c>
      <c r="L54376" t="s">
        <v>23</v>
      </c>
      <c r="M54376">
        <v>14</v>
      </c>
      <c r="N54376" t="s">
        <v>24</v>
      </c>
      <c r="O54376" t="s">
        <v>25</v>
      </c>
      <c r="P54376">
        <v>27568816909</v>
      </c>
      <c r="Q54376" t="s">
        <v>3327</v>
      </c>
      <c r="R54376" t="s">
        <v>27</v>
      </c>
    </row>
    <row r="54377" spans="1:18" hidden="1" x14ac:dyDescent="0.25">
      <c r="A54377">
        <v>12358709991</v>
      </c>
      <c r="C54377" t="s">
        <v>234</v>
      </c>
      <c r="D54377">
        <v>55297</v>
      </c>
      <c r="E54377" t="s">
        <v>33319</v>
      </c>
      <c r="F54377" t="s">
        <v>33320</v>
      </c>
      <c r="G54377" t="s">
        <v>16237</v>
      </c>
      <c r="H54377" t="s">
        <v>1148</v>
      </c>
      <c r="I54377">
        <v>1</v>
      </c>
      <c r="J54377">
        <v>1</v>
      </c>
      <c r="K54377">
        <v>68369</v>
      </c>
      <c r="L54377" t="s">
        <v>23</v>
      </c>
      <c r="M54377">
        <v>14</v>
      </c>
      <c r="N54377" t="s">
        <v>24</v>
      </c>
      <c r="O54377" t="s">
        <v>25</v>
      </c>
      <c r="P54377">
        <v>27568816982</v>
      </c>
      <c r="Q54377" t="s">
        <v>1007</v>
      </c>
      <c r="R54377" t="s">
        <v>29</v>
      </c>
    </row>
    <row r="54378" spans="1:18" hidden="1" x14ac:dyDescent="0.25">
      <c r="A54378">
        <v>12358710402</v>
      </c>
      <c r="C54378" t="s">
        <v>240</v>
      </c>
      <c r="D54378">
        <v>55297</v>
      </c>
      <c r="E54378" t="s">
        <v>33319</v>
      </c>
      <c r="F54378" t="s">
        <v>33320</v>
      </c>
      <c r="G54378" t="s">
        <v>16237</v>
      </c>
      <c r="H54378" t="s">
        <v>1148</v>
      </c>
      <c r="I54378">
        <v>1</v>
      </c>
      <c r="J54378">
        <v>1</v>
      </c>
      <c r="K54378">
        <v>68370</v>
      </c>
      <c r="L54378" t="s">
        <v>48</v>
      </c>
      <c r="M54378">
        <v>19</v>
      </c>
      <c r="N54378" t="s">
        <v>179</v>
      </c>
      <c r="O54378" t="s">
        <v>180</v>
      </c>
      <c r="P54378">
        <v>27568818046</v>
      </c>
      <c r="Q54378" t="s">
        <v>33321</v>
      </c>
      <c r="R54378" t="s">
        <v>52</v>
      </c>
    </row>
    <row r="54379" spans="1:18" hidden="1" x14ac:dyDescent="0.25">
      <c r="A54379">
        <v>12358710402</v>
      </c>
      <c r="C54379" t="s">
        <v>240</v>
      </c>
      <c r="D54379">
        <v>55297</v>
      </c>
      <c r="E54379" t="s">
        <v>33319</v>
      </c>
      <c r="F54379" t="s">
        <v>33320</v>
      </c>
      <c r="G54379" t="s">
        <v>16237</v>
      </c>
      <c r="H54379" t="s">
        <v>1148</v>
      </c>
      <c r="I54379">
        <v>1</v>
      </c>
      <c r="J54379">
        <v>1</v>
      </c>
      <c r="K54379">
        <v>68370</v>
      </c>
      <c r="L54379" t="s">
        <v>48</v>
      </c>
      <c r="M54379">
        <v>19</v>
      </c>
      <c r="N54379" t="s">
        <v>179</v>
      </c>
      <c r="O54379" t="s">
        <v>180</v>
      </c>
      <c r="P54379">
        <v>27568817851</v>
      </c>
      <c r="Q54379" t="s">
        <v>10550</v>
      </c>
      <c r="R54379" t="s">
        <v>54</v>
      </c>
    </row>
    <row r="54380" spans="1:18" hidden="1" x14ac:dyDescent="0.25">
      <c r="A54380">
        <v>12358704056</v>
      </c>
      <c r="C54380" t="s">
        <v>178</v>
      </c>
      <c r="D54380">
        <v>55318</v>
      </c>
      <c r="E54380" t="s">
        <v>2935</v>
      </c>
      <c r="F54380" t="s">
        <v>11308</v>
      </c>
      <c r="G54380" t="s">
        <v>9080</v>
      </c>
      <c r="H54380" t="s">
        <v>1148</v>
      </c>
      <c r="I54380">
        <v>0</v>
      </c>
      <c r="J54380">
        <v>0</v>
      </c>
      <c r="K54380">
        <v>68375</v>
      </c>
      <c r="L54380" t="s">
        <v>23</v>
      </c>
      <c r="M54380">
        <v>14</v>
      </c>
      <c r="N54380" t="s">
        <v>24</v>
      </c>
      <c r="O54380" t="s">
        <v>25</v>
      </c>
      <c r="P54380">
        <v>27568803262</v>
      </c>
      <c r="Q54380" t="s">
        <v>5882</v>
      </c>
      <c r="R54380" t="s">
        <v>27</v>
      </c>
    </row>
    <row r="54381" spans="1:18" hidden="1" x14ac:dyDescent="0.25">
      <c r="A54381">
        <v>12358704056</v>
      </c>
      <c r="C54381" t="s">
        <v>178</v>
      </c>
      <c r="D54381">
        <v>55318</v>
      </c>
      <c r="E54381" t="s">
        <v>2935</v>
      </c>
      <c r="F54381" t="s">
        <v>11308</v>
      </c>
      <c r="G54381" t="s">
        <v>9080</v>
      </c>
      <c r="H54381" t="s">
        <v>1148</v>
      </c>
      <c r="I54381">
        <v>0</v>
      </c>
      <c r="J54381">
        <v>0</v>
      </c>
      <c r="K54381">
        <v>68375</v>
      </c>
      <c r="L54381" t="s">
        <v>23</v>
      </c>
      <c r="M54381">
        <v>14</v>
      </c>
      <c r="N54381" t="s">
        <v>24</v>
      </c>
      <c r="O54381" t="s">
        <v>25</v>
      </c>
      <c r="P54381">
        <v>27568803337</v>
      </c>
      <c r="Q54381" t="s">
        <v>1439</v>
      </c>
      <c r="R54381" t="s">
        <v>29</v>
      </c>
    </row>
    <row r="54382" spans="1:18" hidden="1" x14ac:dyDescent="0.25">
      <c r="A54382">
        <v>12358704253</v>
      </c>
      <c r="C54382" t="s">
        <v>268</v>
      </c>
      <c r="D54382">
        <v>55318</v>
      </c>
      <c r="E54382" t="s">
        <v>2935</v>
      </c>
      <c r="F54382" t="s">
        <v>11308</v>
      </c>
      <c r="G54382" t="s">
        <v>9080</v>
      </c>
      <c r="H54382" t="s">
        <v>1148</v>
      </c>
      <c r="I54382">
        <v>0</v>
      </c>
      <c r="J54382">
        <v>0</v>
      </c>
      <c r="K54382">
        <v>68376</v>
      </c>
      <c r="L54382" t="s">
        <v>59</v>
      </c>
      <c r="M54382">
        <v>17</v>
      </c>
      <c r="N54382" t="s">
        <v>60</v>
      </c>
      <c r="O54382" t="s">
        <v>61</v>
      </c>
      <c r="P54382">
        <v>27568803823</v>
      </c>
      <c r="Q54382" t="s">
        <v>9878</v>
      </c>
      <c r="R54382" t="s">
        <v>52</v>
      </c>
    </row>
    <row r="54383" spans="1:18" hidden="1" x14ac:dyDescent="0.25">
      <c r="A54383">
        <v>12358704253</v>
      </c>
      <c r="C54383" t="s">
        <v>268</v>
      </c>
      <c r="D54383">
        <v>55318</v>
      </c>
      <c r="E54383" t="s">
        <v>2935</v>
      </c>
      <c r="F54383" t="s">
        <v>11308</v>
      </c>
      <c r="G54383" t="s">
        <v>9080</v>
      </c>
      <c r="H54383" t="s">
        <v>1148</v>
      </c>
      <c r="I54383">
        <v>0</v>
      </c>
      <c r="J54383">
        <v>0</v>
      </c>
      <c r="K54383">
        <v>68376</v>
      </c>
      <c r="L54383" t="s">
        <v>59</v>
      </c>
      <c r="M54383">
        <v>17</v>
      </c>
      <c r="N54383" t="s">
        <v>60</v>
      </c>
      <c r="O54383" t="s">
        <v>61</v>
      </c>
      <c r="P54383">
        <v>27568803710</v>
      </c>
      <c r="Q54383" t="s">
        <v>33322</v>
      </c>
      <c r="R54383" t="s">
        <v>64</v>
      </c>
    </row>
    <row r="54384" spans="1:18" hidden="1" x14ac:dyDescent="0.25">
      <c r="A54384">
        <v>12358704253</v>
      </c>
      <c r="C54384" t="s">
        <v>268</v>
      </c>
      <c r="D54384">
        <v>55318</v>
      </c>
      <c r="E54384" t="s">
        <v>2935</v>
      </c>
      <c r="F54384" t="s">
        <v>11308</v>
      </c>
      <c r="G54384" t="s">
        <v>9080</v>
      </c>
      <c r="H54384" t="s">
        <v>1148</v>
      </c>
      <c r="I54384">
        <v>0</v>
      </c>
      <c r="J54384">
        <v>0</v>
      </c>
      <c r="K54384">
        <v>68376</v>
      </c>
      <c r="L54384" t="s">
        <v>59</v>
      </c>
      <c r="M54384">
        <v>17</v>
      </c>
      <c r="N54384" t="s">
        <v>60</v>
      </c>
      <c r="O54384" t="s">
        <v>61</v>
      </c>
      <c r="P54384">
        <v>27568803504</v>
      </c>
      <c r="Q54384" t="s">
        <v>951</v>
      </c>
      <c r="R54384" t="s">
        <v>54</v>
      </c>
    </row>
    <row r="54385" spans="1:18" hidden="1" x14ac:dyDescent="0.25">
      <c r="A54385">
        <v>12358704253</v>
      </c>
      <c r="C54385" t="s">
        <v>268</v>
      </c>
      <c r="D54385">
        <v>55318</v>
      </c>
      <c r="E54385" t="s">
        <v>2935</v>
      </c>
      <c r="F54385" t="s">
        <v>11308</v>
      </c>
      <c r="G54385" t="s">
        <v>9080</v>
      </c>
      <c r="H54385" t="s">
        <v>1148</v>
      </c>
      <c r="I54385">
        <v>0</v>
      </c>
      <c r="J54385">
        <v>0</v>
      </c>
      <c r="K54385">
        <v>68376</v>
      </c>
      <c r="L54385" t="s">
        <v>59</v>
      </c>
      <c r="M54385">
        <v>17</v>
      </c>
      <c r="N54385" t="s">
        <v>60</v>
      </c>
      <c r="O54385" t="s">
        <v>61</v>
      </c>
      <c r="Q54385">
        <v>100117.85</v>
      </c>
      <c r="R54385" t="s">
        <v>66</v>
      </c>
    </row>
    <row r="54386" spans="1:18" hidden="1" x14ac:dyDescent="0.25">
      <c r="A54386">
        <v>12358669601</v>
      </c>
      <c r="C54386" t="s">
        <v>3012</v>
      </c>
      <c r="D54386">
        <v>55322</v>
      </c>
      <c r="E54386" t="s">
        <v>10041</v>
      </c>
      <c r="F54386" t="s">
        <v>1666</v>
      </c>
      <c r="G54386" t="s">
        <v>33323</v>
      </c>
      <c r="H54386" t="s">
        <v>22</v>
      </c>
      <c r="I54386">
        <v>0</v>
      </c>
      <c r="J54386">
        <v>0</v>
      </c>
      <c r="K54386">
        <v>68377</v>
      </c>
      <c r="L54386" t="s">
        <v>23</v>
      </c>
      <c r="M54386">
        <v>14</v>
      </c>
      <c r="N54386" t="s">
        <v>24</v>
      </c>
      <c r="O54386" t="s">
        <v>25</v>
      </c>
      <c r="P54386">
        <v>27568724181</v>
      </c>
      <c r="Q54386" t="s">
        <v>1448</v>
      </c>
      <c r="R54386" t="s">
        <v>27</v>
      </c>
    </row>
    <row r="54387" spans="1:18" hidden="1" x14ac:dyDescent="0.25">
      <c r="A54387">
        <v>12358669601</v>
      </c>
      <c r="C54387" t="s">
        <v>3012</v>
      </c>
      <c r="D54387">
        <v>55322</v>
      </c>
      <c r="E54387" t="s">
        <v>10041</v>
      </c>
      <c r="F54387" t="s">
        <v>1666</v>
      </c>
      <c r="G54387" t="s">
        <v>33323</v>
      </c>
      <c r="H54387" t="s">
        <v>22</v>
      </c>
      <c r="I54387">
        <v>0</v>
      </c>
      <c r="J54387">
        <v>0</v>
      </c>
      <c r="K54387">
        <v>68377</v>
      </c>
      <c r="L54387" t="s">
        <v>23</v>
      </c>
      <c r="M54387">
        <v>14</v>
      </c>
      <c r="N54387" t="s">
        <v>24</v>
      </c>
      <c r="O54387" t="s">
        <v>25</v>
      </c>
      <c r="P54387">
        <v>27568724204</v>
      </c>
      <c r="Q54387" t="s">
        <v>683</v>
      </c>
      <c r="R54387" t="s">
        <v>29</v>
      </c>
    </row>
    <row r="54388" spans="1:18" hidden="1" x14ac:dyDescent="0.25">
      <c r="A54388">
        <v>12358692694</v>
      </c>
      <c r="C54388" t="s">
        <v>1395</v>
      </c>
      <c r="D54388">
        <v>55322</v>
      </c>
      <c r="E54388" t="s">
        <v>10041</v>
      </c>
      <c r="F54388" t="s">
        <v>1666</v>
      </c>
      <c r="G54388" t="s">
        <v>33323</v>
      </c>
      <c r="H54388" t="s">
        <v>22</v>
      </c>
      <c r="I54388">
        <v>0</v>
      </c>
      <c r="J54388">
        <v>0</v>
      </c>
      <c r="K54388">
        <v>68378</v>
      </c>
      <c r="L54388" t="s">
        <v>48</v>
      </c>
      <c r="M54388">
        <v>9</v>
      </c>
      <c r="N54388" t="s">
        <v>49</v>
      </c>
      <c r="O54388" t="s">
        <v>50</v>
      </c>
      <c r="P54388">
        <v>27568777196</v>
      </c>
      <c r="Q54388" t="s">
        <v>33324</v>
      </c>
      <c r="R54388" t="s">
        <v>52</v>
      </c>
    </row>
    <row r="54389" spans="1:18" hidden="1" x14ac:dyDescent="0.25">
      <c r="A54389">
        <v>12358692694</v>
      </c>
      <c r="C54389" t="s">
        <v>1395</v>
      </c>
      <c r="D54389">
        <v>55322</v>
      </c>
      <c r="E54389" t="s">
        <v>10041</v>
      </c>
      <c r="F54389" t="s">
        <v>1666</v>
      </c>
      <c r="G54389" t="s">
        <v>33323</v>
      </c>
      <c r="H54389" t="s">
        <v>22</v>
      </c>
      <c r="I54389">
        <v>0</v>
      </c>
      <c r="J54389">
        <v>0</v>
      </c>
      <c r="K54389">
        <v>68378</v>
      </c>
      <c r="L54389" t="s">
        <v>48</v>
      </c>
      <c r="M54389">
        <v>9</v>
      </c>
      <c r="N54389" t="s">
        <v>49</v>
      </c>
      <c r="O54389" t="s">
        <v>50</v>
      </c>
      <c r="P54389">
        <v>27568777189</v>
      </c>
      <c r="Q54389" t="s">
        <v>8309</v>
      </c>
      <c r="R54389" t="s">
        <v>54</v>
      </c>
    </row>
    <row r="54390" spans="1:18" hidden="1" x14ac:dyDescent="0.25">
      <c r="A54390">
        <v>12358707274</v>
      </c>
      <c r="C54390" t="s">
        <v>147</v>
      </c>
      <c r="D54390">
        <v>55336</v>
      </c>
      <c r="E54390" t="s">
        <v>15578</v>
      </c>
      <c r="F54390" t="s">
        <v>8168</v>
      </c>
      <c r="G54390" t="s">
        <v>33244</v>
      </c>
      <c r="H54390" t="s">
        <v>676</v>
      </c>
      <c r="I54390">
        <v>0</v>
      </c>
      <c r="J54390">
        <v>0</v>
      </c>
      <c r="K54390">
        <v>68384</v>
      </c>
      <c r="L54390" t="s">
        <v>23</v>
      </c>
      <c r="M54390">
        <v>14</v>
      </c>
      <c r="N54390" t="s">
        <v>24</v>
      </c>
      <c r="O54390" t="s">
        <v>25</v>
      </c>
      <c r="P54390">
        <v>27568810770</v>
      </c>
      <c r="Q54390" t="s">
        <v>3359</v>
      </c>
      <c r="R54390" t="s">
        <v>27</v>
      </c>
    </row>
    <row r="54391" spans="1:18" hidden="1" x14ac:dyDescent="0.25">
      <c r="A54391">
        <v>12358707274</v>
      </c>
      <c r="C54391" t="s">
        <v>147</v>
      </c>
      <c r="D54391">
        <v>55336</v>
      </c>
      <c r="E54391" t="s">
        <v>15578</v>
      </c>
      <c r="F54391" t="s">
        <v>8168</v>
      </c>
      <c r="G54391" t="s">
        <v>33244</v>
      </c>
      <c r="H54391" t="s">
        <v>676</v>
      </c>
      <c r="I54391">
        <v>0</v>
      </c>
      <c r="J54391">
        <v>0</v>
      </c>
      <c r="K54391">
        <v>68384</v>
      </c>
      <c r="L54391" t="s">
        <v>23</v>
      </c>
      <c r="M54391">
        <v>14</v>
      </c>
      <c r="N54391" t="s">
        <v>24</v>
      </c>
      <c r="O54391" t="s">
        <v>25</v>
      </c>
      <c r="P54391">
        <v>27568810795</v>
      </c>
      <c r="Q54391" t="s">
        <v>4851</v>
      </c>
      <c r="R54391" t="s">
        <v>29</v>
      </c>
    </row>
    <row r="54392" spans="1:18" hidden="1" x14ac:dyDescent="0.25">
      <c r="A54392">
        <v>12358707746</v>
      </c>
      <c r="C54392" t="s">
        <v>116</v>
      </c>
      <c r="D54392">
        <v>55336</v>
      </c>
      <c r="E54392" t="s">
        <v>15578</v>
      </c>
      <c r="F54392" t="s">
        <v>8168</v>
      </c>
      <c r="G54392" t="s">
        <v>33244</v>
      </c>
      <c r="H54392" t="s">
        <v>676</v>
      </c>
      <c r="I54392">
        <v>0</v>
      </c>
      <c r="J54392">
        <v>0</v>
      </c>
      <c r="K54392">
        <v>68385</v>
      </c>
      <c r="L54392" t="s">
        <v>48</v>
      </c>
      <c r="M54392">
        <v>9</v>
      </c>
      <c r="N54392" t="s">
        <v>49</v>
      </c>
      <c r="O54392" t="s">
        <v>50</v>
      </c>
      <c r="P54392">
        <v>27568812000</v>
      </c>
      <c r="Q54392" t="s">
        <v>24986</v>
      </c>
      <c r="R54392" t="s">
        <v>52</v>
      </c>
    </row>
    <row r="54393" spans="1:18" hidden="1" x14ac:dyDescent="0.25">
      <c r="A54393">
        <v>12358707746</v>
      </c>
      <c r="C54393" t="s">
        <v>116</v>
      </c>
      <c r="D54393">
        <v>55336</v>
      </c>
      <c r="E54393" t="s">
        <v>15578</v>
      </c>
      <c r="F54393" t="s">
        <v>8168</v>
      </c>
      <c r="G54393" t="s">
        <v>33244</v>
      </c>
      <c r="H54393" t="s">
        <v>676</v>
      </c>
      <c r="I54393">
        <v>0</v>
      </c>
      <c r="J54393">
        <v>0</v>
      </c>
      <c r="K54393">
        <v>68385</v>
      </c>
      <c r="L54393" t="s">
        <v>48</v>
      </c>
      <c r="M54393">
        <v>9</v>
      </c>
      <c r="N54393" t="s">
        <v>49</v>
      </c>
      <c r="O54393" t="s">
        <v>50</v>
      </c>
      <c r="P54393">
        <v>27568811803</v>
      </c>
      <c r="Q54393" t="s">
        <v>4800</v>
      </c>
      <c r="R54393" t="s">
        <v>54</v>
      </c>
    </row>
    <row r="54394" spans="1:18" hidden="1" x14ac:dyDescent="0.25">
      <c r="A54394">
        <v>12358707218</v>
      </c>
      <c r="C54394" t="s">
        <v>147</v>
      </c>
      <c r="D54394">
        <v>55338</v>
      </c>
      <c r="E54394" t="s">
        <v>15578</v>
      </c>
      <c r="F54394" t="s">
        <v>30994</v>
      </c>
      <c r="G54394" t="s">
        <v>20404</v>
      </c>
      <c r="H54394" t="s">
        <v>676</v>
      </c>
      <c r="I54394">
        <v>0</v>
      </c>
      <c r="J54394">
        <v>0</v>
      </c>
      <c r="K54394">
        <v>68386</v>
      </c>
      <c r="L54394" t="s">
        <v>23</v>
      </c>
      <c r="M54394">
        <v>14</v>
      </c>
      <c r="N54394" t="s">
        <v>24</v>
      </c>
      <c r="O54394" t="s">
        <v>25</v>
      </c>
      <c r="P54394">
        <v>27568810716</v>
      </c>
      <c r="Q54394" t="s">
        <v>3742</v>
      </c>
      <c r="R54394" t="s">
        <v>27</v>
      </c>
    </row>
    <row r="54395" spans="1:18" hidden="1" x14ac:dyDescent="0.25">
      <c r="A54395">
        <v>12358707218</v>
      </c>
      <c r="C54395" t="s">
        <v>147</v>
      </c>
      <c r="D54395">
        <v>55338</v>
      </c>
      <c r="E54395" t="s">
        <v>15578</v>
      </c>
      <c r="F54395" t="s">
        <v>30994</v>
      </c>
      <c r="G54395" t="s">
        <v>20404</v>
      </c>
      <c r="H54395" t="s">
        <v>676</v>
      </c>
      <c r="I54395">
        <v>0</v>
      </c>
      <c r="J54395">
        <v>0</v>
      </c>
      <c r="K54395">
        <v>68386</v>
      </c>
      <c r="L54395" t="s">
        <v>23</v>
      </c>
      <c r="M54395">
        <v>14</v>
      </c>
      <c r="N54395" t="s">
        <v>24</v>
      </c>
      <c r="O54395" t="s">
        <v>25</v>
      </c>
      <c r="P54395">
        <v>27568810800</v>
      </c>
      <c r="Q54395" t="s">
        <v>505</v>
      </c>
      <c r="R54395" t="s">
        <v>29</v>
      </c>
    </row>
    <row r="54396" spans="1:18" hidden="1" x14ac:dyDescent="0.25">
      <c r="A54396">
        <v>12358707740</v>
      </c>
      <c r="C54396" t="s">
        <v>116</v>
      </c>
      <c r="D54396">
        <v>55338</v>
      </c>
      <c r="E54396" t="s">
        <v>15578</v>
      </c>
      <c r="F54396" t="s">
        <v>30994</v>
      </c>
      <c r="G54396" t="s">
        <v>20404</v>
      </c>
      <c r="H54396" t="s">
        <v>676</v>
      </c>
      <c r="I54396">
        <v>0</v>
      </c>
      <c r="J54396">
        <v>0</v>
      </c>
      <c r="K54396">
        <v>68387</v>
      </c>
      <c r="L54396" t="s">
        <v>48</v>
      </c>
      <c r="M54396">
        <v>9</v>
      </c>
      <c r="N54396" t="s">
        <v>49</v>
      </c>
      <c r="O54396" t="s">
        <v>50</v>
      </c>
      <c r="P54396">
        <v>27568811967</v>
      </c>
      <c r="Q54396" t="s">
        <v>7259</v>
      </c>
      <c r="R54396" t="s">
        <v>52</v>
      </c>
    </row>
    <row r="54397" spans="1:18" hidden="1" x14ac:dyDescent="0.25">
      <c r="A54397">
        <v>12358707740</v>
      </c>
      <c r="C54397" t="s">
        <v>116</v>
      </c>
      <c r="D54397">
        <v>55338</v>
      </c>
      <c r="E54397" t="s">
        <v>15578</v>
      </c>
      <c r="F54397" t="s">
        <v>30994</v>
      </c>
      <c r="G54397" t="s">
        <v>20404</v>
      </c>
      <c r="H54397" t="s">
        <v>676</v>
      </c>
      <c r="I54397">
        <v>0</v>
      </c>
      <c r="J54397">
        <v>0</v>
      </c>
      <c r="K54397">
        <v>68387</v>
      </c>
      <c r="L54397" t="s">
        <v>48</v>
      </c>
      <c r="M54397">
        <v>9</v>
      </c>
      <c r="N54397" t="s">
        <v>49</v>
      </c>
      <c r="O54397" t="s">
        <v>50</v>
      </c>
      <c r="P54397">
        <v>27568811802</v>
      </c>
      <c r="Q54397" t="s">
        <v>12702</v>
      </c>
      <c r="R54397" t="s">
        <v>54</v>
      </c>
    </row>
    <row r="54398" spans="1:18" hidden="1" x14ac:dyDescent="0.25">
      <c r="A54398">
        <v>12358710381</v>
      </c>
      <c r="B54398">
        <v>600000</v>
      </c>
      <c r="C54398" t="s">
        <v>240</v>
      </c>
      <c r="D54398">
        <v>55346</v>
      </c>
      <c r="E54398" t="s">
        <v>33325</v>
      </c>
      <c r="F54398" t="s">
        <v>33326</v>
      </c>
      <c r="G54398" t="s">
        <v>2400</v>
      </c>
      <c r="H54398" t="s">
        <v>310</v>
      </c>
      <c r="I54398">
        <v>1</v>
      </c>
      <c r="J54398">
        <v>0</v>
      </c>
      <c r="K54398">
        <v>68392</v>
      </c>
      <c r="L54398" t="s">
        <v>23</v>
      </c>
      <c r="M54398">
        <v>22</v>
      </c>
      <c r="N54398" t="s">
        <v>1587</v>
      </c>
      <c r="O54398" t="s">
        <v>1588</v>
      </c>
      <c r="P54398">
        <v>27568818084</v>
      </c>
      <c r="Q54398" t="s">
        <v>219</v>
      </c>
      <c r="R54398" t="s">
        <v>27</v>
      </c>
    </row>
    <row r="54399" spans="1:18" hidden="1" x14ac:dyDescent="0.25">
      <c r="A54399">
        <v>12358710381</v>
      </c>
      <c r="B54399">
        <v>600000</v>
      </c>
      <c r="C54399" t="s">
        <v>240</v>
      </c>
      <c r="D54399">
        <v>55346</v>
      </c>
      <c r="E54399" t="s">
        <v>33325</v>
      </c>
      <c r="F54399" t="s">
        <v>33326</v>
      </c>
      <c r="G54399" t="s">
        <v>2400</v>
      </c>
      <c r="H54399" t="s">
        <v>310</v>
      </c>
      <c r="I54399">
        <v>1</v>
      </c>
      <c r="J54399">
        <v>0</v>
      </c>
      <c r="K54399">
        <v>68392</v>
      </c>
      <c r="L54399" t="s">
        <v>23</v>
      </c>
      <c r="M54399">
        <v>22</v>
      </c>
      <c r="N54399" t="s">
        <v>1587</v>
      </c>
      <c r="O54399" t="s">
        <v>1588</v>
      </c>
      <c r="P54399">
        <v>27568817847</v>
      </c>
      <c r="Q54399" t="s">
        <v>617</v>
      </c>
      <c r="R54399" t="s">
        <v>29</v>
      </c>
    </row>
    <row r="54400" spans="1:18" hidden="1" x14ac:dyDescent="0.25">
      <c r="A54400">
        <v>12358712111</v>
      </c>
      <c r="B54400">
        <v>600000</v>
      </c>
      <c r="C54400" t="s">
        <v>163</v>
      </c>
      <c r="D54400">
        <v>55346</v>
      </c>
      <c r="E54400" t="s">
        <v>33325</v>
      </c>
      <c r="F54400" t="s">
        <v>33326</v>
      </c>
      <c r="G54400" t="s">
        <v>2400</v>
      </c>
      <c r="H54400" t="s">
        <v>310</v>
      </c>
      <c r="I54400">
        <v>1</v>
      </c>
      <c r="J54400">
        <v>0</v>
      </c>
      <c r="K54400">
        <v>68393</v>
      </c>
      <c r="L54400" t="s">
        <v>8652</v>
      </c>
      <c r="M54400">
        <v>13</v>
      </c>
      <c r="N54400" t="s">
        <v>8653</v>
      </c>
      <c r="O54400" t="s">
        <v>8654</v>
      </c>
      <c r="P54400">
        <v>27568821982</v>
      </c>
      <c r="Q54400" t="s">
        <v>33327</v>
      </c>
      <c r="R54400" t="s">
        <v>64</v>
      </c>
    </row>
    <row r="54401" spans="1:18" hidden="1" x14ac:dyDescent="0.25">
      <c r="A54401">
        <v>12358712111</v>
      </c>
      <c r="B54401">
        <v>600000</v>
      </c>
      <c r="C54401" t="s">
        <v>163</v>
      </c>
      <c r="D54401">
        <v>55346</v>
      </c>
      <c r="E54401" t="s">
        <v>33325</v>
      </c>
      <c r="F54401" t="s">
        <v>33326</v>
      </c>
      <c r="G54401" t="s">
        <v>2400</v>
      </c>
      <c r="H54401" t="s">
        <v>310</v>
      </c>
      <c r="I54401">
        <v>1</v>
      </c>
      <c r="J54401">
        <v>0</v>
      </c>
      <c r="K54401">
        <v>68393</v>
      </c>
      <c r="L54401" t="s">
        <v>8652</v>
      </c>
      <c r="M54401">
        <v>13</v>
      </c>
      <c r="N54401" t="s">
        <v>8653</v>
      </c>
      <c r="O54401" t="s">
        <v>8654</v>
      </c>
      <c r="P54401">
        <v>27568821817</v>
      </c>
      <c r="Q54401" t="s">
        <v>641</v>
      </c>
      <c r="R54401" t="s">
        <v>54</v>
      </c>
    </row>
    <row r="54402" spans="1:18" hidden="1" x14ac:dyDescent="0.25">
      <c r="A54402">
        <v>12358691489</v>
      </c>
      <c r="C54402" t="s">
        <v>225</v>
      </c>
      <c r="D54402">
        <v>55356</v>
      </c>
      <c r="E54402" t="s">
        <v>33328</v>
      </c>
      <c r="F54402" t="s">
        <v>33329</v>
      </c>
      <c r="G54402" t="s">
        <v>24603</v>
      </c>
      <c r="H54402" t="s">
        <v>676</v>
      </c>
      <c r="I54402">
        <v>1</v>
      </c>
      <c r="J54402">
        <v>0</v>
      </c>
      <c r="K54402">
        <v>68396</v>
      </c>
      <c r="L54402" t="s">
        <v>23</v>
      </c>
      <c r="M54402">
        <v>14</v>
      </c>
      <c r="N54402" t="s">
        <v>24</v>
      </c>
      <c r="O54402" t="s">
        <v>25</v>
      </c>
      <c r="P54402">
        <v>27568774449</v>
      </c>
      <c r="Q54402" t="s">
        <v>3974</v>
      </c>
      <c r="R54402" t="s">
        <v>27</v>
      </c>
    </row>
    <row r="54403" spans="1:18" hidden="1" x14ac:dyDescent="0.25">
      <c r="A54403">
        <v>12358691489</v>
      </c>
      <c r="C54403" t="s">
        <v>225</v>
      </c>
      <c r="D54403">
        <v>55356</v>
      </c>
      <c r="E54403" t="s">
        <v>33328</v>
      </c>
      <c r="F54403" t="s">
        <v>33329</v>
      </c>
      <c r="G54403" t="s">
        <v>24603</v>
      </c>
      <c r="H54403" t="s">
        <v>676</v>
      </c>
      <c r="I54403">
        <v>1</v>
      </c>
      <c r="J54403">
        <v>0</v>
      </c>
      <c r="K54403">
        <v>68396</v>
      </c>
      <c r="L54403" t="s">
        <v>23</v>
      </c>
      <c r="M54403">
        <v>14</v>
      </c>
      <c r="N54403" t="s">
        <v>24</v>
      </c>
      <c r="O54403" t="s">
        <v>25</v>
      </c>
      <c r="P54403">
        <v>27568774526</v>
      </c>
      <c r="Q54403" t="s">
        <v>596</v>
      </c>
      <c r="R54403" t="s">
        <v>29</v>
      </c>
    </row>
    <row r="54404" spans="1:18" hidden="1" x14ac:dyDescent="0.25">
      <c r="A54404">
        <v>12358692001</v>
      </c>
      <c r="C54404" t="s">
        <v>2124</v>
      </c>
      <c r="D54404">
        <v>55356</v>
      </c>
      <c r="E54404" t="s">
        <v>33328</v>
      </c>
      <c r="F54404" t="s">
        <v>33329</v>
      </c>
      <c r="G54404" t="s">
        <v>24603</v>
      </c>
      <c r="H54404" t="s">
        <v>676</v>
      </c>
      <c r="I54404">
        <v>1</v>
      </c>
      <c r="J54404">
        <v>0</v>
      </c>
      <c r="K54404">
        <v>68397</v>
      </c>
      <c r="L54404" t="s">
        <v>48</v>
      </c>
      <c r="M54404">
        <v>9</v>
      </c>
      <c r="N54404" t="s">
        <v>49</v>
      </c>
      <c r="O54404" t="s">
        <v>50</v>
      </c>
      <c r="P54404">
        <v>27568775727</v>
      </c>
      <c r="Q54404" t="s">
        <v>33330</v>
      </c>
      <c r="R54404" t="s">
        <v>52</v>
      </c>
    </row>
    <row r="54405" spans="1:18" hidden="1" x14ac:dyDescent="0.25">
      <c r="A54405">
        <v>12358692001</v>
      </c>
      <c r="C54405" t="s">
        <v>2124</v>
      </c>
      <c r="D54405">
        <v>55356</v>
      </c>
      <c r="E54405" t="s">
        <v>33328</v>
      </c>
      <c r="F54405" t="s">
        <v>33329</v>
      </c>
      <c r="G54405" t="s">
        <v>24603</v>
      </c>
      <c r="H54405" t="s">
        <v>676</v>
      </c>
      <c r="I54405">
        <v>1</v>
      </c>
      <c r="J54405">
        <v>0</v>
      </c>
      <c r="K54405">
        <v>68397</v>
      </c>
      <c r="L54405" t="s">
        <v>48</v>
      </c>
      <c r="M54405">
        <v>9</v>
      </c>
      <c r="N54405" t="s">
        <v>49</v>
      </c>
      <c r="O54405" t="s">
        <v>50</v>
      </c>
      <c r="P54405">
        <v>27568775573</v>
      </c>
      <c r="Q54405" t="s">
        <v>17300</v>
      </c>
      <c r="R54405" t="s">
        <v>54</v>
      </c>
    </row>
    <row r="54406" spans="1:18" hidden="1" x14ac:dyDescent="0.25">
      <c r="A54406">
        <v>12358700517</v>
      </c>
      <c r="C54406" t="s">
        <v>252</v>
      </c>
      <c r="D54406">
        <v>56258</v>
      </c>
      <c r="E54406" t="s">
        <v>9273</v>
      </c>
      <c r="F54406" t="s">
        <v>33331</v>
      </c>
      <c r="G54406" t="s">
        <v>2210</v>
      </c>
      <c r="H54406" t="s">
        <v>22</v>
      </c>
      <c r="I54406">
        <v>0</v>
      </c>
      <c r="J54406">
        <v>1</v>
      </c>
      <c r="K54406">
        <v>68398</v>
      </c>
      <c r="L54406" t="s">
        <v>23</v>
      </c>
      <c r="M54406">
        <v>14</v>
      </c>
      <c r="N54406" t="s">
        <v>24</v>
      </c>
      <c r="O54406" t="s">
        <v>25</v>
      </c>
      <c r="P54406">
        <v>27568795144</v>
      </c>
      <c r="Q54406" t="s">
        <v>8557</v>
      </c>
      <c r="R54406" t="s">
        <v>27</v>
      </c>
    </row>
    <row r="54407" spans="1:18" hidden="1" x14ac:dyDescent="0.25">
      <c r="A54407">
        <v>12358700517</v>
      </c>
      <c r="C54407" t="s">
        <v>252</v>
      </c>
      <c r="D54407">
        <v>56258</v>
      </c>
      <c r="E54407" t="s">
        <v>9273</v>
      </c>
      <c r="F54407" t="s">
        <v>33331</v>
      </c>
      <c r="G54407" t="s">
        <v>2210</v>
      </c>
      <c r="H54407" t="s">
        <v>22</v>
      </c>
      <c r="I54407">
        <v>0</v>
      </c>
      <c r="J54407">
        <v>1</v>
      </c>
      <c r="K54407">
        <v>68398</v>
      </c>
      <c r="L54407" t="s">
        <v>23</v>
      </c>
      <c r="M54407">
        <v>14</v>
      </c>
      <c r="N54407" t="s">
        <v>24</v>
      </c>
      <c r="O54407" t="s">
        <v>25</v>
      </c>
      <c r="P54407">
        <v>27568795346</v>
      </c>
      <c r="Q54407" t="s">
        <v>3218</v>
      </c>
      <c r="R54407" t="s">
        <v>29</v>
      </c>
    </row>
    <row r="54408" spans="1:18" hidden="1" x14ac:dyDescent="0.25">
      <c r="A54408">
        <v>12358700943</v>
      </c>
      <c r="C54408" t="s">
        <v>103</v>
      </c>
      <c r="D54408">
        <v>56258</v>
      </c>
      <c r="E54408" t="s">
        <v>9273</v>
      </c>
      <c r="F54408" t="s">
        <v>33331</v>
      </c>
      <c r="G54408" t="s">
        <v>2210</v>
      </c>
      <c r="H54408" t="s">
        <v>22</v>
      </c>
      <c r="I54408">
        <v>0</v>
      </c>
      <c r="J54408">
        <v>1</v>
      </c>
      <c r="K54408">
        <v>68399</v>
      </c>
      <c r="L54408" t="s">
        <v>59</v>
      </c>
      <c r="M54408">
        <v>17</v>
      </c>
      <c r="N54408" t="s">
        <v>60</v>
      </c>
      <c r="O54408" t="s">
        <v>61</v>
      </c>
      <c r="P54408">
        <v>27568796283</v>
      </c>
      <c r="Q54408" t="s">
        <v>8274</v>
      </c>
      <c r="R54408" t="s">
        <v>52</v>
      </c>
    </row>
    <row r="54409" spans="1:18" hidden="1" x14ac:dyDescent="0.25">
      <c r="A54409">
        <v>12358700943</v>
      </c>
      <c r="C54409" t="s">
        <v>103</v>
      </c>
      <c r="D54409">
        <v>56258</v>
      </c>
      <c r="E54409" t="s">
        <v>9273</v>
      </c>
      <c r="F54409" t="s">
        <v>33331</v>
      </c>
      <c r="G54409" t="s">
        <v>2210</v>
      </c>
      <c r="H54409" t="s">
        <v>22</v>
      </c>
      <c r="I54409">
        <v>0</v>
      </c>
      <c r="J54409">
        <v>1</v>
      </c>
      <c r="K54409">
        <v>68399</v>
      </c>
      <c r="L54409" t="s">
        <v>59</v>
      </c>
      <c r="M54409">
        <v>17</v>
      </c>
      <c r="N54409" t="s">
        <v>60</v>
      </c>
      <c r="O54409" t="s">
        <v>61</v>
      </c>
      <c r="P54409">
        <v>27568796030</v>
      </c>
      <c r="Q54409" t="s">
        <v>33332</v>
      </c>
      <c r="R54409" t="s">
        <v>64</v>
      </c>
    </row>
    <row r="54410" spans="1:18" hidden="1" x14ac:dyDescent="0.25">
      <c r="A54410">
        <v>12358700943</v>
      </c>
      <c r="C54410" t="s">
        <v>103</v>
      </c>
      <c r="D54410">
        <v>56258</v>
      </c>
      <c r="E54410" t="s">
        <v>9273</v>
      </c>
      <c r="F54410" t="s">
        <v>33331</v>
      </c>
      <c r="G54410" t="s">
        <v>2210</v>
      </c>
      <c r="H54410" t="s">
        <v>22</v>
      </c>
      <c r="I54410">
        <v>0</v>
      </c>
      <c r="J54410">
        <v>1</v>
      </c>
      <c r="K54410">
        <v>68399</v>
      </c>
      <c r="L54410" t="s">
        <v>59</v>
      </c>
      <c r="M54410">
        <v>17</v>
      </c>
      <c r="N54410" t="s">
        <v>60</v>
      </c>
      <c r="O54410" t="s">
        <v>61</v>
      </c>
      <c r="P54410">
        <v>27568795996</v>
      </c>
      <c r="Q54410" t="s">
        <v>5576</v>
      </c>
      <c r="R54410" t="s">
        <v>54</v>
      </c>
    </row>
    <row r="54411" spans="1:18" hidden="1" x14ac:dyDescent="0.25">
      <c r="A54411">
        <v>12358700943</v>
      </c>
      <c r="C54411" t="s">
        <v>103</v>
      </c>
      <c r="D54411">
        <v>56258</v>
      </c>
      <c r="E54411" t="s">
        <v>9273</v>
      </c>
      <c r="F54411" t="s">
        <v>33331</v>
      </c>
      <c r="G54411" t="s">
        <v>2210</v>
      </c>
      <c r="H54411" t="s">
        <v>22</v>
      </c>
      <c r="I54411">
        <v>0</v>
      </c>
      <c r="J54411">
        <v>1</v>
      </c>
      <c r="K54411">
        <v>68399</v>
      </c>
      <c r="L54411" t="s">
        <v>59</v>
      </c>
      <c r="M54411">
        <v>17</v>
      </c>
      <c r="N54411" t="s">
        <v>60</v>
      </c>
      <c r="O54411" t="s">
        <v>61</v>
      </c>
      <c r="Q54411">
        <v>100104.54</v>
      </c>
      <c r="R54411" t="s">
        <v>66</v>
      </c>
    </row>
    <row r="54412" spans="1:18" hidden="1" x14ac:dyDescent="0.25">
      <c r="A54412">
        <v>12358710121</v>
      </c>
      <c r="C54412" t="s">
        <v>240</v>
      </c>
      <c r="D54412">
        <v>55358</v>
      </c>
      <c r="E54412" t="s">
        <v>33333</v>
      </c>
      <c r="F54412" t="s">
        <v>33334</v>
      </c>
      <c r="G54412" t="s">
        <v>3640</v>
      </c>
      <c r="H54412" t="s">
        <v>1148</v>
      </c>
      <c r="I54412">
        <v>1</v>
      </c>
      <c r="J54412">
        <v>0</v>
      </c>
      <c r="K54412">
        <v>68400</v>
      </c>
      <c r="L54412" t="s">
        <v>23</v>
      </c>
      <c r="M54412">
        <v>14</v>
      </c>
      <c r="N54412" t="s">
        <v>24</v>
      </c>
      <c r="O54412" t="s">
        <v>25</v>
      </c>
      <c r="P54412">
        <v>27568817224</v>
      </c>
      <c r="Q54412" t="s">
        <v>3372</v>
      </c>
      <c r="R54412" t="s">
        <v>27</v>
      </c>
    </row>
    <row r="54413" spans="1:18" hidden="1" x14ac:dyDescent="0.25">
      <c r="A54413">
        <v>12358710121</v>
      </c>
      <c r="C54413" t="s">
        <v>240</v>
      </c>
      <c r="D54413">
        <v>55358</v>
      </c>
      <c r="E54413" t="s">
        <v>33333</v>
      </c>
      <c r="F54413" t="s">
        <v>33334</v>
      </c>
      <c r="G54413" t="s">
        <v>3640</v>
      </c>
      <c r="H54413" t="s">
        <v>1148</v>
      </c>
      <c r="I54413">
        <v>1</v>
      </c>
      <c r="J54413">
        <v>0</v>
      </c>
      <c r="K54413">
        <v>68400</v>
      </c>
      <c r="L54413" t="s">
        <v>23</v>
      </c>
      <c r="M54413">
        <v>14</v>
      </c>
      <c r="N54413" t="s">
        <v>24</v>
      </c>
      <c r="O54413" t="s">
        <v>25</v>
      </c>
      <c r="P54413">
        <v>27568817268</v>
      </c>
      <c r="Q54413" t="s">
        <v>1917</v>
      </c>
      <c r="R54413" t="s">
        <v>29</v>
      </c>
    </row>
    <row r="54414" spans="1:18" hidden="1" x14ac:dyDescent="0.25">
      <c r="A54414">
        <v>12358689294</v>
      </c>
      <c r="C54414" t="s">
        <v>323</v>
      </c>
      <c r="D54414">
        <v>55366</v>
      </c>
      <c r="E54414" t="s">
        <v>33335</v>
      </c>
      <c r="F54414" t="s">
        <v>33336</v>
      </c>
      <c r="G54414" t="s">
        <v>10245</v>
      </c>
      <c r="H54414" t="s">
        <v>1148</v>
      </c>
      <c r="I54414">
        <v>1</v>
      </c>
      <c r="J54414">
        <v>0</v>
      </c>
      <c r="K54414">
        <v>68404</v>
      </c>
      <c r="L54414" t="s">
        <v>23</v>
      </c>
      <c r="M54414">
        <v>14</v>
      </c>
      <c r="N54414" t="s">
        <v>24</v>
      </c>
      <c r="O54414" t="s">
        <v>25</v>
      </c>
      <c r="P54414">
        <v>27568769357</v>
      </c>
      <c r="Q54414" t="s">
        <v>4212</v>
      </c>
      <c r="R54414" t="s">
        <v>27</v>
      </c>
    </row>
    <row r="54415" spans="1:18" hidden="1" x14ac:dyDescent="0.25">
      <c r="A54415">
        <v>12358689294</v>
      </c>
      <c r="C54415" t="s">
        <v>323</v>
      </c>
      <c r="D54415">
        <v>55366</v>
      </c>
      <c r="E54415" t="s">
        <v>33335</v>
      </c>
      <c r="F54415" t="s">
        <v>33336</v>
      </c>
      <c r="G54415" t="s">
        <v>10245</v>
      </c>
      <c r="H54415" t="s">
        <v>1148</v>
      </c>
      <c r="I54415">
        <v>1</v>
      </c>
      <c r="J54415">
        <v>0</v>
      </c>
      <c r="K54415">
        <v>68404</v>
      </c>
      <c r="L54415" t="s">
        <v>23</v>
      </c>
      <c r="M54415">
        <v>14</v>
      </c>
      <c r="N54415" t="s">
        <v>24</v>
      </c>
      <c r="O54415" t="s">
        <v>25</v>
      </c>
      <c r="P54415">
        <v>27568769367</v>
      </c>
      <c r="Q54415" t="s">
        <v>1370</v>
      </c>
      <c r="R54415" t="s">
        <v>29</v>
      </c>
    </row>
    <row r="54416" spans="1:18" hidden="1" x14ac:dyDescent="0.25">
      <c r="A54416">
        <v>12358689385</v>
      </c>
      <c r="C54416" t="s">
        <v>323</v>
      </c>
      <c r="D54416">
        <v>55366</v>
      </c>
      <c r="E54416" t="s">
        <v>33335</v>
      </c>
      <c r="F54416" t="s">
        <v>33336</v>
      </c>
      <c r="G54416" t="s">
        <v>10245</v>
      </c>
      <c r="H54416" t="s">
        <v>1148</v>
      </c>
      <c r="I54416">
        <v>1</v>
      </c>
      <c r="J54416">
        <v>0</v>
      </c>
      <c r="K54416">
        <v>68405</v>
      </c>
      <c r="L54416" t="s">
        <v>59</v>
      </c>
      <c r="M54416">
        <v>17</v>
      </c>
      <c r="N54416" t="s">
        <v>60</v>
      </c>
      <c r="O54416" t="s">
        <v>61</v>
      </c>
      <c r="P54416">
        <v>27568769755</v>
      </c>
      <c r="Q54416" t="s">
        <v>571</v>
      </c>
      <c r="R54416" t="s">
        <v>52</v>
      </c>
    </row>
    <row r="54417" spans="1:18" hidden="1" x14ac:dyDescent="0.25">
      <c r="A54417">
        <v>12358689385</v>
      </c>
      <c r="C54417" t="s">
        <v>323</v>
      </c>
      <c r="D54417">
        <v>55366</v>
      </c>
      <c r="E54417" t="s">
        <v>33335</v>
      </c>
      <c r="F54417" t="s">
        <v>33336</v>
      </c>
      <c r="G54417" t="s">
        <v>10245</v>
      </c>
      <c r="H54417" t="s">
        <v>1148</v>
      </c>
      <c r="I54417">
        <v>1</v>
      </c>
      <c r="J54417">
        <v>0</v>
      </c>
      <c r="K54417">
        <v>68405</v>
      </c>
      <c r="L54417" t="s">
        <v>59</v>
      </c>
      <c r="M54417">
        <v>17</v>
      </c>
      <c r="N54417" t="s">
        <v>60</v>
      </c>
      <c r="O54417" t="s">
        <v>61</v>
      </c>
      <c r="P54417">
        <v>27568769712</v>
      </c>
      <c r="Q54417" t="s">
        <v>33337</v>
      </c>
      <c r="R54417" t="s">
        <v>64</v>
      </c>
    </row>
    <row r="54418" spans="1:18" hidden="1" x14ac:dyDescent="0.25">
      <c r="A54418">
        <v>12358689385</v>
      </c>
      <c r="C54418" t="s">
        <v>323</v>
      </c>
      <c r="D54418">
        <v>55366</v>
      </c>
      <c r="E54418" t="s">
        <v>33335</v>
      </c>
      <c r="F54418" t="s">
        <v>33336</v>
      </c>
      <c r="G54418" t="s">
        <v>10245</v>
      </c>
      <c r="H54418" t="s">
        <v>1148</v>
      </c>
      <c r="I54418">
        <v>1</v>
      </c>
      <c r="J54418">
        <v>0</v>
      </c>
      <c r="K54418">
        <v>68405</v>
      </c>
      <c r="L54418" t="s">
        <v>59</v>
      </c>
      <c r="M54418">
        <v>17</v>
      </c>
      <c r="N54418" t="s">
        <v>60</v>
      </c>
      <c r="O54418" t="s">
        <v>61</v>
      </c>
      <c r="P54418">
        <v>27568769675</v>
      </c>
      <c r="Q54418" t="s">
        <v>2080</v>
      </c>
      <c r="R54418" t="s">
        <v>54</v>
      </c>
    </row>
    <row r="54419" spans="1:18" hidden="1" x14ac:dyDescent="0.25">
      <c r="A54419">
        <v>12358689385</v>
      </c>
      <c r="C54419" t="s">
        <v>323</v>
      </c>
      <c r="D54419">
        <v>55366</v>
      </c>
      <c r="E54419" t="s">
        <v>33335</v>
      </c>
      <c r="F54419" t="s">
        <v>33336</v>
      </c>
      <c r="G54419" t="s">
        <v>10245</v>
      </c>
      <c r="H54419" t="s">
        <v>1148</v>
      </c>
      <c r="I54419">
        <v>1</v>
      </c>
      <c r="J54419">
        <v>0</v>
      </c>
      <c r="K54419">
        <v>68405</v>
      </c>
      <c r="L54419" t="s">
        <v>59</v>
      </c>
      <c r="M54419">
        <v>17</v>
      </c>
      <c r="N54419" t="s">
        <v>60</v>
      </c>
      <c r="O54419" t="s">
        <v>61</v>
      </c>
      <c r="Q54419">
        <v>100385.38</v>
      </c>
      <c r="R54419" t="s">
        <v>66</v>
      </c>
    </row>
    <row r="54420" spans="1:18" hidden="1" x14ac:dyDescent="0.25">
      <c r="A54420">
        <v>12358678131</v>
      </c>
      <c r="C54420" t="s">
        <v>67</v>
      </c>
      <c r="D54420">
        <v>55370</v>
      </c>
      <c r="E54420" t="s">
        <v>23180</v>
      </c>
      <c r="F54420" t="s">
        <v>12698</v>
      </c>
      <c r="G54420" t="s">
        <v>7324</v>
      </c>
      <c r="H54420" t="s">
        <v>310</v>
      </c>
      <c r="I54420">
        <v>0</v>
      </c>
      <c r="J54420">
        <v>1</v>
      </c>
      <c r="K54420">
        <v>68408</v>
      </c>
      <c r="L54420" t="s">
        <v>23</v>
      </c>
      <c r="M54420">
        <v>22</v>
      </c>
      <c r="N54420" t="s">
        <v>1587</v>
      </c>
      <c r="O54420" t="s">
        <v>1588</v>
      </c>
      <c r="P54420">
        <v>27568743573</v>
      </c>
      <c r="Q54420" t="s">
        <v>3075</v>
      </c>
      <c r="R54420" t="s">
        <v>141</v>
      </c>
    </row>
    <row r="54421" spans="1:18" hidden="1" x14ac:dyDescent="0.25">
      <c r="A54421">
        <v>12358678131</v>
      </c>
      <c r="C54421" t="s">
        <v>67</v>
      </c>
      <c r="D54421">
        <v>55370</v>
      </c>
      <c r="E54421" t="s">
        <v>23180</v>
      </c>
      <c r="F54421" t="s">
        <v>12698</v>
      </c>
      <c r="G54421" t="s">
        <v>7324</v>
      </c>
      <c r="H54421" t="s">
        <v>310</v>
      </c>
      <c r="I54421">
        <v>0</v>
      </c>
      <c r="J54421">
        <v>1</v>
      </c>
      <c r="K54421">
        <v>68408</v>
      </c>
      <c r="L54421" t="s">
        <v>23</v>
      </c>
      <c r="M54421">
        <v>22</v>
      </c>
      <c r="N54421" t="s">
        <v>1587</v>
      </c>
      <c r="O54421" t="s">
        <v>1588</v>
      </c>
      <c r="P54421">
        <v>27568743589</v>
      </c>
      <c r="Q54421" t="s">
        <v>12911</v>
      </c>
      <c r="R54421" t="s">
        <v>27</v>
      </c>
    </row>
    <row r="54422" spans="1:18" hidden="1" x14ac:dyDescent="0.25">
      <c r="A54422">
        <v>12358678131</v>
      </c>
      <c r="C54422" t="s">
        <v>67</v>
      </c>
      <c r="D54422">
        <v>55370</v>
      </c>
      <c r="E54422" t="s">
        <v>23180</v>
      </c>
      <c r="F54422" t="s">
        <v>12698</v>
      </c>
      <c r="G54422" t="s">
        <v>7324</v>
      </c>
      <c r="H54422" t="s">
        <v>310</v>
      </c>
      <c r="I54422">
        <v>0</v>
      </c>
      <c r="J54422">
        <v>1</v>
      </c>
      <c r="K54422">
        <v>68408</v>
      </c>
      <c r="L54422" t="s">
        <v>23</v>
      </c>
      <c r="M54422">
        <v>22</v>
      </c>
      <c r="N54422" t="s">
        <v>1587</v>
      </c>
      <c r="O54422" t="s">
        <v>1588</v>
      </c>
      <c r="P54422">
        <v>27568743601</v>
      </c>
      <c r="Q54422" t="s">
        <v>10139</v>
      </c>
      <c r="R54422" t="s">
        <v>29</v>
      </c>
    </row>
    <row r="54423" spans="1:18" hidden="1" x14ac:dyDescent="0.25">
      <c r="A54423">
        <v>12358712415</v>
      </c>
      <c r="C54423" t="s">
        <v>1927</v>
      </c>
      <c r="D54423">
        <v>55382</v>
      </c>
      <c r="E54423" t="s">
        <v>33338</v>
      </c>
      <c r="F54423" t="s">
        <v>33339</v>
      </c>
      <c r="G54423" t="s">
        <v>33340</v>
      </c>
      <c r="H54423" t="s">
        <v>22</v>
      </c>
      <c r="I54423">
        <v>1</v>
      </c>
      <c r="J54423">
        <v>0</v>
      </c>
      <c r="K54423">
        <v>68410</v>
      </c>
      <c r="L54423" t="s">
        <v>23</v>
      </c>
      <c r="M54423">
        <v>14</v>
      </c>
      <c r="N54423" t="s">
        <v>24</v>
      </c>
      <c r="O54423" t="s">
        <v>25</v>
      </c>
      <c r="P54423">
        <v>27568822667</v>
      </c>
      <c r="Q54423" t="s">
        <v>4122</v>
      </c>
      <c r="R54423" t="s">
        <v>27</v>
      </c>
    </row>
    <row r="54424" spans="1:18" hidden="1" x14ac:dyDescent="0.25">
      <c r="A54424">
        <v>12358712415</v>
      </c>
      <c r="C54424" t="s">
        <v>1927</v>
      </c>
      <c r="D54424">
        <v>55382</v>
      </c>
      <c r="E54424" t="s">
        <v>33338</v>
      </c>
      <c r="F54424" t="s">
        <v>33339</v>
      </c>
      <c r="G54424" t="s">
        <v>33340</v>
      </c>
      <c r="H54424" t="s">
        <v>22</v>
      </c>
      <c r="I54424">
        <v>1</v>
      </c>
      <c r="J54424">
        <v>0</v>
      </c>
      <c r="K54424">
        <v>68410</v>
      </c>
      <c r="L54424" t="s">
        <v>23</v>
      </c>
      <c r="M54424">
        <v>14</v>
      </c>
      <c r="N54424" t="s">
        <v>24</v>
      </c>
      <c r="O54424" t="s">
        <v>25</v>
      </c>
      <c r="P54424">
        <v>27568822668</v>
      </c>
      <c r="Q54424" t="s">
        <v>6997</v>
      </c>
      <c r="R54424" t="s">
        <v>29</v>
      </c>
    </row>
    <row r="54425" spans="1:18" hidden="1" x14ac:dyDescent="0.25">
      <c r="A54425">
        <v>12358712437</v>
      </c>
      <c r="C54425" t="s">
        <v>1927</v>
      </c>
      <c r="D54425">
        <v>55382</v>
      </c>
      <c r="E54425" t="s">
        <v>33338</v>
      </c>
      <c r="F54425" t="s">
        <v>33339</v>
      </c>
      <c r="G54425" t="s">
        <v>33340</v>
      </c>
      <c r="H54425" t="s">
        <v>22</v>
      </c>
      <c r="I54425">
        <v>1</v>
      </c>
      <c r="J54425">
        <v>0</v>
      </c>
      <c r="K54425">
        <v>68411</v>
      </c>
      <c r="L54425" t="s">
        <v>48</v>
      </c>
      <c r="M54425">
        <v>9</v>
      </c>
      <c r="N54425" t="s">
        <v>49</v>
      </c>
      <c r="O54425" t="s">
        <v>50</v>
      </c>
      <c r="P54425">
        <v>27568822723</v>
      </c>
      <c r="Q54425" t="s">
        <v>12363</v>
      </c>
      <c r="R54425" t="s">
        <v>52</v>
      </c>
    </row>
    <row r="54426" spans="1:18" hidden="1" x14ac:dyDescent="0.25">
      <c r="A54426">
        <v>12358712437</v>
      </c>
      <c r="C54426" t="s">
        <v>1927</v>
      </c>
      <c r="D54426">
        <v>55382</v>
      </c>
      <c r="E54426" t="s">
        <v>33338</v>
      </c>
      <c r="F54426" t="s">
        <v>33339</v>
      </c>
      <c r="G54426" t="s">
        <v>33340</v>
      </c>
      <c r="H54426" t="s">
        <v>22</v>
      </c>
      <c r="I54426">
        <v>1</v>
      </c>
      <c r="J54426">
        <v>0</v>
      </c>
      <c r="K54426">
        <v>68411</v>
      </c>
      <c r="L54426" t="s">
        <v>48</v>
      </c>
      <c r="M54426">
        <v>9</v>
      </c>
      <c r="N54426" t="s">
        <v>49</v>
      </c>
      <c r="O54426" t="s">
        <v>50</v>
      </c>
      <c r="P54426">
        <v>27568822717</v>
      </c>
      <c r="Q54426" t="s">
        <v>2272</v>
      </c>
      <c r="R54426" t="s">
        <v>54</v>
      </c>
    </row>
    <row r="54427" spans="1:18" hidden="1" x14ac:dyDescent="0.25">
      <c r="A54427">
        <v>12358685698</v>
      </c>
      <c r="C54427" t="s">
        <v>7721</v>
      </c>
      <c r="D54427">
        <v>55388</v>
      </c>
      <c r="E54427" t="s">
        <v>33341</v>
      </c>
      <c r="F54427" t="s">
        <v>33342</v>
      </c>
      <c r="G54427" t="s">
        <v>12917</v>
      </c>
      <c r="H54427" t="s">
        <v>1766</v>
      </c>
      <c r="I54427">
        <v>1</v>
      </c>
      <c r="J54427">
        <v>1</v>
      </c>
      <c r="K54427">
        <v>68418</v>
      </c>
      <c r="L54427" t="s">
        <v>23</v>
      </c>
      <c r="M54427">
        <v>14</v>
      </c>
      <c r="N54427" t="s">
        <v>24</v>
      </c>
      <c r="O54427" t="s">
        <v>25</v>
      </c>
      <c r="P54427">
        <v>27568761013</v>
      </c>
      <c r="Q54427" t="s">
        <v>2112</v>
      </c>
      <c r="R54427" t="s">
        <v>27</v>
      </c>
    </row>
    <row r="54428" spans="1:18" hidden="1" x14ac:dyDescent="0.25">
      <c r="A54428">
        <v>12358685698</v>
      </c>
      <c r="C54428" t="s">
        <v>7721</v>
      </c>
      <c r="D54428">
        <v>55388</v>
      </c>
      <c r="E54428" t="s">
        <v>33341</v>
      </c>
      <c r="F54428" t="s">
        <v>33342</v>
      </c>
      <c r="G54428" t="s">
        <v>12917</v>
      </c>
      <c r="H54428" t="s">
        <v>1766</v>
      </c>
      <c r="I54428">
        <v>1</v>
      </c>
      <c r="J54428">
        <v>1</v>
      </c>
      <c r="K54428">
        <v>68418</v>
      </c>
      <c r="L54428" t="s">
        <v>23</v>
      </c>
      <c r="M54428">
        <v>14</v>
      </c>
      <c r="N54428" t="s">
        <v>24</v>
      </c>
      <c r="O54428" t="s">
        <v>25</v>
      </c>
      <c r="P54428">
        <v>27568761150</v>
      </c>
      <c r="Q54428" t="s">
        <v>2881</v>
      </c>
      <c r="R54428" t="s">
        <v>29</v>
      </c>
    </row>
    <row r="54429" spans="1:18" hidden="1" x14ac:dyDescent="0.25">
      <c r="A54429">
        <v>12358687606</v>
      </c>
      <c r="C54429" t="s">
        <v>6146</v>
      </c>
      <c r="D54429">
        <v>55388</v>
      </c>
      <c r="E54429" t="s">
        <v>33341</v>
      </c>
      <c r="F54429" t="s">
        <v>33342</v>
      </c>
      <c r="G54429" t="s">
        <v>12917</v>
      </c>
      <c r="H54429" t="s">
        <v>1766</v>
      </c>
      <c r="I54429">
        <v>1</v>
      </c>
      <c r="J54429">
        <v>1</v>
      </c>
      <c r="K54429">
        <v>68419</v>
      </c>
      <c r="L54429" t="s">
        <v>59</v>
      </c>
      <c r="M54429">
        <v>17</v>
      </c>
      <c r="N54429" t="s">
        <v>60</v>
      </c>
      <c r="O54429" t="s">
        <v>61</v>
      </c>
      <c r="P54429">
        <v>27568765765</v>
      </c>
      <c r="Q54429" t="s">
        <v>33343</v>
      </c>
      <c r="R54429" t="s">
        <v>52</v>
      </c>
    </row>
    <row r="54430" spans="1:18" hidden="1" x14ac:dyDescent="0.25">
      <c r="A54430">
        <v>12358687606</v>
      </c>
      <c r="C54430" t="s">
        <v>6146</v>
      </c>
      <c r="D54430">
        <v>55388</v>
      </c>
      <c r="E54430" t="s">
        <v>33341</v>
      </c>
      <c r="F54430" t="s">
        <v>33342</v>
      </c>
      <c r="G54430" t="s">
        <v>12917</v>
      </c>
      <c r="H54430" t="s">
        <v>1766</v>
      </c>
      <c r="I54430">
        <v>1</v>
      </c>
      <c r="J54430">
        <v>1</v>
      </c>
      <c r="K54430">
        <v>68419</v>
      </c>
      <c r="L54430" t="s">
        <v>59</v>
      </c>
      <c r="M54430">
        <v>17</v>
      </c>
      <c r="N54430" t="s">
        <v>60</v>
      </c>
      <c r="O54430" t="s">
        <v>61</v>
      </c>
      <c r="P54430">
        <v>27568765713</v>
      </c>
      <c r="Q54430" t="s">
        <v>33344</v>
      </c>
      <c r="R54430" t="s">
        <v>64</v>
      </c>
    </row>
    <row r="54431" spans="1:18" hidden="1" x14ac:dyDescent="0.25">
      <c r="A54431">
        <v>12358687606</v>
      </c>
      <c r="C54431" t="s">
        <v>6146</v>
      </c>
      <c r="D54431">
        <v>55388</v>
      </c>
      <c r="E54431" t="s">
        <v>33341</v>
      </c>
      <c r="F54431" t="s">
        <v>33342</v>
      </c>
      <c r="G54431" t="s">
        <v>12917</v>
      </c>
      <c r="H54431" t="s">
        <v>1766</v>
      </c>
      <c r="I54431">
        <v>1</v>
      </c>
      <c r="J54431">
        <v>1</v>
      </c>
      <c r="K54431">
        <v>68419</v>
      </c>
      <c r="L54431" t="s">
        <v>59</v>
      </c>
      <c r="M54431">
        <v>17</v>
      </c>
      <c r="N54431" t="s">
        <v>60</v>
      </c>
      <c r="O54431" t="s">
        <v>61</v>
      </c>
      <c r="P54431">
        <v>27568765593</v>
      </c>
      <c r="Q54431" t="s">
        <v>33345</v>
      </c>
      <c r="R54431" t="s">
        <v>54</v>
      </c>
    </row>
    <row r="54432" spans="1:18" hidden="1" x14ac:dyDescent="0.25">
      <c r="A54432">
        <v>12358687606</v>
      </c>
      <c r="C54432" t="s">
        <v>6146</v>
      </c>
      <c r="D54432">
        <v>55388</v>
      </c>
      <c r="E54432" t="s">
        <v>33341</v>
      </c>
      <c r="F54432" t="s">
        <v>33342</v>
      </c>
      <c r="G54432" t="s">
        <v>12917</v>
      </c>
      <c r="H54432" t="s">
        <v>1766</v>
      </c>
      <c r="I54432">
        <v>1</v>
      </c>
      <c r="J54432">
        <v>1</v>
      </c>
      <c r="K54432">
        <v>68419</v>
      </c>
      <c r="L54432" t="s">
        <v>59</v>
      </c>
      <c r="M54432">
        <v>17</v>
      </c>
      <c r="N54432" t="s">
        <v>60</v>
      </c>
      <c r="O54432" t="s">
        <v>61</v>
      </c>
      <c r="Q54432">
        <v>99851.86</v>
      </c>
      <c r="R54432" t="s">
        <v>66</v>
      </c>
    </row>
    <row r="54433" spans="1:18" hidden="1" x14ac:dyDescent="0.25">
      <c r="A54433">
        <v>12358712262</v>
      </c>
      <c r="C54433" t="s">
        <v>510</v>
      </c>
      <c r="D54433">
        <v>55903</v>
      </c>
      <c r="E54433" t="s">
        <v>33346</v>
      </c>
      <c r="F54433" t="s">
        <v>33347</v>
      </c>
      <c r="G54433" t="s">
        <v>10390</v>
      </c>
      <c r="H54433" t="s">
        <v>1148</v>
      </c>
      <c r="I54433">
        <v>1</v>
      </c>
      <c r="J54433">
        <v>0</v>
      </c>
      <c r="K54433">
        <v>68420</v>
      </c>
      <c r="L54433" t="s">
        <v>23</v>
      </c>
      <c r="M54433">
        <v>14</v>
      </c>
      <c r="N54433" t="s">
        <v>24</v>
      </c>
      <c r="O54433" t="s">
        <v>25</v>
      </c>
      <c r="P54433">
        <v>27568822361</v>
      </c>
      <c r="Q54433" t="s">
        <v>28107</v>
      </c>
      <c r="R54433" t="s">
        <v>131</v>
      </c>
    </row>
    <row r="54434" spans="1:18" hidden="1" x14ac:dyDescent="0.25">
      <c r="A54434">
        <v>12358712262</v>
      </c>
      <c r="C54434" t="s">
        <v>510</v>
      </c>
      <c r="D54434">
        <v>55903</v>
      </c>
      <c r="E54434" t="s">
        <v>33346</v>
      </c>
      <c r="F54434" t="s">
        <v>33347</v>
      </c>
      <c r="G54434" t="s">
        <v>10390</v>
      </c>
      <c r="H54434" t="s">
        <v>1148</v>
      </c>
      <c r="I54434">
        <v>1</v>
      </c>
      <c r="J54434">
        <v>0</v>
      </c>
      <c r="K54434">
        <v>68420</v>
      </c>
      <c r="L54434" t="s">
        <v>23</v>
      </c>
      <c r="M54434">
        <v>14</v>
      </c>
      <c r="N54434" t="s">
        <v>24</v>
      </c>
      <c r="O54434" t="s">
        <v>25</v>
      </c>
      <c r="P54434">
        <v>27568822365</v>
      </c>
      <c r="Q54434" t="s">
        <v>12586</v>
      </c>
      <c r="R54434" t="s">
        <v>133</v>
      </c>
    </row>
    <row r="54435" spans="1:18" hidden="1" x14ac:dyDescent="0.25">
      <c r="A54435">
        <v>12358712262</v>
      </c>
      <c r="C54435" t="s">
        <v>510</v>
      </c>
      <c r="D54435">
        <v>55903</v>
      </c>
      <c r="E54435" t="s">
        <v>33346</v>
      </c>
      <c r="F54435" t="s">
        <v>33347</v>
      </c>
      <c r="G54435" t="s">
        <v>10390</v>
      </c>
      <c r="H54435" t="s">
        <v>1148</v>
      </c>
      <c r="I54435">
        <v>1</v>
      </c>
      <c r="J54435">
        <v>0</v>
      </c>
      <c r="K54435">
        <v>68420</v>
      </c>
      <c r="L54435" t="s">
        <v>23</v>
      </c>
      <c r="M54435">
        <v>14</v>
      </c>
      <c r="N54435" t="s">
        <v>24</v>
      </c>
      <c r="O54435" t="s">
        <v>25</v>
      </c>
      <c r="P54435">
        <v>27568822376</v>
      </c>
      <c r="Q54435" t="s">
        <v>30924</v>
      </c>
      <c r="R54435" t="s">
        <v>135</v>
      </c>
    </row>
    <row r="54436" spans="1:18" hidden="1" x14ac:dyDescent="0.25">
      <c r="A54436">
        <v>12358712262</v>
      </c>
      <c r="C54436" t="s">
        <v>510</v>
      </c>
      <c r="D54436">
        <v>55903</v>
      </c>
      <c r="E54436" t="s">
        <v>33346</v>
      </c>
      <c r="F54436" t="s">
        <v>33347</v>
      </c>
      <c r="G54436" t="s">
        <v>10390</v>
      </c>
      <c r="H54436" t="s">
        <v>1148</v>
      </c>
      <c r="I54436">
        <v>1</v>
      </c>
      <c r="J54436">
        <v>0</v>
      </c>
      <c r="K54436">
        <v>68420</v>
      </c>
      <c r="L54436" t="s">
        <v>23</v>
      </c>
      <c r="M54436">
        <v>14</v>
      </c>
      <c r="N54436" t="s">
        <v>24</v>
      </c>
      <c r="O54436" t="s">
        <v>25</v>
      </c>
      <c r="P54436">
        <v>27568822370</v>
      </c>
      <c r="Q54436" t="s">
        <v>30322</v>
      </c>
      <c r="R54436" t="s">
        <v>137</v>
      </c>
    </row>
    <row r="54437" spans="1:18" hidden="1" x14ac:dyDescent="0.25">
      <c r="A54437">
        <v>12358712262</v>
      </c>
      <c r="C54437" t="s">
        <v>510</v>
      </c>
      <c r="D54437">
        <v>55903</v>
      </c>
      <c r="E54437" t="s">
        <v>33346</v>
      </c>
      <c r="F54437" t="s">
        <v>33347</v>
      </c>
      <c r="G54437" t="s">
        <v>10390</v>
      </c>
      <c r="H54437" t="s">
        <v>1148</v>
      </c>
      <c r="I54437">
        <v>1</v>
      </c>
      <c r="J54437">
        <v>0</v>
      </c>
      <c r="K54437">
        <v>68420</v>
      </c>
      <c r="L54437" t="s">
        <v>23</v>
      </c>
      <c r="M54437">
        <v>14</v>
      </c>
      <c r="N54437" t="s">
        <v>24</v>
      </c>
      <c r="O54437" t="s">
        <v>25</v>
      </c>
      <c r="P54437">
        <v>27568822374</v>
      </c>
      <c r="Q54437" t="s">
        <v>27025</v>
      </c>
      <c r="R54437" t="s">
        <v>139</v>
      </c>
    </row>
    <row r="54438" spans="1:18" hidden="1" x14ac:dyDescent="0.25">
      <c r="A54438">
        <v>12358712262</v>
      </c>
      <c r="C54438" t="s">
        <v>510</v>
      </c>
      <c r="D54438">
        <v>55903</v>
      </c>
      <c r="E54438" t="s">
        <v>33346</v>
      </c>
      <c r="F54438" t="s">
        <v>33347</v>
      </c>
      <c r="G54438" t="s">
        <v>10390</v>
      </c>
      <c r="H54438" t="s">
        <v>1148</v>
      </c>
      <c r="I54438">
        <v>1</v>
      </c>
      <c r="J54438">
        <v>0</v>
      </c>
      <c r="K54438">
        <v>68420</v>
      </c>
      <c r="L54438" t="s">
        <v>23</v>
      </c>
      <c r="M54438">
        <v>14</v>
      </c>
      <c r="N54438" t="s">
        <v>24</v>
      </c>
      <c r="O54438" t="s">
        <v>25</v>
      </c>
      <c r="P54438">
        <v>27568822279</v>
      </c>
      <c r="Q54438" t="s">
        <v>3428</v>
      </c>
      <c r="R54438" t="s">
        <v>141</v>
      </c>
    </row>
    <row r="54439" spans="1:18" hidden="1" x14ac:dyDescent="0.25">
      <c r="A54439">
        <v>12358712262</v>
      </c>
      <c r="C54439" t="s">
        <v>510</v>
      </c>
      <c r="D54439">
        <v>55903</v>
      </c>
      <c r="E54439" t="s">
        <v>33346</v>
      </c>
      <c r="F54439" t="s">
        <v>33347</v>
      </c>
      <c r="G54439" t="s">
        <v>10390</v>
      </c>
      <c r="H54439" t="s">
        <v>1148</v>
      </c>
      <c r="I54439">
        <v>1</v>
      </c>
      <c r="J54439">
        <v>0</v>
      </c>
      <c r="K54439">
        <v>68420</v>
      </c>
      <c r="L54439" t="s">
        <v>23</v>
      </c>
      <c r="M54439">
        <v>14</v>
      </c>
      <c r="N54439" t="s">
        <v>24</v>
      </c>
      <c r="O54439" t="s">
        <v>25</v>
      </c>
      <c r="P54439">
        <v>27568822359</v>
      </c>
      <c r="Q54439" t="s">
        <v>2345</v>
      </c>
      <c r="R54439" t="s">
        <v>27</v>
      </c>
    </row>
    <row r="54440" spans="1:18" hidden="1" x14ac:dyDescent="0.25">
      <c r="A54440">
        <v>12358712262</v>
      </c>
      <c r="C54440" t="s">
        <v>510</v>
      </c>
      <c r="D54440">
        <v>55903</v>
      </c>
      <c r="E54440" t="s">
        <v>33346</v>
      </c>
      <c r="F54440" t="s">
        <v>33347</v>
      </c>
      <c r="G54440" t="s">
        <v>10390</v>
      </c>
      <c r="H54440" t="s">
        <v>1148</v>
      </c>
      <c r="I54440">
        <v>1</v>
      </c>
      <c r="J54440">
        <v>0</v>
      </c>
      <c r="K54440">
        <v>68420</v>
      </c>
      <c r="L54440" t="s">
        <v>23</v>
      </c>
      <c r="M54440">
        <v>14</v>
      </c>
      <c r="N54440" t="s">
        <v>24</v>
      </c>
      <c r="O54440" t="s">
        <v>25</v>
      </c>
      <c r="P54440">
        <v>27568822351</v>
      </c>
      <c r="Q54440" t="s">
        <v>2738</v>
      </c>
      <c r="R54440" t="s">
        <v>29</v>
      </c>
    </row>
    <row r="54441" spans="1:18" hidden="1" x14ac:dyDescent="0.25">
      <c r="A54441">
        <v>12358712262</v>
      </c>
      <c r="C54441" t="s">
        <v>510</v>
      </c>
      <c r="D54441">
        <v>55903</v>
      </c>
      <c r="E54441" t="s">
        <v>33346</v>
      </c>
      <c r="F54441" t="s">
        <v>33347</v>
      </c>
      <c r="G54441" t="s">
        <v>10390</v>
      </c>
      <c r="H54441" t="s">
        <v>1148</v>
      </c>
      <c r="I54441">
        <v>1</v>
      </c>
      <c r="J54441">
        <v>0</v>
      </c>
      <c r="K54441">
        <v>68420</v>
      </c>
      <c r="L54441" t="s">
        <v>23</v>
      </c>
      <c r="M54441">
        <v>14</v>
      </c>
      <c r="N54441" t="s">
        <v>24</v>
      </c>
      <c r="O54441" t="s">
        <v>25</v>
      </c>
      <c r="P54441">
        <v>27568822358</v>
      </c>
      <c r="Q54441" t="s">
        <v>1435</v>
      </c>
      <c r="R54441" t="s">
        <v>144</v>
      </c>
    </row>
    <row r="54442" spans="1:18" hidden="1" x14ac:dyDescent="0.25">
      <c r="A54442">
        <v>12358712262</v>
      </c>
      <c r="C54442" t="s">
        <v>510</v>
      </c>
      <c r="D54442">
        <v>55903</v>
      </c>
      <c r="E54442" t="s">
        <v>33346</v>
      </c>
      <c r="F54442" t="s">
        <v>33347</v>
      </c>
      <c r="G54442" t="s">
        <v>10390</v>
      </c>
      <c r="H54442" t="s">
        <v>1148</v>
      </c>
      <c r="I54442">
        <v>1</v>
      </c>
      <c r="J54442">
        <v>0</v>
      </c>
      <c r="K54442">
        <v>68420</v>
      </c>
      <c r="L54442" t="s">
        <v>23</v>
      </c>
      <c r="M54442">
        <v>14</v>
      </c>
      <c r="N54442" t="s">
        <v>24</v>
      </c>
      <c r="O54442" t="s">
        <v>25</v>
      </c>
      <c r="P54442">
        <v>27568822383</v>
      </c>
      <c r="Q54442" t="s">
        <v>6859</v>
      </c>
      <c r="R54442" t="s">
        <v>146</v>
      </c>
    </row>
    <row r="54443" spans="1:18" hidden="1" x14ac:dyDescent="0.25">
      <c r="A54443">
        <v>12358712329</v>
      </c>
      <c r="C54443" t="s">
        <v>510</v>
      </c>
      <c r="D54443">
        <v>55903</v>
      </c>
      <c r="E54443" t="s">
        <v>33346</v>
      </c>
      <c r="F54443" t="s">
        <v>33347</v>
      </c>
      <c r="G54443" t="s">
        <v>10390</v>
      </c>
      <c r="H54443" t="s">
        <v>1148</v>
      </c>
      <c r="I54443">
        <v>1</v>
      </c>
      <c r="J54443">
        <v>0</v>
      </c>
      <c r="K54443">
        <v>68421</v>
      </c>
      <c r="L54443" t="s">
        <v>48</v>
      </c>
      <c r="M54443">
        <v>9</v>
      </c>
      <c r="N54443" t="s">
        <v>49</v>
      </c>
      <c r="O54443" t="s">
        <v>50</v>
      </c>
      <c r="P54443">
        <v>27568822466</v>
      </c>
      <c r="Q54443" t="s">
        <v>21739</v>
      </c>
      <c r="R54443" t="s">
        <v>52</v>
      </c>
    </row>
    <row r="54444" spans="1:18" hidden="1" x14ac:dyDescent="0.25">
      <c r="A54444">
        <v>12358712329</v>
      </c>
      <c r="C54444" t="s">
        <v>510</v>
      </c>
      <c r="D54444">
        <v>55903</v>
      </c>
      <c r="E54444" t="s">
        <v>33346</v>
      </c>
      <c r="F54444" t="s">
        <v>33347</v>
      </c>
      <c r="G54444" t="s">
        <v>10390</v>
      </c>
      <c r="H54444" t="s">
        <v>1148</v>
      </c>
      <c r="I54444">
        <v>1</v>
      </c>
      <c r="J54444">
        <v>0</v>
      </c>
      <c r="K54444">
        <v>68421</v>
      </c>
      <c r="L54444" t="s">
        <v>48</v>
      </c>
      <c r="M54444">
        <v>9</v>
      </c>
      <c r="N54444" t="s">
        <v>49</v>
      </c>
      <c r="O54444" t="s">
        <v>50</v>
      </c>
      <c r="P54444">
        <v>27568822444</v>
      </c>
      <c r="Q54444" t="s">
        <v>322</v>
      </c>
      <c r="R54444" t="s">
        <v>54</v>
      </c>
    </row>
    <row r="54445" spans="1:18" hidden="1" x14ac:dyDescent="0.25">
      <c r="A54445">
        <v>12358703061</v>
      </c>
      <c r="C54445" t="s">
        <v>534</v>
      </c>
      <c r="D54445">
        <v>55402</v>
      </c>
      <c r="E54445" t="s">
        <v>33348</v>
      </c>
      <c r="F54445" t="s">
        <v>33349</v>
      </c>
      <c r="G54445" t="s">
        <v>26784</v>
      </c>
      <c r="H54445" t="s">
        <v>676</v>
      </c>
      <c r="I54445">
        <v>1</v>
      </c>
      <c r="J54445">
        <v>0</v>
      </c>
      <c r="K54445">
        <v>68425</v>
      </c>
      <c r="L54445" t="s">
        <v>48</v>
      </c>
      <c r="M54445">
        <v>27</v>
      </c>
      <c r="N54445" t="s">
        <v>1714</v>
      </c>
      <c r="O54445" t="s">
        <v>129</v>
      </c>
      <c r="P54445">
        <v>27568801006</v>
      </c>
      <c r="Q54445" t="s">
        <v>4737</v>
      </c>
      <c r="R54445" t="s">
        <v>52</v>
      </c>
    </row>
    <row r="54446" spans="1:18" hidden="1" x14ac:dyDescent="0.25">
      <c r="A54446">
        <v>12358703061</v>
      </c>
      <c r="C54446" t="s">
        <v>534</v>
      </c>
      <c r="D54446">
        <v>55402</v>
      </c>
      <c r="E54446" t="s">
        <v>33348</v>
      </c>
      <c r="F54446" t="s">
        <v>33349</v>
      </c>
      <c r="G54446" t="s">
        <v>26784</v>
      </c>
      <c r="H54446" t="s">
        <v>676</v>
      </c>
      <c r="I54446">
        <v>1</v>
      </c>
      <c r="J54446">
        <v>0</v>
      </c>
      <c r="K54446">
        <v>68425</v>
      </c>
      <c r="L54446" t="s">
        <v>48</v>
      </c>
      <c r="M54446">
        <v>27</v>
      </c>
      <c r="N54446" t="s">
        <v>1714</v>
      </c>
      <c r="O54446" t="s">
        <v>129</v>
      </c>
      <c r="P54446">
        <v>27568801002</v>
      </c>
      <c r="Q54446" t="s">
        <v>16300</v>
      </c>
      <c r="R54446" t="s">
        <v>54</v>
      </c>
    </row>
    <row r="54447" spans="1:18" hidden="1" x14ac:dyDescent="0.25">
      <c r="A54447">
        <v>12358710965</v>
      </c>
      <c r="C54447" t="s">
        <v>271</v>
      </c>
      <c r="D54447">
        <v>55412</v>
      </c>
      <c r="E54447" t="s">
        <v>8202</v>
      </c>
      <c r="F54447" t="s">
        <v>22216</v>
      </c>
      <c r="G54447" t="s">
        <v>6693</v>
      </c>
      <c r="H54447" t="s">
        <v>310</v>
      </c>
      <c r="I54447">
        <v>0</v>
      </c>
      <c r="J54447">
        <v>0</v>
      </c>
      <c r="K54447">
        <v>68432</v>
      </c>
      <c r="L54447" t="s">
        <v>23</v>
      </c>
      <c r="M54447">
        <v>14</v>
      </c>
      <c r="N54447" t="s">
        <v>24</v>
      </c>
      <c r="O54447" t="s">
        <v>25</v>
      </c>
      <c r="P54447">
        <v>27568819160</v>
      </c>
      <c r="Q54447" t="s">
        <v>4236</v>
      </c>
      <c r="R54447" t="s">
        <v>27</v>
      </c>
    </row>
    <row r="54448" spans="1:18" hidden="1" x14ac:dyDescent="0.25">
      <c r="A54448">
        <v>12358710965</v>
      </c>
      <c r="C54448" t="s">
        <v>271</v>
      </c>
      <c r="D54448">
        <v>55412</v>
      </c>
      <c r="E54448" t="s">
        <v>8202</v>
      </c>
      <c r="F54448" t="s">
        <v>22216</v>
      </c>
      <c r="G54448" t="s">
        <v>6693</v>
      </c>
      <c r="H54448" t="s">
        <v>310</v>
      </c>
      <c r="I54448">
        <v>0</v>
      </c>
      <c r="J54448">
        <v>0</v>
      </c>
      <c r="K54448">
        <v>68432</v>
      </c>
      <c r="L54448" t="s">
        <v>23</v>
      </c>
      <c r="M54448">
        <v>14</v>
      </c>
      <c r="N54448" t="s">
        <v>24</v>
      </c>
      <c r="O54448" t="s">
        <v>25</v>
      </c>
      <c r="P54448">
        <v>27568819274</v>
      </c>
      <c r="Q54448" t="s">
        <v>1686</v>
      </c>
      <c r="R54448" t="s">
        <v>29</v>
      </c>
    </row>
    <row r="54449" spans="1:18" hidden="1" x14ac:dyDescent="0.25">
      <c r="A54449">
        <v>12358711519</v>
      </c>
      <c r="C54449" t="s">
        <v>766</v>
      </c>
      <c r="D54449">
        <v>55412</v>
      </c>
      <c r="E54449" t="s">
        <v>8202</v>
      </c>
      <c r="F54449" t="s">
        <v>22216</v>
      </c>
      <c r="G54449" t="s">
        <v>6693</v>
      </c>
      <c r="H54449" t="s">
        <v>310</v>
      </c>
      <c r="I54449">
        <v>0</v>
      </c>
      <c r="J54449">
        <v>0</v>
      </c>
      <c r="K54449">
        <v>68433</v>
      </c>
      <c r="L54449" t="s">
        <v>48</v>
      </c>
      <c r="M54449">
        <v>9</v>
      </c>
      <c r="N54449" t="s">
        <v>49</v>
      </c>
      <c r="O54449" t="s">
        <v>50</v>
      </c>
      <c r="P54449">
        <v>27568820753</v>
      </c>
      <c r="Q54449" t="s">
        <v>15637</v>
      </c>
      <c r="R54449" t="s">
        <v>52</v>
      </c>
    </row>
    <row r="54450" spans="1:18" hidden="1" x14ac:dyDescent="0.25">
      <c r="A54450">
        <v>12358711519</v>
      </c>
      <c r="C54450" t="s">
        <v>766</v>
      </c>
      <c r="D54450">
        <v>55412</v>
      </c>
      <c r="E54450" t="s">
        <v>8202</v>
      </c>
      <c r="F54450" t="s">
        <v>22216</v>
      </c>
      <c r="G54450" t="s">
        <v>6693</v>
      </c>
      <c r="H54450" t="s">
        <v>310</v>
      </c>
      <c r="I54450">
        <v>0</v>
      </c>
      <c r="J54450">
        <v>0</v>
      </c>
      <c r="K54450">
        <v>68433</v>
      </c>
      <c r="L54450" t="s">
        <v>48</v>
      </c>
      <c r="M54450">
        <v>9</v>
      </c>
      <c r="N54450" t="s">
        <v>49</v>
      </c>
      <c r="O54450" t="s">
        <v>50</v>
      </c>
      <c r="P54450">
        <v>27568820494</v>
      </c>
      <c r="Q54450" t="s">
        <v>535</v>
      </c>
      <c r="R54450" t="s">
        <v>54</v>
      </c>
    </row>
    <row r="54451" spans="1:18" hidden="1" x14ac:dyDescent="0.25">
      <c r="A54451">
        <v>12358693727</v>
      </c>
      <c r="C54451" t="s">
        <v>191</v>
      </c>
      <c r="D54451">
        <v>55414</v>
      </c>
      <c r="E54451" t="s">
        <v>33350</v>
      </c>
      <c r="F54451" t="s">
        <v>33351</v>
      </c>
      <c r="G54451" t="s">
        <v>4661</v>
      </c>
      <c r="H54451" t="s">
        <v>2955</v>
      </c>
      <c r="I54451">
        <v>1</v>
      </c>
      <c r="J54451">
        <v>0</v>
      </c>
      <c r="K54451">
        <v>68434</v>
      </c>
      <c r="L54451" t="s">
        <v>23</v>
      </c>
      <c r="M54451">
        <v>14</v>
      </c>
      <c r="N54451" t="s">
        <v>24</v>
      </c>
      <c r="O54451" t="s">
        <v>25</v>
      </c>
      <c r="P54451">
        <v>27568779388</v>
      </c>
      <c r="Q54451" t="s">
        <v>2237</v>
      </c>
      <c r="R54451" t="s">
        <v>27</v>
      </c>
    </row>
    <row r="54452" spans="1:18" hidden="1" x14ac:dyDescent="0.25">
      <c r="A54452">
        <v>12358693727</v>
      </c>
      <c r="C54452" t="s">
        <v>191</v>
      </c>
      <c r="D54452">
        <v>55414</v>
      </c>
      <c r="E54452" t="s">
        <v>33350</v>
      </c>
      <c r="F54452" t="s">
        <v>33351</v>
      </c>
      <c r="G54452" t="s">
        <v>4661</v>
      </c>
      <c r="H54452" t="s">
        <v>2955</v>
      </c>
      <c r="I54452">
        <v>1</v>
      </c>
      <c r="J54452">
        <v>0</v>
      </c>
      <c r="K54452">
        <v>68434</v>
      </c>
      <c r="L54452" t="s">
        <v>23</v>
      </c>
      <c r="M54452">
        <v>14</v>
      </c>
      <c r="N54452" t="s">
        <v>24</v>
      </c>
      <c r="O54452" t="s">
        <v>25</v>
      </c>
      <c r="P54452">
        <v>27568779556</v>
      </c>
      <c r="Q54452" t="s">
        <v>9975</v>
      </c>
      <c r="R54452" t="s">
        <v>29</v>
      </c>
    </row>
    <row r="54453" spans="1:18" hidden="1" x14ac:dyDescent="0.25">
      <c r="A54453">
        <v>12358693873</v>
      </c>
      <c r="C54453" t="s">
        <v>198</v>
      </c>
      <c r="D54453">
        <v>55414</v>
      </c>
      <c r="E54453" t="s">
        <v>33350</v>
      </c>
      <c r="F54453" t="s">
        <v>33351</v>
      </c>
      <c r="G54453" t="s">
        <v>4661</v>
      </c>
      <c r="H54453" t="s">
        <v>2955</v>
      </c>
      <c r="I54453">
        <v>1</v>
      </c>
      <c r="J54453">
        <v>0</v>
      </c>
      <c r="K54453">
        <v>68435</v>
      </c>
      <c r="L54453" t="s">
        <v>48</v>
      </c>
      <c r="M54453">
        <v>27</v>
      </c>
      <c r="N54453" t="s">
        <v>1714</v>
      </c>
      <c r="O54453" t="s">
        <v>129</v>
      </c>
      <c r="P54453">
        <v>27568780006</v>
      </c>
      <c r="Q54453" t="s">
        <v>20767</v>
      </c>
      <c r="R54453" t="s">
        <v>52</v>
      </c>
    </row>
    <row r="54454" spans="1:18" hidden="1" x14ac:dyDescent="0.25">
      <c r="A54454">
        <v>12358693873</v>
      </c>
      <c r="C54454" t="s">
        <v>198</v>
      </c>
      <c r="D54454">
        <v>55414</v>
      </c>
      <c r="E54454" t="s">
        <v>33350</v>
      </c>
      <c r="F54454" t="s">
        <v>33351</v>
      </c>
      <c r="G54454" t="s">
        <v>4661</v>
      </c>
      <c r="H54454" t="s">
        <v>2955</v>
      </c>
      <c r="I54454">
        <v>1</v>
      </c>
      <c r="J54454">
        <v>0</v>
      </c>
      <c r="K54454">
        <v>68435</v>
      </c>
      <c r="L54454" t="s">
        <v>48</v>
      </c>
      <c r="M54454">
        <v>27</v>
      </c>
      <c r="N54454" t="s">
        <v>1714</v>
      </c>
      <c r="O54454" t="s">
        <v>129</v>
      </c>
      <c r="P54454">
        <v>27568779880</v>
      </c>
      <c r="Q54454" t="s">
        <v>2891</v>
      </c>
      <c r="R54454" t="s">
        <v>54</v>
      </c>
    </row>
    <row r="54455" spans="1:18" hidden="1" x14ac:dyDescent="0.25">
      <c r="A54455">
        <v>12358692773</v>
      </c>
      <c r="C54455" t="s">
        <v>254</v>
      </c>
      <c r="D54455">
        <v>55421</v>
      </c>
      <c r="E54455" t="s">
        <v>9167</v>
      </c>
      <c r="F54455" t="s">
        <v>14299</v>
      </c>
      <c r="G54455" t="s">
        <v>877</v>
      </c>
      <c r="H54455" t="s">
        <v>1148</v>
      </c>
      <c r="I54455">
        <v>0</v>
      </c>
      <c r="J54455">
        <v>0</v>
      </c>
      <c r="K54455">
        <v>68438</v>
      </c>
      <c r="L54455" t="s">
        <v>23</v>
      </c>
      <c r="M54455">
        <v>14</v>
      </c>
      <c r="N54455" t="s">
        <v>24</v>
      </c>
      <c r="O54455" t="s">
        <v>25</v>
      </c>
      <c r="P54455">
        <v>27568777344</v>
      </c>
      <c r="Q54455" t="s">
        <v>2995</v>
      </c>
      <c r="R54455" t="s">
        <v>27</v>
      </c>
    </row>
    <row r="54456" spans="1:18" hidden="1" x14ac:dyDescent="0.25">
      <c r="A54456">
        <v>12358692773</v>
      </c>
      <c r="C54456" t="s">
        <v>254</v>
      </c>
      <c r="D54456">
        <v>55421</v>
      </c>
      <c r="E54456" t="s">
        <v>9167</v>
      </c>
      <c r="F54456" t="s">
        <v>14299</v>
      </c>
      <c r="G54456" t="s">
        <v>877</v>
      </c>
      <c r="H54456" t="s">
        <v>1148</v>
      </c>
      <c r="I54456">
        <v>0</v>
      </c>
      <c r="J54456">
        <v>0</v>
      </c>
      <c r="K54456">
        <v>68438</v>
      </c>
      <c r="L54456" t="s">
        <v>23</v>
      </c>
      <c r="M54456">
        <v>14</v>
      </c>
      <c r="N54456" t="s">
        <v>24</v>
      </c>
      <c r="O54456" t="s">
        <v>25</v>
      </c>
      <c r="P54456">
        <v>27568777480</v>
      </c>
      <c r="Q54456" t="s">
        <v>4764</v>
      </c>
      <c r="R54456" t="s">
        <v>29</v>
      </c>
    </row>
    <row r="54457" spans="1:18" hidden="1" x14ac:dyDescent="0.25">
      <c r="A54457">
        <v>12358692335</v>
      </c>
      <c r="C54457" t="s">
        <v>370</v>
      </c>
      <c r="D54457">
        <v>55421</v>
      </c>
      <c r="E54457" t="s">
        <v>9167</v>
      </c>
      <c r="F54457" t="s">
        <v>14299</v>
      </c>
      <c r="G54457" t="s">
        <v>877</v>
      </c>
      <c r="H54457" t="s">
        <v>1148</v>
      </c>
      <c r="I54457">
        <v>0</v>
      </c>
      <c r="J54457">
        <v>0</v>
      </c>
      <c r="K54457">
        <v>68439</v>
      </c>
      <c r="L54457" t="s">
        <v>48</v>
      </c>
      <c r="M54457">
        <v>27</v>
      </c>
      <c r="N54457" t="s">
        <v>1714</v>
      </c>
      <c r="O54457" t="s">
        <v>129</v>
      </c>
      <c r="P54457">
        <v>27568776456</v>
      </c>
      <c r="Q54457" t="s">
        <v>33352</v>
      </c>
      <c r="R54457" t="s">
        <v>52</v>
      </c>
    </row>
    <row r="54458" spans="1:18" hidden="1" x14ac:dyDescent="0.25">
      <c r="A54458">
        <v>12358692335</v>
      </c>
      <c r="C54458" t="s">
        <v>370</v>
      </c>
      <c r="D54458">
        <v>55421</v>
      </c>
      <c r="E54458" t="s">
        <v>9167</v>
      </c>
      <c r="F54458" t="s">
        <v>14299</v>
      </c>
      <c r="G54458" t="s">
        <v>877</v>
      </c>
      <c r="H54458" t="s">
        <v>1148</v>
      </c>
      <c r="I54458">
        <v>0</v>
      </c>
      <c r="J54458">
        <v>0</v>
      </c>
      <c r="K54458">
        <v>68439</v>
      </c>
      <c r="L54458" t="s">
        <v>48</v>
      </c>
      <c r="M54458">
        <v>27</v>
      </c>
      <c r="N54458" t="s">
        <v>1714</v>
      </c>
      <c r="O54458" t="s">
        <v>129</v>
      </c>
      <c r="P54458">
        <v>27568776359</v>
      </c>
      <c r="Q54458" t="s">
        <v>2883</v>
      </c>
      <c r="R54458" t="s">
        <v>54</v>
      </c>
    </row>
    <row r="54459" spans="1:18" hidden="1" x14ac:dyDescent="0.25">
      <c r="A54459">
        <v>12358693340</v>
      </c>
      <c r="C54459" t="s">
        <v>1273</v>
      </c>
      <c r="D54459">
        <v>55421</v>
      </c>
      <c r="E54459" t="s">
        <v>9167</v>
      </c>
      <c r="F54459" t="s">
        <v>14299</v>
      </c>
      <c r="G54459" t="s">
        <v>877</v>
      </c>
      <c r="H54459" t="s">
        <v>1148</v>
      </c>
      <c r="I54459">
        <v>0</v>
      </c>
      <c r="J54459">
        <v>0</v>
      </c>
      <c r="K54459">
        <v>68440</v>
      </c>
      <c r="L54459" t="s">
        <v>3689</v>
      </c>
      <c r="M54459">
        <v>8</v>
      </c>
      <c r="N54459" t="s">
        <v>3690</v>
      </c>
      <c r="O54459" t="s">
        <v>61</v>
      </c>
      <c r="P54459">
        <v>27568778792</v>
      </c>
      <c r="Q54459" t="s">
        <v>33353</v>
      </c>
      <c r="R54459" t="s">
        <v>64</v>
      </c>
    </row>
    <row r="54460" spans="1:18" hidden="1" x14ac:dyDescent="0.25">
      <c r="A54460">
        <v>12358693340</v>
      </c>
      <c r="C54460" t="s">
        <v>1273</v>
      </c>
      <c r="D54460">
        <v>55421</v>
      </c>
      <c r="E54460" t="s">
        <v>9167</v>
      </c>
      <c r="F54460" t="s">
        <v>14299</v>
      </c>
      <c r="G54460" t="s">
        <v>877</v>
      </c>
      <c r="H54460" t="s">
        <v>1148</v>
      </c>
      <c r="I54460">
        <v>0</v>
      </c>
      <c r="J54460">
        <v>0</v>
      </c>
      <c r="K54460">
        <v>68440</v>
      </c>
      <c r="L54460" t="s">
        <v>3689</v>
      </c>
      <c r="M54460">
        <v>8</v>
      </c>
      <c r="N54460" t="s">
        <v>3690</v>
      </c>
      <c r="O54460" t="s">
        <v>61</v>
      </c>
      <c r="P54460">
        <v>27568779060</v>
      </c>
      <c r="Q54460" t="s">
        <v>4688</v>
      </c>
      <c r="R54460" t="s">
        <v>54</v>
      </c>
    </row>
    <row r="54461" spans="1:18" hidden="1" x14ac:dyDescent="0.25">
      <c r="A54461">
        <v>12358693340</v>
      </c>
      <c r="C54461" t="s">
        <v>1273</v>
      </c>
      <c r="D54461">
        <v>55421</v>
      </c>
      <c r="E54461" t="s">
        <v>9167</v>
      </c>
      <c r="F54461" t="s">
        <v>14299</v>
      </c>
      <c r="G54461" t="s">
        <v>877</v>
      </c>
      <c r="H54461" t="s">
        <v>1148</v>
      </c>
      <c r="I54461">
        <v>0</v>
      </c>
      <c r="J54461">
        <v>0</v>
      </c>
      <c r="K54461">
        <v>68440</v>
      </c>
      <c r="L54461" t="s">
        <v>3689</v>
      </c>
      <c r="M54461">
        <v>8</v>
      </c>
      <c r="N54461" t="s">
        <v>3690</v>
      </c>
      <c r="O54461" t="s">
        <v>61</v>
      </c>
      <c r="Q54461">
        <v>136469.23000000001</v>
      </c>
      <c r="R54461" t="s">
        <v>66</v>
      </c>
    </row>
    <row r="54462" spans="1:18" hidden="1" x14ac:dyDescent="0.25">
      <c r="A54462">
        <v>12358702522</v>
      </c>
      <c r="C54462" t="s">
        <v>592</v>
      </c>
      <c r="D54462">
        <v>55422</v>
      </c>
      <c r="E54462" t="s">
        <v>33354</v>
      </c>
      <c r="F54462" t="s">
        <v>33355</v>
      </c>
      <c r="G54462" t="s">
        <v>7217</v>
      </c>
      <c r="H54462" t="s">
        <v>310</v>
      </c>
      <c r="I54462">
        <v>1</v>
      </c>
      <c r="J54462">
        <v>1</v>
      </c>
      <c r="K54462">
        <v>68442</v>
      </c>
      <c r="L54462" t="s">
        <v>48</v>
      </c>
      <c r="M54462">
        <v>27</v>
      </c>
      <c r="N54462" t="s">
        <v>1714</v>
      </c>
      <c r="O54462" t="s">
        <v>129</v>
      </c>
      <c r="P54462">
        <v>27568799909</v>
      </c>
      <c r="Q54462" t="s">
        <v>14769</v>
      </c>
      <c r="R54462" t="s">
        <v>52</v>
      </c>
    </row>
    <row r="54463" spans="1:18" hidden="1" x14ac:dyDescent="0.25">
      <c r="A54463">
        <v>12358702522</v>
      </c>
      <c r="C54463" t="s">
        <v>592</v>
      </c>
      <c r="D54463">
        <v>55422</v>
      </c>
      <c r="E54463" t="s">
        <v>33354</v>
      </c>
      <c r="F54463" t="s">
        <v>33355</v>
      </c>
      <c r="G54463" t="s">
        <v>7217</v>
      </c>
      <c r="H54463" t="s">
        <v>310</v>
      </c>
      <c r="I54463">
        <v>1</v>
      </c>
      <c r="J54463">
        <v>1</v>
      </c>
      <c r="K54463">
        <v>68442</v>
      </c>
      <c r="L54463" t="s">
        <v>48</v>
      </c>
      <c r="M54463">
        <v>27</v>
      </c>
      <c r="N54463" t="s">
        <v>1714</v>
      </c>
      <c r="O54463" t="s">
        <v>129</v>
      </c>
      <c r="P54463">
        <v>27568799884</v>
      </c>
      <c r="Q54463" t="s">
        <v>10060</v>
      </c>
      <c r="R54463" t="s">
        <v>54</v>
      </c>
    </row>
    <row r="54464" spans="1:18" hidden="1" x14ac:dyDescent="0.25">
      <c r="A54464">
        <v>12358709271</v>
      </c>
      <c r="C54464" t="s">
        <v>430</v>
      </c>
      <c r="D54464">
        <v>55431</v>
      </c>
      <c r="E54464" t="s">
        <v>33356</v>
      </c>
      <c r="F54464" t="s">
        <v>33357</v>
      </c>
      <c r="G54464" t="s">
        <v>19134</v>
      </c>
      <c r="H54464" t="s">
        <v>310</v>
      </c>
      <c r="I54464">
        <v>1</v>
      </c>
      <c r="J54464">
        <v>0</v>
      </c>
      <c r="K54464">
        <v>68444</v>
      </c>
      <c r="L54464" t="s">
        <v>23</v>
      </c>
      <c r="M54464">
        <v>22</v>
      </c>
      <c r="N54464" t="s">
        <v>1587</v>
      </c>
      <c r="O54464" t="s">
        <v>1588</v>
      </c>
      <c r="P54464">
        <v>27568815325</v>
      </c>
      <c r="Q54464" t="s">
        <v>689</v>
      </c>
      <c r="R54464" t="s">
        <v>141</v>
      </c>
    </row>
    <row r="54465" spans="1:18" hidden="1" x14ac:dyDescent="0.25">
      <c r="A54465">
        <v>12358709271</v>
      </c>
      <c r="C54465" t="s">
        <v>430</v>
      </c>
      <c r="D54465">
        <v>55431</v>
      </c>
      <c r="E54465" t="s">
        <v>33356</v>
      </c>
      <c r="F54465" t="s">
        <v>33357</v>
      </c>
      <c r="G54465" t="s">
        <v>19134</v>
      </c>
      <c r="H54465" t="s">
        <v>310</v>
      </c>
      <c r="I54465">
        <v>1</v>
      </c>
      <c r="J54465">
        <v>0</v>
      </c>
      <c r="K54465">
        <v>68444</v>
      </c>
      <c r="L54465" t="s">
        <v>23</v>
      </c>
      <c r="M54465">
        <v>22</v>
      </c>
      <c r="N54465" t="s">
        <v>1587</v>
      </c>
      <c r="O54465" t="s">
        <v>1588</v>
      </c>
      <c r="P54465">
        <v>27568815421</v>
      </c>
      <c r="Q54465" t="s">
        <v>5723</v>
      </c>
      <c r="R54465" t="s">
        <v>27</v>
      </c>
    </row>
    <row r="54466" spans="1:18" hidden="1" x14ac:dyDescent="0.25">
      <c r="A54466">
        <v>12358709271</v>
      </c>
      <c r="C54466" t="s">
        <v>430</v>
      </c>
      <c r="D54466">
        <v>55431</v>
      </c>
      <c r="E54466" t="s">
        <v>33356</v>
      </c>
      <c r="F54466" t="s">
        <v>33357</v>
      </c>
      <c r="G54466" t="s">
        <v>19134</v>
      </c>
      <c r="H54466" t="s">
        <v>310</v>
      </c>
      <c r="I54466">
        <v>1</v>
      </c>
      <c r="J54466">
        <v>0</v>
      </c>
      <c r="K54466">
        <v>68444</v>
      </c>
      <c r="L54466" t="s">
        <v>23</v>
      </c>
      <c r="M54466">
        <v>22</v>
      </c>
      <c r="N54466" t="s">
        <v>1587</v>
      </c>
      <c r="O54466" t="s">
        <v>1588</v>
      </c>
      <c r="P54466">
        <v>27568815551</v>
      </c>
      <c r="Q54466" t="s">
        <v>1399</v>
      </c>
      <c r="R54466" t="s">
        <v>29</v>
      </c>
    </row>
    <row r="54467" spans="1:18" hidden="1" x14ac:dyDescent="0.25">
      <c r="A54467">
        <v>12358709713</v>
      </c>
      <c r="C54467" t="s">
        <v>100</v>
      </c>
      <c r="D54467">
        <v>55431</v>
      </c>
      <c r="E54467" t="s">
        <v>33356</v>
      </c>
      <c r="F54467" t="s">
        <v>33357</v>
      </c>
      <c r="G54467" t="s">
        <v>19134</v>
      </c>
      <c r="H54467" t="s">
        <v>310</v>
      </c>
      <c r="I54467">
        <v>1</v>
      </c>
      <c r="J54467">
        <v>0</v>
      </c>
      <c r="K54467">
        <v>68445</v>
      </c>
      <c r="L54467" t="s">
        <v>59</v>
      </c>
      <c r="M54467">
        <v>17</v>
      </c>
      <c r="N54467" t="s">
        <v>60</v>
      </c>
      <c r="O54467" t="s">
        <v>61</v>
      </c>
      <c r="P54467">
        <v>27568816468</v>
      </c>
      <c r="Q54467" t="s">
        <v>4339</v>
      </c>
      <c r="R54467" t="s">
        <v>52</v>
      </c>
    </row>
    <row r="54468" spans="1:18" hidden="1" x14ac:dyDescent="0.25">
      <c r="A54468">
        <v>12358709713</v>
      </c>
      <c r="C54468" t="s">
        <v>100</v>
      </c>
      <c r="D54468">
        <v>55431</v>
      </c>
      <c r="E54468" t="s">
        <v>33356</v>
      </c>
      <c r="F54468" t="s">
        <v>33357</v>
      </c>
      <c r="G54468" t="s">
        <v>19134</v>
      </c>
      <c r="H54468" t="s">
        <v>310</v>
      </c>
      <c r="I54468">
        <v>1</v>
      </c>
      <c r="J54468">
        <v>0</v>
      </c>
      <c r="K54468">
        <v>68445</v>
      </c>
      <c r="L54468" t="s">
        <v>59</v>
      </c>
      <c r="M54468">
        <v>17</v>
      </c>
      <c r="N54468" t="s">
        <v>60</v>
      </c>
      <c r="O54468" t="s">
        <v>61</v>
      </c>
      <c r="P54468">
        <v>27568816384</v>
      </c>
      <c r="Q54468" t="s">
        <v>33358</v>
      </c>
      <c r="R54468" t="s">
        <v>64</v>
      </c>
    </row>
    <row r="54469" spans="1:18" hidden="1" x14ac:dyDescent="0.25">
      <c r="A54469">
        <v>12358709713</v>
      </c>
      <c r="C54469" t="s">
        <v>100</v>
      </c>
      <c r="D54469">
        <v>55431</v>
      </c>
      <c r="E54469" t="s">
        <v>33356</v>
      </c>
      <c r="F54469" t="s">
        <v>33357</v>
      </c>
      <c r="G54469" t="s">
        <v>19134</v>
      </c>
      <c r="H54469" t="s">
        <v>310</v>
      </c>
      <c r="I54469">
        <v>1</v>
      </c>
      <c r="J54469">
        <v>0</v>
      </c>
      <c r="K54469">
        <v>68445</v>
      </c>
      <c r="L54469" t="s">
        <v>59</v>
      </c>
      <c r="M54469">
        <v>17</v>
      </c>
      <c r="N54469" t="s">
        <v>60</v>
      </c>
      <c r="O54469" t="s">
        <v>61</v>
      </c>
      <c r="P54469">
        <v>27568816224</v>
      </c>
      <c r="Q54469" t="s">
        <v>1803</v>
      </c>
      <c r="R54469" t="s">
        <v>54</v>
      </c>
    </row>
    <row r="54470" spans="1:18" hidden="1" x14ac:dyDescent="0.25">
      <c r="A54470">
        <v>12358709713</v>
      </c>
      <c r="C54470" t="s">
        <v>100</v>
      </c>
      <c r="D54470">
        <v>55431</v>
      </c>
      <c r="E54470" t="s">
        <v>33356</v>
      </c>
      <c r="F54470" t="s">
        <v>33357</v>
      </c>
      <c r="G54470" t="s">
        <v>19134</v>
      </c>
      <c r="H54470" t="s">
        <v>310</v>
      </c>
      <c r="I54470">
        <v>1</v>
      </c>
      <c r="J54470">
        <v>0</v>
      </c>
      <c r="K54470">
        <v>68445</v>
      </c>
      <c r="L54470" t="s">
        <v>59</v>
      </c>
      <c r="M54470">
        <v>17</v>
      </c>
      <c r="N54470" t="s">
        <v>60</v>
      </c>
      <c r="O54470" t="s">
        <v>61</v>
      </c>
      <c r="Q54470">
        <v>100033.75</v>
      </c>
      <c r="R54470" t="s">
        <v>66</v>
      </c>
    </row>
    <row r="54471" spans="1:18" hidden="1" x14ac:dyDescent="0.25">
      <c r="A54471">
        <v>12358711058</v>
      </c>
      <c r="C54471" t="s">
        <v>500</v>
      </c>
      <c r="D54471">
        <v>35789</v>
      </c>
      <c r="E54471" t="s">
        <v>638</v>
      </c>
      <c r="F54471" t="s">
        <v>24289</v>
      </c>
      <c r="G54471" t="s">
        <v>4691</v>
      </c>
      <c r="H54471" t="s">
        <v>22</v>
      </c>
      <c r="I54471">
        <v>0</v>
      </c>
      <c r="J54471">
        <v>0</v>
      </c>
      <c r="K54471">
        <v>68446</v>
      </c>
      <c r="L54471" t="s">
        <v>3689</v>
      </c>
      <c r="M54471">
        <v>20</v>
      </c>
      <c r="N54471" t="s">
        <v>5119</v>
      </c>
      <c r="O54471" t="s">
        <v>61</v>
      </c>
      <c r="P54471">
        <v>27568819444</v>
      </c>
      <c r="Q54471" t="s">
        <v>33359</v>
      </c>
      <c r="R54471" t="s">
        <v>64</v>
      </c>
    </row>
    <row r="54472" spans="1:18" hidden="1" x14ac:dyDescent="0.25">
      <c r="A54472">
        <v>12358711058</v>
      </c>
      <c r="C54472" t="s">
        <v>500</v>
      </c>
      <c r="D54472">
        <v>35789</v>
      </c>
      <c r="E54472" t="s">
        <v>638</v>
      </c>
      <c r="F54472" t="s">
        <v>24289</v>
      </c>
      <c r="G54472" t="s">
        <v>4691</v>
      </c>
      <c r="H54472" t="s">
        <v>22</v>
      </c>
      <c r="I54472">
        <v>0</v>
      </c>
      <c r="J54472">
        <v>0</v>
      </c>
      <c r="K54472">
        <v>68446</v>
      </c>
      <c r="L54472" t="s">
        <v>3689</v>
      </c>
      <c r="M54472">
        <v>20</v>
      </c>
      <c r="N54472" t="s">
        <v>5119</v>
      </c>
      <c r="O54472" t="s">
        <v>61</v>
      </c>
      <c r="Q54472">
        <v>100306.42</v>
      </c>
      <c r="R54472" t="s">
        <v>66</v>
      </c>
    </row>
    <row r="54473" spans="1:18" hidden="1" x14ac:dyDescent="0.25">
      <c r="A54473">
        <v>12358698375</v>
      </c>
      <c r="C54473" t="s">
        <v>559</v>
      </c>
      <c r="D54473">
        <v>55432</v>
      </c>
      <c r="E54473" t="s">
        <v>33360</v>
      </c>
      <c r="F54473" t="s">
        <v>33361</v>
      </c>
      <c r="G54473" t="s">
        <v>16317</v>
      </c>
      <c r="H54473" t="s">
        <v>8076</v>
      </c>
      <c r="I54473">
        <v>1</v>
      </c>
      <c r="J54473">
        <v>0</v>
      </c>
      <c r="K54473">
        <v>68447</v>
      </c>
      <c r="L54473" t="s">
        <v>23</v>
      </c>
      <c r="M54473">
        <v>14</v>
      </c>
      <c r="N54473" t="s">
        <v>24</v>
      </c>
      <c r="O54473" t="s">
        <v>25</v>
      </c>
      <c r="P54473">
        <v>27568790209</v>
      </c>
      <c r="Q54473" t="s">
        <v>3652</v>
      </c>
      <c r="R54473" t="s">
        <v>27</v>
      </c>
    </row>
    <row r="54474" spans="1:18" hidden="1" x14ac:dyDescent="0.25">
      <c r="A54474">
        <v>12358698375</v>
      </c>
      <c r="C54474" t="s">
        <v>559</v>
      </c>
      <c r="D54474">
        <v>55432</v>
      </c>
      <c r="E54474" t="s">
        <v>33360</v>
      </c>
      <c r="F54474" t="s">
        <v>33361</v>
      </c>
      <c r="G54474" t="s">
        <v>16317</v>
      </c>
      <c r="H54474" t="s">
        <v>8076</v>
      </c>
      <c r="I54474">
        <v>1</v>
      </c>
      <c r="J54474">
        <v>0</v>
      </c>
      <c r="K54474">
        <v>68447</v>
      </c>
      <c r="L54474" t="s">
        <v>23</v>
      </c>
      <c r="M54474">
        <v>14</v>
      </c>
      <c r="N54474" t="s">
        <v>24</v>
      </c>
      <c r="O54474" t="s">
        <v>25</v>
      </c>
      <c r="P54474">
        <v>27568790285</v>
      </c>
      <c r="Q54474" t="s">
        <v>491</v>
      </c>
      <c r="R54474" t="s">
        <v>29</v>
      </c>
    </row>
    <row r="54475" spans="1:18" hidden="1" x14ac:dyDescent="0.25">
      <c r="A54475">
        <v>12358709087</v>
      </c>
      <c r="C54475" t="s">
        <v>94</v>
      </c>
      <c r="D54475">
        <v>55434</v>
      </c>
      <c r="E54475" t="s">
        <v>11969</v>
      </c>
      <c r="F54475" t="s">
        <v>33362</v>
      </c>
      <c r="G54475" t="s">
        <v>7079</v>
      </c>
      <c r="H54475" t="s">
        <v>4300</v>
      </c>
      <c r="I54475">
        <v>0</v>
      </c>
      <c r="J54475">
        <v>0</v>
      </c>
      <c r="K54475">
        <v>68449</v>
      </c>
      <c r="L54475" t="s">
        <v>23</v>
      </c>
      <c r="M54475">
        <v>14</v>
      </c>
      <c r="N54475" t="s">
        <v>24</v>
      </c>
      <c r="O54475" t="s">
        <v>25</v>
      </c>
      <c r="P54475">
        <v>27568814772</v>
      </c>
      <c r="Q54475" t="s">
        <v>5632</v>
      </c>
      <c r="R54475" t="s">
        <v>27</v>
      </c>
    </row>
    <row r="54476" spans="1:18" hidden="1" x14ac:dyDescent="0.25">
      <c r="A54476">
        <v>12358709087</v>
      </c>
      <c r="C54476" t="s">
        <v>94</v>
      </c>
      <c r="D54476">
        <v>55434</v>
      </c>
      <c r="E54476" t="s">
        <v>11969</v>
      </c>
      <c r="F54476" t="s">
        <v>33362</v>
      </c>
      <c r="G54476" t="s">
        <v>7079</v>
      </c>
      <c r="H54476" t="s">
        <v>4300</v>
      </c>
      <c r="I54476">
        <v>0</v>
      </c>
      <c r="J54476">
        <v>0</v>
      </c>
      <c r="K54476">
        <v>68449</v>
      </c>
      <c r="L54476" t="s">
        <v>23</v>
      </c>
      <c r="M54476">
        <v>14</v>
      </c>
      <c r="N54476" t="s">
        <v>24</v>
      </c>
      <c r="O54476" t="s">
        <v>25</v>
      </c>
      <c r="P54476">
        <v>27568814952</v>
      </c>
      <c r="Q54476" t="s">
        <v>6290</v>
      </c>
      <c r="R54476" t="s">
        <v>29</v>
      </c>
    </row>
    <row r="54477" spans="1:18" hidden="1" x14ac:dyDescent="0.25">
      <c r="A54477">
        <v>12358709571</v>
      </c>
      <c r="C54477" t="s">
        <v>100</v>
      </c>
      <c r="D54477">
        <v>55434</v>
      </c>
      <c r="E54477" t="s">
        <v>11969</v>
      </c>
      <c r="F54477" t="s">
        <v>33362</v>
      </c>
      <c r="G54477" t="s">
        <v>7079</v>
      </c>
      <c r="H54477" t="s">
        <v>4300</v>
      </c>
      <c r="I54477">
        <v>0</v>
      </c>
      <c r="J54477">
        <v>0</v>
      </c>
      <c r="K54477">
        <v>68450</v>
      </c>
      <c r="L54477" t="s">
        <v>48</v>
      </c>
      <c r="M54477">
        <v>26</v>
      </c>
      <c r="N54477" t="s">
        <v>9351</v>
      </c>
      <c r="O54477" t="s">
        <v>129</v>
      </c>
      <c r="P54477">
        <v>27568815978</v>
      </c>
      <c r="Q54477" t="s">
        <v>33363</v>
      </c>
      <c r="R54477" t="s">
        <v>52</v>
      </c>
    </row>
    <row r="54478" spans="1:18" hidden="1" x14ac:dyDescent="0.25">
      <c r="A54478">
        <v>12358709571</v>
      </c>
      <c r="C54478" t="s">
        <v>100</v>
      </c>
      <c r="D54478">
        <v>55434</v>
      </c>
      <c r="E54478" t="s">
        <v>11969</v>
      </c>
      <c r="F54478" t="s">
        <v>33362</v>
      </c>
      <c r="G54478" t="s">
        <v>7079</v>
      </c>
      <c r="H54478" t="s">
        <v>4300</v>
      </c>
      <c r="I54478">
        <v>0</v>
      </c>
      <c r="J54478">
        <v>0</v>
      </c>
      <c r="K54478">
        <v>68450</v>
      </c>
      <c r="L54478" t="s">
        <v>48</v>
      </c>
      <c r="M54478">
        <v>26</v>
      </c>
      <c r="N54478" t="s">
        <v>9351</v>
      </c>
      <c r="O54478" t="s">
        <v>129</v>
      </c>
      <c r="P54478">
        <v>27568815954</v>
      </c>
      <c r="Q54478" t="s">
        <v>1853</v>
      </c>
      <c r="R54478" t="s">
        <v>54</v>
      </c>
    </row>
    <row r="54479" spans="1:18" hidden="1" x14ac:dyDescent="0.25">
      <c r="A54479">
        <v>12358699629</v>
      </c>
      <c r="C54479" t="s">
        <v>241</v>
      </c>
      <c r="D54479">
        <v>55435</v>
      </c>
      <c r="E54479" t="s">
        <v>33364</v>
      </c>
      <c r="F54479" t="s">
        <v>33365</v>
      </c>
      <c r="G54479" t="s">
        <v>3740</v>
      </c>
      <c r="H54479" t="s">
        <v>4300</v>
      </c>
      <c r="I54479">
        <v>1</v>
      </c>
      <c r="J54479">
        <v>0</v>
      </c>
      <c r="K54479">
        <v>68451</v>
      </c>
      <c r="L54479" t="s">
        <v>23</v>
      </c>
      <c r="M54479">
        <v>14</v>
      </c>
      <c r="N54479" t="s">
        <v>24</v>
      </c>
      <c r="O54479" t="s">
        <v>25</v>
      </c>
      <c r="P54479">
        <v>27568793130</v>
      </c>
      <c r="Q54479" t="s">
        <v>461</v>
      </c>
      <c r="R54479" t="s">
        <v>27</v>
      </c>
    </row>
    <row r="54480" spans="1:18" hidden="1" x14ac:dyDescent="0.25">
      <c r="A54480">
        <v>12358699629</v>
      </c>
      <c r="C54480" t="s">
        <v>241</v>
      </c>
      <c r="D54480">
        <v>55435</v>
      </c>
      <c r="E54480" t="s">
        <v>33364</v>
      </c>
      <c r="F54480" t="s">
        <v>33365</v>
      </c>
      <c r="G54480" t="s">
        <v>3740</v>
      </c>
      <c r="H54480" t="s">
        <v>4300</v>
      </c>
      <c r="I54480">
        <v>1</v>
      </c>
      <c r="J54480">
        <v>0</v>
      </c>
      <c r="K54480">
        <v>68451</v>
      </c>
      <c r="L54480" t="s">
        <v>23</v>
      </c>
      <c r="M54480">
        <v>14</v>
      </c>
      <c r="N54480" t="s">
        <v>24</v>
      </c>
      <c r="O54480" t="s">
        <v>25</v>
      </c>
      <c r="P54480">
        <v>27568793290</v>
      </c>
      <c r="Q54480" t="s">
        <v>336</v>
      </c>
      <c r="R54480" t="s">
        <v>29</v>
      </c>
    </row>
    <row r="54481" spans="1:18" hidden="1" x14ac:dyDescent="0.25">
      <c r="A54481">
        <v>12358700142</v>
      </c>
      <c r="C54481" t="s">
        <v>385</v>
      </c>
      <c r="D54481">
        <v>55435</v>
      </c>
      <c r="E54481" t="s">
        <v>33364</v>
      </c>
      <c r="F54481" t="s">
        <v>33365</v>
      </c>
      <c r="G54481" t="s">
        <v>3740</v>
      </c>
      <c r="H54481" t="s">
        <v>4300</v>
      </c>
      <c r="I54481">
        <v>1</v>
      </c>
      <c r="J54481">
        <v>0</v>
      </c>
      <c r="K54481">
        <v>68452</v>
      </c>
      <c r="L54481" t="s">
        <v>48</v>
      </c>
      <c r="M54481">
        <v>26</v>
      </c>
      <c r="N54481" t="s">
        <v>9351</v>
      </c>
      <c r="O54481" t="s">
        <v>129</v>
      </c>
      <c r="P54481">
        <v>27568794419</v>
      </c>
      <c r="Q54481" t="s">
        <v>33366</v>
      </c>
      <c r="R54481" t="s">
        <v>52</v>
      </c>
    </row>
    <row r="54482" spans="1:18" hidden="1" x14ac:dyDescent="0.25">
      <c r="A54482">
        <v>12358700142</v>
      </c>
      <c r="C54482" t="s">
        <v>385</v>
      </c>
      <c r="D54482">
        <v>55435</v>
      </c>
      <c r="E54482" t="s">
        <v>33364</v>
      </c>
      <c r="F54482" t="s">
        <v>33365</v>
      </c>
      <c r="G54482" t="s">
        <v>3740</v>
      </c>
      <c r="H54482" t="s">
        <v>4300</v>
      </c>
      <c r="I54482">
        <v>1</v>
      </c>
      <c r="J54482">
        <v>0</v>
      </c>
      <c r="K54482">
        <v>68452</v>
      </c>
      <c r="L54482" t="s">
        <v>48</v>
      </c>
      <c r="M54482">
        <v>26</v>
      </c>
      <c r="N54482" t="s">
        <v>9351</v>
      </c>
      <c r="O54482" t="s">
        <v>129</v>
      </c>
      <c r="P54482">
        <v>27568794318</v>
      </c>
      <c r="Q54482" t="s">
        <v>21038</v>
      </c>
      <c r="R54482" t="s">
        <v>54</v>
      </c>
    </row>
    <row r="54483" spans="1:18" hidden="1" x14ac:dyDescent="0.25">
      <c r="A54483">
        <v>12358705968</v>
      </c>
      <c r="C54483" t="s">
        <v>1188</v>
      </c>
      <c r="D54483">
        <v>55436</v>
      </c>
      <c r="E54483" t="s">
        <v>33367</v>
      </c>
      <c r="F54483" t="s">
        <v>33368</v>
      </c>
      <c r="G54483" t="s">
        <v>32</v>
      </c>
      <c r="H54483" t="s">
        <v>4300</v>
      </c>
      <c r="I54483">
        <v>1</v>
      </c>
      <c r="J54483">
        <v>0</v>
      </c>
      <c r="K54483">
        <v>68453</v>
      </c>
      <c r="L54483" t="s">
        <v>23</v>
      </c>
      <c r="M54483">
        <v>14</v>
      </c>
      <c r="N54483" t="s">
        <v>24</v>
      </c>
      <c r="O54483" t="s">
        <v>25</v>
      </c>
      <c r="P54483">
        <v>27568807802</v>
      </c>
      <c r="Q54483" t="s">
        <v>2667</v>
      </c>
      <c r="R54483" t="s">
        <v>27</v>
      </c>
    </row>
    <row r="54484" spans="1:18" hidden="1" x14ac:dyDescent="0.25">
      <c r="A54484">
        <v>12358705968</v>
      </c>
      <c r="C54484" t="s">
        <v>1188</v>
      </c>
      <c r="D54484">
        <v>55436</v>
      </c>
      <c r="E54484" t="s">
        <v>33367</v>
      </c>
      <c r="F54484" t="s">
        <v>33368</v>
      </c>
      <c r="G54484" t="s">
        <v>32</v>
      </c>
      <c r="H54484" t="s">
        <v>4300</v>
      </c>
      <c r="I54484">
        <v>1</v>
      </c>
      <c r="J54484">
        <v>0</v>
      </c>
      <c r="K54484">
        <v>68453</v>
      </c>
      <c r="L54484" t="s">
        <v>23</v>
      </c>
      <c r="M54484">
        <v>14</v>
      </c>
      <c r="N54484" t="s">
        <v>24</v>
      </c>
      <c r="O54484" t="s">
        <v>25</v>
      </c>
      <c r="P54484">
        <v>27568807812</v>
      </c>
      <c r="Q54484" t="s">
        <v>4851</v>
      </c>
      <c r="R54484" t="s">
        <v>29</v>
      </c>
    </row>
    <row r="54485" spans="1:18" hidden="1" x14ac:dyDescent="0.25">
      <c r="A54485">
        <v>12358706003</v>
      </c>
      <c r="C54485" t="s">
        <v>1188</v>
      </c>
      <c r="D54485">
        <v>55436</v>
      </c>
      <c r="E54485" t="s">
        <v>33367</v>
      </c>
      <c r="F54485" t="s">
        <v>33368</v>
      </c>
      <c r="G54485" t="s">
        <v>32</v>
      </c>
      <c r="H54485" t="s">
        <v>4300</v>
      </c>
      <c r="I54485">
        <v>1</v>
      </c>
      <c r="J54485">
        <v>0</v>
      </c>
      <c r="K54485">
        <v>68454</v>
      </c>
      <c r="L54485" t="s">
        <v>3689</v>
      </c>
      <c r="M54485">
        <v>20</v>
      </c>
      <c r="N54485" t="s">
        <v>5119</v>
      </c>
      <c r="O54485" t="s">
        <v>61</v>
      </c>
      <c r="P54485">
        <v>27568807884</v>
      </c>
      <c r="Q54485" t="s">
        <v>33369</v>
      </c>
      <c r="R54485" t="s">
        <v>64</v>
      </c>
    </row>
    <row r="54486" spans="1:18" hidden="1" x14ac:dyDescent="0.25">
      <c r="A54486">
        <v>12358706003</v>
      </c>
      <c r="C54486" t="s">
        <v>1188</v>
      </c>
      <c r="D54486">
        <v>55436</v>
      </c>
      <c r="E54486" t="s">
        <v>33367</v>
      </c>
      <c r="F54486" t="s">
        <v>33368</v>
      </c>
      <c r="G54486" t="s">
        <v>32</v>
      </c>
      <c r="H54486" t="s">
        <v>4300</v>
      </c>
      <c r="I54486">
        <v>1</v>
      </c>
      <c r="J54486">
        <v>0</v>
      </c>
      <c r="K54486">
        <v>68454</v>
      </c>
      <c r="L54486" t="s">
        <v>3689</v>
      </c>
      <c r="M54486">
        <v>20</v>
      </c>
      <c r="N54486" t="s">
        <v>5119</v>
      </c>
      <c r="O54486" t="s">
        <v>61</v>
      </c>
      <c r="P54486">
        <v>27568807934</v>
      </c>
      <c r="Q54486" t="s">
        <v>15287</v>
      </c>
      <c r="R54486" t="s">
        <v>54</v>
      </c>
    </row>
    <row r="54487" spans="1:18" hidden="1" x14ac:dyDescent="0.25">
      <c r="A54487">
        <v>12358706003</v>
      </c>
      <c r="C54487" t="s">
        <v>1188</v>
      </c>
      <c r="D54487">
        <v>55436</v>
      </c>
      <c r="E54487" t="s">
        <v>33367</v>
      </c>
      <c r="F54487" t="s">
        <v>33368</v>
      </c>
      <c r="G54487" t="s">
        <v>32</v>
      </c>
      <c r="H54487" t="s">
        <v>4300</v>
      </c>
      <c r="I54487">
        <v>1</v>
      </c>
      <c r="J54487">
        <v>0</v>
      </c>
      <c r="K54487">
        <v>68454</v>
      </c>
      <c r="L54487" t="s">
        <v>3689</v>
      </c>
      <c r="M54487">
        <v>20</v>
      </c>
      <c r="N54487" t="s">
        <v>5119</v>
      </c>
      <c r="O54487" t="s">
        <v>61</v>
      </c>
      <c r="Q54487">
        <v>100419.35</v>
      </c>
      <c r="R54487" t="s">
        <v>66</v>
      </c>
    </row>
    <row r="54488" spans="1:18" hidden="1" x14ac:dyDescent="0.25">
      <c r="A54488">
        <v>12358703952</v>
      </c>
      <c r="C54488" t="s">
        <v>172</v>
      </c>
      <c r="D54488">
        <v>55437</v>
      </c>
      <c r="E54488" t="s">
        <v>28759</v>
      </c>
      <c r="F54488" t="s">
        <v>33370</v>
      </c>
      <c r="G54488" t="s">
        <v>15097</v>
      </c>
      <c r="H54488" t="s">
        <v>8076</v>
      </c>
      <c r="I54488">
        <v>0</v>
      </c>
      <c r="J54488">
        <v>0</v>
      </c>
      <c r="K54488">
        <v>68455</v>
      </c>
      <c r="L54488" t="s">
        <v>23</v>
      </c>
      <c r="M54488">
        <v>14</v>
      </c>
      <c r="N54488" t="s">
        <v>24</v>
      </c>
      <c r="O54488" t="s">
        <v>25</v>
      </c>
      <c r="P54488">
        <v>27568802984</v>
      </c>
      <c r="Q54488" t="s">
        <v>10415</v>
      </c>
      <c r="R54488" t="s">
        <v>27</v>
      </c>
    </row>
    <row r="54489" spans="1:18" hidden="1" x14ac:dyDescent="0.25">
      <c r="A54489">
        <v>12358703952</v>
      </c>
      <c r="C54489" t="s">
        <v>172</v>
      </c>
      <c r="D54489">
        <v>55437</v>
      </c>
      <c r="E54489" t="s">
        <v>28759</v>
      </c>
      <c r="F54489" t="s">
        <v>33370</v>
      </c>
      <c r="G54489" t="s">
        <v>15097</v>
      </c>
      <c r="H54489" t="s">
        <v>8076</v>
      </c>
      <c r="I54489">
        <v>0</v>
      </c>
      <c r="J54489">
        <v>0</v>
      </c>
      <c r="K54489">
        <v>68455</v>
      </c>
      <c r="L54489" t="s">
        <v>23</v>
      </c>
      <c r="M54489">
        <v>14</v>
      </c>
      <c r="N54489" t="s">
        <v>24</v>
      </c>
      <c r="O54489" t="s">
        <v>25</v>
      </c>
      <c r="P54489">
        <v>27568803108</v>
      </c>
      <c r="Q54489" t="s">
        <v>284</v>
      </c>
      <c r="R54489" t="s">
        <v>29</v>
      </c>
    </row>
    <row r="54490" spans="1:18" hidden="1" x14ac:dyDescent="0.25">
      <c r="A54490">
        <v>12358704635</v>
      </c>
      <c r="C54490" t="s">
        <v>630</v>
      </c>
      <c r="D54490">
        <v>55437</v>
      </c>
      <c r="E54490" t="s">
        <v>28759</v>
      </c>
      <c r="F54490" t="s">
        <v>33370</v>
      </c>
      <c r="G54490" t="s">
        <v>15097</v>
      </c>
      <c r="H54490" t="s">
        <v>8076</v>
      </c>
      <c r="I54490">
        <v>0</v>
      </c>
      <c r="J54490">
        <v>0</v>
      </c>
      <c r="K54490">
        <v>68456</v>
      </c>
      <c r="L54490" t="s">
        <v>59</v>
      </c>
      <c r="M54490">
        <v>17</v>
      </c>
      <c r="N54490" t="s">
        <v>60</v>
      </c>
      <c r="O54490" t="s">
        <v>61</v>
      </c>
      <c r="P54490">
        <v>27568804747</v>
      </c>
      <c r="Q54490" t="s">
        <v>33371</v>
      </c>
      <c r="R54490" t="s">
        <v>52</v>
      </c>
    </row>
    <row r="54491" spans="1:18" hidden="1" x14ac:dyDescent="0.25">
      <c r="A54491">
        <v>12358704635</v>
      </c>
      <c r="C54491" t="s">
        <v>630</v>
      </c>
      <c r="D54491">
        <v>55437</v>
      </c>
      <c r="E54491" t="s">
        <v>28759</v>
      </c>
      <c r="F54491" t="s">
        <v>33370</v>
      </c>
      <c r="G54491" t="s">
        <v>15097</v>
      </c>
      <c r="H54491" t="s">
        <v>8076</v>
      </c>
      <c r="I54491">
        <v>0</v>
      </c>
      <c r="J54491">
        <v>0</v>
      </c>
      <c r="K54491">
        <v>68456</v>
      </c>
      <c r="L54491" t="s">
        <v>59</v>
      </c>
      <c r="M54491">
        <v>17</v>
      </c>
      <c r="N54491" t="s">
        <v>60</v>
      </c>
      <c r="O54491" t="s">
        <v>61</v>
      </c>
      <c r="P54491">
        <v>27568804645</v>
      </c>
      <c r="Q54491" t="s">
        <v>33372</v>
      </c>
      <c r="R54491" t="s">
        <v>64</v>
      </c>
    </row>
    <row r="54492" spans="1:18" hidden="1" x14ac:dyDescent="0.25">
      <c r="A54492">
        <v>12358704635</v>
      </c>
      <c r="C54492" t="s">
        <v>630</v>
      </c>
      <c r="D54492">
        <v>55437</v>
      </c>
      <c r="E54492" t="s">
        <v>28759</v>
      </c>
      <c r="F54492" t="s">
        <v>33370</v>
      </c>
      <c r="G54492" t="s">
        <v>15097</v>
      </c>
      <c r="H54492" t="s">
        <v>8076</v>
      </c>
      <c r="I54492">
        <v>0</v>
      </c>
      <c r="J54492">
        <v>0</v>
      </c>
      <c r="K54492">
        <v>68456</v>
      </c>
      <c r="L54492" t="s">
        <v>59</v>
      </c>
      <c r="M54492">
        <v>17</v>
      </c>
      <c r="N54492" t="s">
        <v>60</v>
      </c>
      <c r="O54492" t="s">
        <v>61</v>
      </c>
      <c r="P54492">
        <v>27568804451</v>
      </c>
      <c r="Q54492" t="s">
        <v>2325</v>
      </c>
      <c r="R54492" t="s">
        <v>54</v>
      </c>
    </row>
    <row r="54493" spans="1:18" hidden="1" x14ac:dyDescent="0.25">
      <c r="A54493">
        <v>12358704635</v>
      </c>
      <c r="C54493" t="s">
        <v>630</v>
      </c>
      <c r="D54493">
        <v>55437</v>
      </c>
      <c r="E54493" t="s">
        <v>28759</v>
      </c>
      <c r="F54493" t="s">
        <v>33370</v>
      </c>
      <c r="G54493" t="s">
        <v>15097</v>
      </c>
      <c r="H54493" t="s">
        <v>8076</v>
      </c>
      <c r="I54493">
        <v>0</v>
      </c>
      <c r="J54493">
        <v>0</v>
      </c>
      <c r="K54493">
        <v>68456</v>
      </c>
      <c r="L54493" t="s">
        <v>59</v>
      </c>
      <c r="M54493">
        <v>17</v>
      </c>
      <c r="N54493" t="s">
        <v>60</v>
      </c>
      <c r="O54493" t="s">
        <v>61</v>
      </c>
      <c r="Q54493">
        <v>100561.48</v>
      </c>
      <c r="R54493" t="s">
        <v>66</v>
      </c>
    </row>
    <row r="54494" spans="1:18" hidden="1" x14ac:dyDescent="0.25">
      <c r="A54494">
        <v>12358697661</v>
      </c>
      <c r="C54494" t="s">
        <v>443</v>
      </c>
      <c r="D54494">
        <v>55464</v>
      </c>
      <c r="E54494" t="s">
        <v>21385</v>
      </c>
      <c r="F54494" t="s">
        <v>33373</v>
      </c>
      <c r="G54494" t="s">
        <v>33374</v>
      </c>
      <c r="H54494" t="s">
        <v>1259</v>
      </c>
      <c r="I54494">
        <v>0</v>
      </c>
      <c r="J54494">
        <v>0</v>
      </c>
      <c r="K54494">
        <v>68475</v>
      </c>
      <c r="L54494" t="s">
        <v>23</v>
      </c>
      <c r="M54494">
        <v>14</v>
      </c>
      <c r="N54494" t="s">
        <v>24</v>
      </c>
      <c r="O54494" t="s">
        <v>25</v>
      </c>
      <c r="P54494">
        <v>27568788718</v>
      </c>
      <c r="Q54494" t="s">
        <v>872</v>
      </c>
      <c r="R54494" t="s">
        <v>27</v>
      </c>
    </row>
    <row r="54495" spans="1:18" hidden="1" x14ac:dyDescent="0.25">
      <c r="A54495">
        <v>12358697661</v>
      </c>
      <c r="C54495" t="s">
        <v>443</v>
      </c>
      <c r="D54495">
        <v>55464</v>
      </c>
      <c r="E54495" t="s">
        <v>21385</v>
      </c>
      <c r="F54495" t="s">
        <v>33373</v>
      </c>
      <c r="G54495" t="s">
        <v>33374</v>
      </c>
      <c r="H54495" t="s">
        <v>1259</v>
      </c>
      <c r="I54495">
        <v>0</v>
      </c>
      <c r="J54495">
        <v>0</v>
      </c>
      <c r="K54495">
        <v>68475</v>
      </c>
      <c r="L54495" t="s">
        <v>23</v>
      </c>
      <c r="M54495">
        <v>14</v>
      </c>
      <c r="N54495" t="s">
        <v>24</v>
      </c>
      <c r="O54495" t="s">
        <v>25</v>
      </c>
      <c r="P54495">
        <v>27568788806</v>
      </c>
      <c r="Q54495" t="s">
        <v>454</v>
      </c>
      <c r="R54495" t="s">
        <v>29</v>
      </c>
    </row>
    <row r="54496" spans="1:18" hidden="1" x14ac:dyDescent="0.25">
      <c r="A54496">
        <v>12358700928</v>
      </c>
      <c r="C54496" t="s">
        <v>103</v>
      </c>
      <c r="D54496">
        <v>55464</v>
      </c>
      <c r="E54496" t="s">
        <v>21385</v>
      </c>
      <c r="F54496" t="s">
        <v>33373</v>
      </c>
      <c r="G54496" t="s">
        <v>33374</v>
      </c>
      <c r="H54496" t="s">
        <v>1259</v>
      </c>
      <c r="I54496">
        <v>0</v>
      </c>
      <c r="J54496">
        <v>0</v>
      </c>
      <c r="K54496">
        <v>68476</v>
      </c>
      <c r="L54496" t="s">
        <v>48</v>
      </c>
      <c r="M54496">
        <v>9</v>
      </c>
      <c r="N54496" t="s">
        <v>49</v>
      </c>
      <c r="O54496" t="s">
        <v>50</v>
      </c>
      <c r="P54496">
        <v>27568795982</v>
      </c>
      <c r="Q54496" t="s">
        <v>33375</v>
      </c>
      <c r="R54496" t="s">
        <v>52</v>
      </c>
    </row>
    <row r="54497" spans="1:18" hidden="1" x14ac:dyDescent="0.25">
      <c r="A54497">
        <v>12358700928</v>
      </c>
      <c r="C54497" t="s">
        <v>103</v>
      </c>
      <c r="D54497">
        <v>55464</v>
      </c>
      <c r="E54497" t="s">
        <v>21385</v>
      </c>
      <c r="F54497" t="s">
        <v>33373</v>
      </c>
      <c r="G54497" t="s">
        <v>33374</v>
      </c>
      <c r="H54497" t="s">
        <v>1259</v>
      </c>
      <c r="I54497">
        <v>0</v>
      </c>
      <c r="J54497">
        <v>0</v>
      </c>
      <c r="K54497">
        <v>68476</v>
      </c>
      <c r="L54497" t="s">
        <v>48</v>
      </c>
      <c r="M54497">
        <v>9</v>
      </c>
      <c r="N54497" t="s">
        <v>49</v>
      </c>
      <c r="O54497" t="s">
        <v>50</v>
      </c>
      <c r="P54497">
        <v>27568795885</v>
      </c>
      <c r="Q54497" t="s">
        <v>2883</v>
      </c>
      <c r="R54497" t="s">
        <v>54</v>
      </c>
    </row>
    <row r="54498" spans="1:18" hidden="1" x14ac:dyDescent="0.25">
      <c r="A54498">
        <v>12358698537</v>
      </c>
      <c r="C54498" t="s">
        <v>536</v>
      </c>
      <c r="D54498">
        <v>55469</v>
      </c>
      <c r="E54498" t="s">
        <v>33376</v>
      </c>
      <c r="F54498" t="s">
        <v>3641</v>
      </c>
      <c r="G54498" t="s">
        <v>27129</v>
      </c>
      <c r="H54498" t="s">
        <v>22</v>
      </c>
      <c r="I54498">
        <v>0</v>
      </c>
      <c r="J54498">
        <v>1</v>
      </c>
      <c r="K54498">
        <v>68479</v>
      </c>
      <c r="L54498" t="s">
        <v>23</v>
      </c>
      <c r="M54498">
        <v>14</v>
      </c>
      <c r="N54498" t="s">
        <v>24</v>
      </c>
      <c r="O54498" t="s">
        <v>25</v>
      </c>
      <c r="P54498">
        <v>27568790479</v>
      </c>
      <c r="Q54498" t="s">
        <v>9975</v>
      </c>
      <c r="R54498" t="s">
        <v>27</v>
      </c>
    </row>
    <row r="54499" spans="1:18" hidden="1" x14ac:dyDescent="0.25">
      <c r="A54499">
        <v>12358698537</v>
      </c>
      <c r="C54499" t="s">
        <v>536</v>
      </c>
      <c r="D54499">
        <v>55469</v>
      </c>
      <c r="E54499" t="s">
        <v>33376</v>
      </c>
      <c r="F54499" t="s">
        <v>3641</v>
      </c>
      <c r="G54499" t="s">
        <v>27129</v>
      </c>
      <c r="H54499" t="s">
        <v>22</v>
      </c>
      <c r="I54499">
        <v>0</v>
      </c>
      <c r="J54499">
        <v>1</v>
      </c>
      <c r="K54499">
        <v>68479</v>
      </c>
      <c r="L54499" t="s">
        <v>23</v>
      </c>
      <c r="M54499">
        <v>14</v>
      </c>
      <c r="N54499" t="s">
        <v>24</v>
      </c>
      <c r="O54499" t="s">
        <v>25</v>
      </c>
      <c r="P54499">
        <v>27568790774</v>
      </c>
      <c r="Q54499" t="s">
        <v>526</v>
      </c>
      <c r="R54499" t="s">
        <v>29</v>
      </c>
    </row>
    <row r="54500" spans="1:18" hidden="1" x14ac:dyDescent="0.25">
      <c r="A54500">
        <v>12358699961</v>
      </c>
      <c r="C54500" t="s">
        <v>47</v>
      </c>
      <c r="D54500">
        <v>55469</v>
      </c>
      <c r="E54500" t="s">
        <v>33376</v>
      </c>
      <c r="F54500" t="s">
        <v>3641</v>
      </c>
      <c r="G54500" t="s">
        <v>27129</v>
      </c>
      <c r="H54500" t="s">
        <v>22</v>
      </c>
      <c r="I54500">
        <v>0</v>
      </c>
      <c r="J54500">
        <v>1</v>
      </c>
      <c r="K54500">
        <v>68480</v>
      </c>
      <c r="L54500" t="s">
        <v>48</v>
      </c>
      <c r="M54500">
        <v>9</v>
      </c>
      <c r="N54500" t="s">
        <v>49</v>
      </c>
      <c r="O54500" t="s">
        <v>50</v>
      </c>
      <c r="P54500">
        <v>27568793709</v>
      </c>
      <c r="Q54500" t="s">
        <v>10572</v>
      </c>
      <c r="R54500" t="s">
        <v>52</v>
      </c>
    </row>
    <row r="54501" spans="1:18" hidden="1" x14ac:dyDescent="0.25">
      <c r="A54501">
        <v>12358699961</v>
      </c>
      <c r="C54501" t="s">
        <v>47</v>
      </c>
      <c r="D54501">
        <v>55469</v>
      </c>
      <c r="E54501" t="s">
        <v>33376</v>
      </c>
      <c r="F54501" t="s">
        <v>3641</v>
      </c>
      <c r="G54501" t="s">
        <v>27129</v>
      </c>
      <c r="H54501" t="s">
        <v>22</v>
      </c>
      <c r="I54501">
        <v>0</v>
      </c>
      <c r="J54501">
        <v>1</v>
      </c>
      <c r="K54501">
        <v>68480</v>
      </c>
      <c r="L54501" t="s">
        <v>48</v>
      </c>
      <c r="M54501">
        <v>9</v>
      </c>
      <c r="N54501" t="s">
        <v>49</v>
      </c>
      <c r="O54501" t="s">
        <v>50</v>
      </c>
      <c r="P54501">
        <v>27568793659</v>
      </c>
      <c r="Q54501" t="s">
        <v>6811</v>
      </c>
      <c r="R54501" t="s">
        <v>54</v>
      </c>
    </row>
    <row r="54502" spans="1:18" hidden="1" x14ac:dyDescent="0.25">
      <c r="A54502">
        <v>12358712570</v>
      </c>
      <c r="C54502" t="s">
        <v>799</v>
      </c>
      <c r="D54502">
        <v>55470</v>
      </c>
      <c r="E54502" t="s">
        <v>33377</v>
      </c>
      <c r="F54502" t="s">
        <v>33378</v>
      </c>
      <c r="G54502" t="s">
        <v>10974</v>
      </c>
      <c r="H54502" t="s">
        <v>2590</v>
      </c>
      <c r="I54502">
        <v>1</v>
      </c>
      <c r="J54502">
        <v>0</v>
      </c>
      <c r="K54502">
        <v>68482</v>
      </c>
      <c r="L54502" t="s">
        <v>23</v>
      </c>
      <c r="M54502">
        <v>14</v>
      </c>
      <c r="N54502" t="s">
        <v>24</v>
      </c>
      <c r="O54502" t="s">
        <v>25</v>
      </c>
      <c r="P54502">
        <v>27568823000</v>
      </c>
      <c r="Q54502" t="s">
        <v>1086</v>
      </c>
      <c r="R54502" t="s">
        <v>27</v>
      </c>
    </row>
    <row r="54503" spans="1:18" hidden="1" x14ac:dyDescent="0.25">
      <c r="A54503">
        <v>12358712570</v>
      </c>
      <c r="C54503" t="s">
        <v>799</v>
      </c>
      <c r="D54503">
        <v>55470</v>
      </c>
      <c r="E54503" t="s">
        <v>33377</v>
      </c>
      <c r="F54503" t="s">
        <v>33378</v>
      </c>
      <c r="G54503" t="s">
        <v>10974</v>
      </c>
      <c r="H54503" t="s">
        <v>2590</v>
      </c>
      <c r="I54503">
        <v>1</v>
      </c>
      <c r="J54503">
        <v>0</v>
      </c>
      <c r="K54503">
        <v>68482</v>
      </c>
      <c r="L54503" t="s">
        <v>23</v>
      </c>
      <c r="M54503">
        <v>14</v>
      </c>
      <c r="N54503" t="s">
        <v>24</v>
      </c>
      <c r="O54503" t="s">
        <v>25</v>
      </c>
      <c r="P54503">
        <v>27568823009</v>
      </c>
      <c r="Q54503" t="s">
        <v>6302</v>
      </c>
      <c r="R54503" t="s">
        <v>29</v>
      </c>
    </row>
    <row r="54504" spans="1:18" hidden="1" x14ac:dyDescent="0.25">
      <c r="A54504">
        <v>12358712636</v>
      </c>
      <c r="C54504" t="s">
        <v>799</v>
      </c>
      <c r="D54504">
        <v>55470</v>
      </c>
      <c r="E54504" t="s">
        <v>33377</v>
      </c>
      <c r="F54504" t="s">
        <v>33378</v>
      </c>
      <c r="G54504" t="s">
        <v>10974</v>
      </c>
      <c r="H54504" t="s">
        <v>2590</v>
      </c>
      <c r="I54504">
        <v>1</v>
      </c>
      <c r="J54504">
        <v>0</v>
      </c>
      <c r="K54504">
        <v>68483</v>
      </c>
      <c r="L54504" t="s">
        <v>3689</v>
      </c>
      <c r="M54504">
        <v>20</v>
      </c>
      <c r="N54504" t="s">
        <v>5119</v>
      </c>
      <c r="O54504" t="s">
        <v>61</v>
      </c>
      <c r="P54504">
        <v>27568823170</v>
      </c>
      <c r="Q54504" t="s">
        <v>33379</v>
      </c>
      <c r="R54504" t="s">
        <v>64</v>
      </c>
    </row>
    <row r="54505" spans="1:18" hidden="1" x14ac:dyDescent="0.25">
      <c r="A54505">
        <v>12358712636</v>
      </c>
      <c r="C54505" t="s">
        <v>799</v>
      </c>
      <c r="D54505">
        <v>55470</v>
      </c>
      <c r="E54505" t="s">
        <v>33377</v>
      </c>
      <c r="F54505" t="s">
        <v>33378</v>
      </c>
      <c r="G54505" t="s">
        <v>10974</v>
      </c>
      <c r="H54505" t="s">
        <v>2590</v>
      </c>
      <c r="I54505">
        <v>1</v>
      </c>
      <c r="J54505">
        <v>0</v>
      </c>
      <c r="K54505">
        <v>68483</v>
      </c>
      <c r="L54505" t="s">
        <v>3689</v>
      </c>
      <c r="M54505">
        <v>20</v>
      </c>
      <c r="N54505" t="s">
        <v>5119</v>
      </c>
      <c r="O54505" t="s">
        <v>61</v>
      </c>
      <c r="P54505">
        <v>27568823214</v>
      </c>
      <c r="Q54505" t="s">
        <v>565</v>
      </c>
      <c r="R54505" t="s">
        <v>54</v>
      </c>
    </row>
    <row r="54506" spans="1:18" hidden="1" x14ac:dyDescent="0.25">
      <c r="A54506">
        <v>12358712636</v>
      </c>
      <c r="C54506" t="s">
        <v>799</v>
      </c>
      <c r="D54506">
        <v>55470</v>
      </c>
      <c r="E54506" t="s">
        <v>33377</v>
      </c>
      <c r="F54506" t="s">
        <v>33378</v>
      </c>
      <c r="G54506" t="s">
        <v>10974</v>
      </c>
      <c r="H54506" t="s">
        <v>2590</v>
      </c>
      <c r="I54506">
        <v>1</v>
      </c>
      <c r="J54506">
        <v>0</v>
      </c>
      <c r="K54506">
        <v>68483</v>
      </c>
      <c r="L54506" t="s">
        <v>3689</v>
      </c>
      <c r="M54506">
        <v>20</v>
      </c>
      <c r="N54506" t="s">
        <v>5119</v>
      </c>
      <c r="O54506" t="s">
        <v>61</v>
      </c>
      <c r="Q54506">
        <v>100041.1</v>
      </c>
      <c r="R54506" t="s">
        <v>66</v>
      </c>
    </row>
    <row r="54507" spans="1:18" hidden="1" x14ac:dyDescent="0.25">
      <c r="A54507">
        <v>12358702634</v>
      </c>
      <c r="C54507" t="s">
        <v>528</v>
      </c>
      <c r="D54507">
        <v>55472</v>
      </c>
      <c r="E54507" t="s">
        <v>33380</v>
      </c>
      <c r="F54507" t="s">
        <v>11473</v>
      </c>
      <c r="G54507" t="s">
        <v>16224</v>
      </c>
      <c r="H54507" t="s">
        <v>310</v>
      </c>
      <c r="I54507">
        <v>0</v>
      </c>
      <c r="J54507">
        <v>0</v>
      </c>
      <c r="K54507">
        <v>68484</v>
      </c>
      <c r="L54507" t="s">
        <v>23</v>
      </c>
      <c r="M54507">
        <v>14</v>
      </c>
      <c r="N54507" t="s">
        <v>24</v>
      </c>
      <c r="O54507" t="s">
        <v>25</v>
      </c>
      <c r="P54507">
        <v>27568800013</v>
      </c>
      <c r="Q54507" t="s">
        <v>1690</v>
      </c>
      <c r="R54507" t="s">
        <v>27</v>
      </c>
    </row>
    <row r="54508" spans="1:18" hidden="1" x14ac:dyDescent="0.25">
      <c r="A54508">
        <v>12358702634</v>
      </c>
      <c r="C54508" t="s">
        <v>528</v>
      </c>
      <c r="D54508">
        <v>55472</v>
      </c>
      <c r="E54508" t="s">
        <v>33380</v>
      </c>
      <c r="F54508" t="s">
        <v>11473</v>
      </c>
      <c r="G54508" t="s">
        <v>16224</v>
      </c>
      <c r="H54508" t="s">
        <v>310</v>
      </c>
      <c r="I54508">
        <v>0</v>
      </c>
      <c r="J54508">
        <v>0</v>
      </c>
      <c r="K54508">
        <v>68484</v>
      </c>
      <c r="L54508" t="s">
        <v>23</v>
      </c>
      <c r="M54508">
        <v>14</v>
      </c>
      <c r="N54508" t="s">
        <v>24</v>
      </c>
      <c r="O54508" t="s">
        <v>25</v>
      </c>
      <c r="P54508">
        <v>27568800117</v>
      </c>
      <c r="Q54508" t="s">
        <v>4851</v>
      </c>
      <c r="R54508" t="s">
        <v>29</v>
      </c>
    </row>
    <row r="54509" spans="1:18" hidden="1" x14ac:dyDescent="0.25">
      <c r="A54509">
        <v>12358702854</v>
      </c>
      <c r="C54509" t="s">
        <v>528</v>
      </c>
      <c r="D54509">
        <v>55472</v>
      </c>
      <c r="E54509" t="s">
        <v>33380</v>
      </c>
      <c r="F54509" t="s">
        <v>11473</v>
      </c>
      <c r="G54509" t="s">
        <v>16224</v>
      </c>
      <c r="H54509" t="s">
        <v>310</v>
      </c>
      <c r="I54509">
        <v>0</v>
      </c>
      <c r="J54509">
        <v>0</v>
      </c>
      <c r="K54509">
        <v>68485</v>
      </c>
      <c r="L54509" t="s">
        <v>48</v>
      </c>
      <c r="M54509">
        <v>9</v>
      </c>
      <c r="N54509" t="s">
        <v>49</v>
      </c>
      <c r="O54509" t="s">
        <v>50</v>
      </c>
      <c r="P54509">
        <v>27568800548</v>
      </c>
      <c r="Q54509" t="s">
        <v>33381</v>
      </c>
      <c r="R54509" t="s">
        <v>52</v>
      </c>
    </row>
    <row r="54510" spans="1:18" hidden="1" x14ac:dyDescent="0.25">
      <c r="A54510">
        <v>12358702854</v>
      </c>
      <c r="C54510" t="s">
        <v>528</v>
      </c>
      <c r="D54510">
        <v>55472</v>
      </c>
      <c r="E54510" t="s">
        <v>33380</v>
      </c>
      <c r="F54510" t="s">
        <v>11473</v>
      </c>
      <c r="G54510" t="s">
        <v>16224</v>
      </c>
      <c r="H54510" t="s">
        <v>310</v>
      </c>
      <c r="I54510">
        <v>0</v>
      </c>
      <c r="J54510">
        <v>0</v>
      </c>
      <c r="K54510">
        <v>68485</v>
      </c>
      <c r="L54510" t="s">
        <v>48</v>
      </c>
      <c r="M54510">
        <v>9</v>
      </c>
      <c r="N54510" t="s">
        <v>49</v>
      </c>
      <c r="O54510" t="s">
        <v>50</v>
      </c>
      <c r="P54510">
        <v>27568800537</v>
      </c>
      <c r="Q54510" t="s">
        <v>4419</v>
      </c>
      <c r="R54510" t="s">
        <v>54</v>
      </c>
    </row>
    <row r="54511" spans="1:18" hidden="1" x14ac:dyDescent="0.25">
      <c r="A54511">
        <v>12358694783</v>
      </c>
      <c r="C54511" t="s">
        <v>320</v>
      </c>
      <c r="D54511">
        <v>55481</v>
      </c>
      <c r="E54511" t="s">
        <v>389</v>
      </c>
      <c r="F54511" t="s">
        <v>9997</v>
      </c>
      <c r="G54511" t="s">
        <v>2790</v>
      </c>
      <c r="H54511" t="s">
        <v>22</v>
      </c>
      <c r="I54511">
        <v>0</v>
      </c>
      <c r="J54511">
        <v>0</v>
      </c>
      <c r="K54511">
        <v>68488</v>
      </c>
      <c r="L54511" t="s">
        <v>16454</v>
      </c>
      <c r="M54511">
        <v>36</v>
      </c>
      <c r="N54511" t="s">
        <v>16455</v>
      </c>
      <c r="O54511" t="s">
        <v>16456</v>
      </c>
      <c r="P54511">
        <v>27568782278</v>
      </c>
      <c r="Q54511" t="s">
        <v>33382</v>
      </c>
      <c r="R54511" t="s">
        <v>16458</v>
      </c>
    </row>
    <row r="54512" spans="1:18" hidden="1" x14ac:dyDescent="0.25">
      <c r="A54512">
        <v>12358694783</v>
      </c>
      <c r="C54512" t="s">
        <v>320</v>
      </c>
      <c r="D54512">
        <v>55481</v>
      </c>
      <c r="E54512" t="s">
        <v>389</v>
      </c>
      <c r="F54512" t="s">
        <v>9997</v>
      </c>
      <c r="G54512" t="s">
        <v>2790</v>
      </c>
      <c r="H54512" t="s">
        <v>22</v>
      </c>
      <c r="I54512">
        <v>0</v>
      </c>
      <c r="J54512">
        <v>0</v>
      </c>
      <c r="K54512">
        <v>68488</v>
      </c>
      <c r="L54512" t="s">
        <v>16454</v>
      </c>
      <c r="M54512">
        <v>36</v>
      </c>
      <c r="N54512" t="s">
        <v>16455</v>
      </c>
      <c r="O54512" t="s">
        <v>16456</v>
      </c>
      <c r="P54512">
        <v>27568782068</v>
      </c>
      <c r="Q54512" t="s">
        <v>17880</v>
      </c>
      <c r="R54512" t="s">
        <v>16460</v>
      </c>
    </row>
    <row r="54513" spans="1:18" hidden="1" x14ac:dyDescent="0.25">
      <c r="A54513">
        <v>12358694783</v>
      </c>
      <c r="C54513" t="s">
        <v>320</v>
      </c>
      <c r="D54513">
        <v>55481</v>
      </c>
      <c r="E54513" t="s">
        <v>389</v>
      </c>
      <c r="F54513" t="s">
        <v>9997</v>
      </c>
      <c r="G54513" t="s">
        <v>2790</v>
      </c>
      <c r="H54513" t="s">
        <v>22</v>
      </c>
      <c r="I54513">
        <v>0</v>
      </c>
      <c r="J54513">
        <v>0</v>
      </c>
      <c r="K54513">
        <v>68488</v>
      </c>
      <c r="L54513" t="s">
        <v>16454</v>
      </c>
      <c r="M54513">
        <v>36</v>
      </c>
      <c r="N54513" t="s">
        <v>16455</v>
      </c>
      <c r="O54513" t="s">
        <v>16456</v>
      </c>
      <c r="P54513">
        <v>27568782489</v>
      </c>
      <c r="Q54513" t="s">
        <v>33383</v>
      </c>
      <c r="R54513" t="s">
        <v>16464</v>
      </c>
    </row>
    <row r="54514" spans="1:18" hidden="1" x14ac:dyDescent="0.25">
      <c r="A54514">
        <v>12358675277</v>
      </c>
      <c r="C54514" t="s">
        <v>4388</v>
      </c>
      <c r="D54514">
        <v>55481</v>
      </c>
      <c r="E54514" t="s">
        <v>389</v>
      </c>
      <c r="F54514" t="s">
        <v>9997</v>
      </c>
      <c r="G54514" t="s">
        <v>2790</v>
      </c>
      <c r="H54514" t="s">
        <v>22</v>
      </c>
      <c r="I54514">
        <v>0</v>
      </c>
      <c r="J54514">
        <v>0</v>
      </c>
      <c r="K54514">
        <v>68489</v>
      </c>
      <c r="L54514" t="s">
        <v>59</v>
      </c>
      <c r="M54514">
        <v>17</v>
      </c>
      <c r="N54514" t="s">
        <v>60</v>
      </c>
      <c r="O54514" t="s">
        <v>61</v>
      </c>
      <c r="P54514">
        <v>27568737208</v>
      </c>
      <c r="Q54514" t="s">
        <v>20363</v>
      </c>
      <c r="R54514" t="s">
        <v>52</v>
      </c>
    </row>
    <row r="54515" spans="1:18" hidden="1" x14ac:dyDescent="0.25">
      <c r="A54515">
        <v>12358675277</v>
      </c>
      <c r="C54515" t="s">
        <v>4388</v>
      </c>
      <c r="D54515">
        <v>55481</v>
      </c>
      <c r="E54515" t="s">
        <v>389</v>
      </c>
      <c r="F54515" t="s">
        <v>9997</v>
      </c>
      <c r="G54515" t="s">
        <v>2790</v>
      </c>
      <c r="H54515" t="s">
        <v>22</v>
      </c>
      <c r="I54515">
        <v>0</v>
      </c>
      <c r="J54515">
        <v>0</v>
      </c>
      <c r="K54515">
        <v>68489</v>
      </c>
      <c r="L54515" t="s">
        <v>59</v>
      </c>
      <c r="M54515">
        <v>17</v>
      </c>
      <c r="N54515" t="s">
        <v>60</v>
      </c>
      <c r="O54515" t="s">
        <v>61</v>
      </c>
      <c r="P54515">
        <v>27568737211</v>
      </c>
      <c r="Q54515" t="s">
        <v>33384</v>
      </c>
      <c r="R54515" t="s">
        <v>64</v>
      </c>
    </row>
    <row r="54516" spans="1:18" hidden="1" x14ac:dyDescent="0.25">
      <c r="A54516">
        <v>12358675277</v>
      </c>
      <c r="C54516" t="s">
        <v>4388</v>
      </c>
      <c r="D54516">
        <v>55481</v>
      </c>
      <c r="E54516" t="s">
        <v>389</v>
      </c>
      <c r="F54516" t="s">
        <v>9997</v>
      </c>
      <c r="G54516" t="s">
        <v>2790</v>
      </c>
      <c r="H54516" t="s">
        <v>22</v>
      </c>
      <c r="I54516">
        <v>0</v>
      </c>
      <c r="J54516">
        <v>0</v>
      </c>
      <c r="K54516">
        <v>68489</v>
      </c>
      <c r="L54516" t="s">
        <v>59</v>
      </c>
      <c r="M54516">
        <v>17</v>
      </c>
      <c r="N54516" t="s">
        <v>60</v>
      </c>
      <c r="O54516" t="s">
        <v>61</v>
      </c>
      <c r="P54516">
        <v>27568737169</v>
      </c>
      <c r="Q54516" t="s">
        <v>264</v>
      </c>
      <c r="R54516" t="s">
        <v>54</v>
      </c>
    </row>
    <row r="54517" spans="1:18" hidden="1" x14ac:dyDescent="0.25">
      <c r="A54517">
        <v>12358675277</v>
      </c>
      <c r="C54517" t="s">
        <v>4388</v>
      </c>
      <c r="D54517">
        <v>55481</v>
      </c>
      <c r="E54517" t="s">
        <v>389</v>
      </c>
      <c r="F54517" t="s">
        <v>9997</v>
      </c>
      <c r="G54517" t="s">
        <v>2790</v>
      </c>
      <c r="H54517" t="s">
        <v>22</v>
      </c>
      <c r="I54517">
        <v>0</v>
      </c>
      <c r="J54517">
        <v>0</v>
      </c>
      <c r="K54517">
        <v>68489</v>
      </c>
      <c r="L54517" t="s">
        <v>59</v>
      </c>
      <c r="M54517">
        <v>17</v>
      </c>
      <c r="N54517" t="s">
        <v>60</v>
      </c>
      <c r="O54517" t="s">
        <v>61</v>
      </c>
      <c r="Q54517">
        <v>100297.9</v>
      </c>
      <c r="R54517" t="s">
        <v>66</v>
      </c>
    </row>
    <row r="54518" spans="1:18" hidden="1" x14ac:dyDescent="0.25">
      <c r="A54518">
        <v>12358712901</v>
      </c>
      <c r="C54518" t="s">
        <v>85</v>
      </c>
      <c r="D54518">
        <v>55482</v>
      </c>
      <c r="E54518" t="s">
        <v>33385</v>
      </c>
      <c r="F54518" t="s">
        <v>33386</v>
      </c>
      <c r="G54518" t="s">
        <v>13184</v>
      </c>
      <c r="H54518" t="s">
        <v>1148</v>
      </c>
      <c r="I54518">
        <v>1</v>
      </c>
      <c r="J54518">
        <v>0</v>
      </c>
      <c r="K54518">
        <v>68490</v>
      </c>
      <c r="L54518" t="s">
        <v>23</v>
      </c>
      <c r="M54518">
        <v>14</v>
      </c>
      <c r="N54518" t="s">
        <v>24</v>
      </c>
      <c r="O54518" t="s">
        <v>25</v>
      </c>
      <c r="P54518">
        <v>27568823918</v>
      </c>
      <c r="Q54518" t="s">
        <v>33387</v>
      </c>
      <c r="R54518" t="s">
        <v>131</v>
      </c>
    </row>
    <row r="54519" spans="1:18" hidden="1" x14ac:dyDescent="0.25">
      <c r="A54519">
        <v>12358712901</v>
      </c>
      <c r="C54519" t="s">
        <v>85</v>
      </c>
      <c r="D54519">
        <v>55482</v>
      </c>
      <c r="E54519" t="s">
        <v>33385</v>
      </c>
      <c r="F54519" t="s">
        <v>33386</v>
      </c>
      <c r="G54519" t="s">
        <v>13184</v>
      </c>
      <c r="H54519" t="s">
        <v>1148</v>
      </c>
      <c r="I54519">
        <v>1</v>
      </c>
      <c r="J54519">
        <v>0</v>
      </c>
      <c r="K54519">
        <v>68490</v>
      </c>
      <c r="L54519" t="s">
        <v>23</v>
      </c>
      <c r="M54519">
        <v>14</v>
      </c>
      <c r="N54519" t="s">
        <v>24</v>
      </c>
      <c r="O54519" t="s">
        <v>25</v>
      </c>
      <c r="P54519">
        <v>27568823946</v>
      </c>
      <c r="Q54519" t="s">
        <v>8356</v>
      </c>
      <c r="R54519" t="s">
        <v>133</v>
      </c>
    </row>
    <row r="54520" spans="1:18" hidden="1" x14ac:dyDescent="0.25">
      <c r="A54520">
        <v>12358712901</v>
      </c>
      <c r="C54520" t="s">
        <v>85</v>
      </c>
      <c r="D54520">
        <v>55482</v>
      </c>
      <c r="E54520" t="s">
        <v>33385</v>
      </c>
      <c r="F54520" t="s">
        <v>33386</v>
      </c>
      <c r="G54520" t="s">
        <v>13184</v>
      </c>
      <c r="H54520" t="s">
        <v>1148</v>
      </c>
      <c r="I54520">
        <v>1</v>
      </c>
      <c r="J54520">
        <v>0</v>
      </c>
      <c r="K54520">
        <v>68490</v>
      </c>
      <c r="L54520" t="s">
        <v>23</v>
      </c>
      <c r="M54520">
        <v>14</v>
      </c>
      <c r="N54520" t="s">
        <v>24</v>
      </c>
      <c r="O54520" t="s">
        <v>25</v>
      </c>
      <c r="P54520">
        <v>27568823969</v>
      </c>
      <c r="Q54520" t="s">
        <v>33388</v>
      </c>
      <c r="R54520" t="s">
        <v>135</v>
      </c>
    </row>
    <row r="54521" spans="1:18" hidden="1" x14ac:dyDescent="0.25">
      <c r="A54521">
        <v>12358712901</v>
      </c>
      <c r="C54521" t="s">
        <v>85</v>
      </c>
      <c r="D54521">
        <v>55482</v>
      </c>
      <c r="E54521" t="s">
        <v>33385</v>
      </c>
      <c r="F54521" t="s">
        <v>33386</v>
      </c>
      <c r="G54521" t="s">
        <v>13184</v>
      </c>
      <c r="H54521" t="s">
        <v>1148</v>
      </c>
      <c r="I54521">
        <v>1</v>
      </c>
      <c r="J54521">
        <v>0</v>
      </c>
      <c r="K54521">
        <v>68490</v>
      </c>
      <c r="L54521" t="s">
        <v>23</v>
      </c>
      <c r="M54521">
        <v>14</v>
      </c>
      <c r="N54521" t="s">
        <v>24</v>
      </c>
      <c r="O54521" t="s">
        <v>25</v>
      </c>
      <c r="P54521">
        <v>27568823954</v>
      </c>
      <c r="Q54521" t="s">
        <v>23846</v>
      </c>
      <c r="R54521" t="s">
        <v>137</v>
      </c>
    </row>
    <row r="54522" spans="1:18" hidden="1" x14ac:dyDescent="0.25">
      <c r="A54522">
        <v>12358712901</v>
      </c>
      <c r="C54522" t="s">
        <v>85</v>
      </c>
      <c r="D54522">
        <v>55482</v>
      </c>
      <c r="E54522" t="s">
        <v>33385</v>
      </c>
      <c r="F54522" t="s">
        <v>33386</v>
      </c>
      <c r="G54522" t="s">
        <v>13184</v>
      </c>
      <c r="H54522" t="s">
        <v>1148</v>
      </c>
      <c r="I54522">
        <v>1</v>
      </c>
      <c r="J54522">
        <v>0</v>
      </c>
      <c r="K54522">
        <v>68490</v>
      </c>
      <c r="L54522" t="s">
        <v>23</v>
      </c>
      <c r="M54522">
        <v>14</v>
      </c>
      <c r="N54522" t="s">
        <v>24</v>
      </c>
      <c r="O54522" t="s">
        <v>25</v>
      </c>
      <c r="P54522">
        <v>27568823961</v>
      </c>
      <c r="Q54522" t="s">
        <v>3668</v>
      </c>
      <c r="R54522" t="s">
        <v>139</v>
      </c>
    </row>
    <row r="54523" spans="1:18" hidden="1" x14ac:dyDescent="0.25">
      <c r="A54523">
        <v>12358712901</v>
      </c>
      <c r="C54523" t="s">
        <v>85</v>
      </c>
      <c r="D54523">
        <v>55482</v>
      </c>
      <c r="E54523" t="s">
        <v>33385</v>
      </c>
      <c r="F54523" t="s">
        <v>33386</v>
      </c>
      <c r="G54523" t="s">
        <v>13184</v>
      </c>
      <c r="H54523" t="s">
        <v>1148</v>
      </c>
      <c r="I54523">
        <v>1</v>
      </c>
      <c r="J54523">
        <v>0</v>
      </c>
      <c r="K54523">
        <v>68490</v>
      </c>
      <c r="L54523" t="s">
        <v>23</v>
      </c>
      <c r="M54523">
        <v>14</v>
      </c>
      <c r="N54523" t="s">
        <v>24</v>
      </c>
      <c r="O54523" t="s">
        <v>25</v>
      </c>
      <c r="P54523">
        <v>27568823758</v>
      </c>
      <c r="Q54523" t="s">
        <v>5937</v>
      </c>
      <c r="R54523" t="s">
        <v>141</v>
      </c>
    </row>
    <row r="54524" spans="1:18" hidden="1" x14ac:dyDescent="0.25">
      <c r="A54524">
        <v>12358712901</v>
      </c>
      <c r="C54524" t="s">
        <v>85</v>
      </c>
      <c r="D54524">
        <v>55482</v>
      </c>
      <c r="E54524" t="s">
        <v>33385</v>
      </c>
      <c r="F54524" t="s">
        <v>33386</v>
      </c>
      <c r="G54524" t="s">
        <v>13184</v>
      </c>
      <c r="H54524" t="s">
        <v>1148</v>
      </c>
      <c r="I54524">
        <v>1</v>
      </c>
      <c r="J54524">
        <v>0</v>
      </c>
      <c r="K54524">
        <v>68490</v>
      </c>
      <c r="L54524" t="s">
        <v>23</v>
      </c>
      <c r="M54524">
        <v>14</v>
      </c>
      <c r="N54524" t="s">
        <v>24</v>
      </c>
      <c r="O54524" t="s">
        <v>25</v>
      </c>
      <c r="P54524">
        <v>27568823886</v>
      </c>
      <c r="Q54524" t="s">
        <v>335</v>
      </c>
      <c r="R54524" t="s">
        <v>27</v>
      </c>
    </row>
    <row r="54525" spans="1:18" hidden="1" x14ac:dyDescent="0.25">
      <c r="A54525">
        <v>12358712901</v>
      </c>
      <c r="C54525" t="s">
        <v>85</v>
      </c>
      <c r="D54525">
        <v>55482</v>
      </c>
      <c r="E54525" t="s">
        <v>33385</v>
      </c>
      <c r="F54525" t="s">
        <v>33386</v>
      </c>
      <c r="G54525" t="s">
        <v>13184</v>
      </c>
      <c r="H54525" t="s">
        <v>1148</v>
      </c>
      <c r="I54525">
        <v>1</v>
      </c>
      <c r="J54525">
        <v>0</v>
      </c>
      <c r="K54525">
        <v>68490</v>
      </c>
      <c r="L54525" t="s">
        <v>23</v>
      </c>
      <c r="M54525">
        <v>14</v>
      </c>
      <c r="N54525" t="s">
        <v>24</v>
      </c>
      <c r="O54525" t="s">
        <v>25</v>
      </c>
      <c r="P54525">
        <v>27568823813</v>
      </c>
      <c r="Q54525" t="s">
        <v>498</v>
      </c>
      <c r="R54525" t="s">
        <v>29</v>
      </c>
    </row>
    <row r="54526" spans="1:18" hidden="1" x14ac:dyDescent="0.25">
      <c r="A54526">
        <v>12358712901</v>
      </c>
      <c r="C54526" t="s">
        <v>85</v>
      </c>
      <c r="D54526">
        <v>55482</v>
      </c>
      <c r="E54526" t="s">
        <v>33385</v>
      </c>
      <c r="F54526" t="s">
        <v>33386</v>
      </c>
      <c r="G54526" t="s">
        <v>13184</v>
      </c>
      <c r="H54526" t="s">
        <v>1148</v>
      </c>
      <c r="I54526">
        <v>1</v>
      </c>
      <c r="J54526">
        <v>0</v>
      </c>
      <c r="K54526">
        <v>68490</v>
      </c>
      <c r="L54526" t="s">
        <v>23</v>
      </c>
      <c r="M54526">
        <v>14</v>
      </c>
      <c r="N54526" t="s">
        <v>24</v>
      </c>
      <c r="O54526" t="s">
        <v>25</v>
      </c>
      <c r="P54526">
        <v>27568823848</v>
      </c>
      <c r="Q54526" t="s">
        <v>2738</v>
      </c>
      <c r="R54526" t="s">
        <v>144</v>
      </c>
    </row>
    <row r="54527" spans="1:18" hidden="1" x14ac:dyDescent="0.25">
      <c r="A54527">
        <v>12358712901</v>
      </c>
      <c r="C54527" t="s">
        <v>85</v>
      </c>
      <c r="D54527">
        <v>55482</v>
      </c>
      <c r="E54527" t="s">
        <v>33385</v>
      </c>
      <c r="F54527" t="s">
        <v>33386</v>
      </c>
      <c r="G54527" t="s">
        <v>13184</v>
      </c>
      <c r="H54527" t="s">
        <v>1148</v>
      </c>
      <c r="I54527">
        <v>1</v>
      </c>
      <c r="J54527">
        <v>0</v>
      </c>
      <c r="K54527">
        <v>68490</v>
      </c>
      <c r="L54527" t="s">
        <v>23</v>
      </c>
      <c r="M54527">
        <v>14</v>
      </c>
      <c r="N54527" t="s">
        <v>24</v>
      </c>
      <c r="O54527" t="s">
        <v>25</v>
      </c>
      <c r="P54527">
        <v>27568823996</v>
      </c>
      <c r="Q54527" t="s">
        <v>328</v>
      </c>
      <c r="R54527" t="s">
        <v>146</v>
      </c>
    </row>
    <row r="54528" spans="1:18" hidden="1" x14ac:dyDescent="0.25">
      <c r="A54528">
        <v>12358713093</v>
      </c>
      <c r="C54528" t="s">
        <v>85</v>
      </c>
      <c r="D54528">
        <v>55482</v>
      </c>
      <c r="E54528" t="s">
        <v>33385</v>
      </c>
      <c r="F54528" t="s">
        <v>33386</v>
      </c>
      <c r="G54528" t="s">
        <v>13184</v>
      </c>
      <c r="H54528" t="s">
        <v>1148</v>
      </c>
      <c r="I54528">
        <v>1</v>
      </c>
      <c r="J54528">
        <v>0</v>
      </c>
      <c r="K54528">
        <v>68491</v>
      </c>
      <c r="L54528" t="s">
        <v>48</v>
      </c>
      <c r="M54528">
        <v>9</v>
      </c>
      <c r="N54528" t="s">
        <v>49</v>
      </c>
      <c r="O54528" t="s">
        <v>50</v>
      </c>
      <c r="P54528">
        <v>27568824220</v>
      </c>
      <c r="Q54528" t="s">
        <v>9556</v>
      </c>
      <c r="R54528" t="s">
        <v>52</v>
      </c>
    </row>
    <row r="54529" spans="1:18" hidden="1" x14ac:dyDescent="0.25">
      <c r="A54529">
        <v>12358713093</v>
      </c>
      <c r="C54529" t="s">
        <v>85</v>
      </c>
      <c r="D54529">
        <v>55482</v>
      </c>
      <c r="E54529" t="s">
        <v>33385</v>
      </c>
      <c r="F54529" t="s">
        <v>33386</v>
      </c>
      <c r="G54529" t="s">
        <v>13184</v>
      </c>
      <c r="H54529" t="s">
        <v>1148</v>
      </c>
      <c r="I54529">
        <v>1</v>
      </c>
      <c r="J54529">
        <v>0</v>
      </c>
      <c r="K54529">
        <v>68491</v>
      </c>
      <c r="L54529" t="s">
        <v>48</v>
      </c>
      <c r="M54529">
        <v>9</v>
      </c>
      <c r="N54529" t="s">
        <v>49</v>
      </c>
      <c r="O54529" t="s">
        <v>50</v>
      </c>
      <c r="P54529">
        <v>27568824187</v>
      </c>
      <c r="Q54529" t="s">
        <v>746</v>
      </c>
      <c r="R54529" t="s">
        <v>54</v>
      </c>
    </row>
    <row r="54530" spans="1:18" hidden="1" x14ac:dyDescent="0.25">
      <c r="A54530">
        <v>12358658344</v>
      </c>
      <c r="C54530" t="s">
        <v>10072</v>
      </c>
      <c r="D54530">
        <v>55509</v>
      </c>
      <c r="E54530" t="s">
        <v>33389</v>
      </c>
      <c r="F54530" t="s">
        <v>33390</v>
      </c>
      <c r="G54530" t="s">
        <v>11655</v>
      </c>
      <c r="H54530" t="s">
        <v>310</v>
      </c>
      <c r="I54530">
        <v>0</v>
      </c>
      <c r="J54530">
        <v>0</v>
      </c>
      <c r="K54530">
        <v>68505</v>
      </c>
      <c r="L54530" t="s">
        <v>23</v>
      </c>
      <c r="M54530">
        <v>14</v>
      </c>
      <c r="N54530" t="s">
        <v>24</v>
      </c>
      <c r="O54530" t="s">
        <v>25</v>
      </c>
      <c r="P54530">
        <v>27568698139</v>
      </c>
      <c r="Q54530" t="s">
        <v>2195</v>
      </c>
      <c r="R54530" t="s">
        <v>27</v>
      </c>
    </row>
    <row r="54531" spans="1:18" hidden="1" x14ac:dyDescent="0.25">
      <c r="A54531">
        <v>12358658344</v>
      </c>
      <c r="C54531" t="s">
        <v>10072</v>
      </c>
      <c r="D54531">
        <v>55509</v>
      </c>
      <c r="E54531" t="s">
        <v>33389</v>
      </c>
      <c r="F54531" t="s">
        <v>33390</v>
      </c>
      <c r="G54531" t="s">
        <v>11655</v>
      </c>
      <c r="H54531" t="s">
        <v>310</v>
      </c>
      <c r="I54531">
        <v>0</v>
      </c>
      <c r="J54531">
        <v>0</v>
      </c>
      <c r="K54531">
        <v>68505</v>
      </c>
      <c r="L54531" t="s">
        <v>23</v>
      </c>
      <c r="M54531">
        <v>14</v>
      </c>
      <c r="N54531" t="s">
        <v>24</v>
      </c>
      <c r="O54531" t="s">
        <v>25</v>
      </c>
      <c r="P54531">
        <v>27568698149</v>
      </c>
      <c r="Q54531" t="s">
        <v>905</v>
      </c>
      <c r="R54531" t="s">
        <v>29</v>
      </c>
    </row>
    <row r="54532" spans="1:18" hidden="1" x14ac:dyDescent="0.25">
      <c r="A54532">
        <v>12358685536</v>
      </c>
      <c r="C54532" t="s">
        <v>5567</v>
      </c>
      <c r="D54532">
        <v>55509</v>
      </c>
      <c r="E54532" t="s">
        <v>33389</v>
      </c>
      <c r="F54532" t="s">
        <v>33390</v>
      </c>
      <c r="G54532" t="s">
        <v>11655</v>
      </c>
      <c r="H54532" t="s">
        <v>310</v>
      </c>
      <c r="I54532">
        <v>0</v>
      </c>
      <c r="J54532">
        <v>0</v>
      </c>
      <c r="K54532">
        <v>68506</v>
      </c>
      <c r="L54532" t="s">
        <v>59</v>
      </c>
      <c r="M54532">
        <v>17</v>
      </c>
      <c r="N54532" t="s">
        <v>60</v>
      </c>
      <c r="O54532" t="s">
        <v>61</v>
      </c>
      <c r="P54532">
        <v>27568760621</v>
      </c>
      <c r="Q54532" t="s">
        <v>24712</v>
      </c>
      <c r="R54532" t="s">
        <v>52</v>
      </c>
    </row>
    <row r="54533" spans="1:18" hidden="1" x14ac:dyDescent="0.25">
      <c r="A54533">
        <v>12358685536</v>
      </c>
      <c r="C54533" t="s">
        <v>5567</v>
      </c>
      <c r="D54533">
        <v>55509</v>
      </c>
      <c r="E54533" t="s">
        <v>33389</v>
      </c>
      <c r="F54533" t="s">
        <v>33390</v>
      </c>
      <c r="G54533" t="s">
        <v>11655</v>
      </c>
      <c r="H54533" t="s">
        <v>310</v>
      </c>
      <c r="I54533">
        <v>0</v>
      </c>
      <c r="J54533">
        <v>0</v>
      </c>
      <c r="K54533">
        <v>68506</v>
      </c>
      <c r="L54533" t="s">
        <v>59</v>
      </c>
      <c r="M54533">
        <v>17</v>
      </c>
      <c r="N54533" t="s">
        <v>60</v>
      </c>
      <c r="O54533" t="s">
        <v>61</v>
      </c>
      <c r="P54533">
        <v>27568760612</v>
      </c>
      <c r="Q54533" t="s">
        <v>33391</v>
      </c>
      <c r="R54533" t="s">
        <v>64</v>
      </c>
    </row>
    <row r="54534" spans="1:18" hidden="1" x14ac:dyDescent="0.25">
      <c r="A54534">
        <v>12358685536</v>
      </c>
      <c r="C54534" t="s">
        <v>5567</v>
      </c>
      <c r="D54534">
        <v>55509</v>
      </c>
      <c r="E54534" t="s">
        <v>33389</v>
      </c>
      <c r="F54534" t="s">
        <v>33390</v>
      </c>
      <c r="G54534" t="s">
        <v>11655</v>
      </c>
      <c r="H54534" t="s">
        <v>310</v>
      </c>
      <c r="I54534">
        <v>0</v>
      </c>
      <c r="J54534">
        <v>0</v>
      </c>
      <c r="K54534">
        <v>68506</v>
      </c>
      <c r="L54534" t="s">
        <v>59</v>
      </c>
      <c r="M54534">
        <v>17</v>
      </c>
      <c r="N54534" t="s">
        <v>60</v>
      </c>
      <c r="O54534" t="s">
        <v>61</v>
      </c>
      <c r="P54534">
        <v>27568760580</v>
      </c>
      <c r="Q54534" t="s">
        <v>512</v>
      </c>
      <c r="R54534" t="s">
        <v>54</v>
      </c>
    </row>
    <row r="54535" spans="1:18" hidden="1" x14ac:dyDescent="0.25">
      <c r="A54535">
        <v>12358685536</v>
      </c>
      <c r="C54535" t="s">
        <v>5567</v>
      </c>
      <c r="D54535">
        <v>55509</v>
      </c>
      <c r="E54535" t="s">
        <v>33389</v>
      </c>
      <c r="F54535" t="s">
        <v>33390</v>
      </c>
      <c r="G54535" t="s">
        <v>11655</v>
      </c>
      <c r="H54535" t="s">
        <v>310</v>
      </c>
      <c r="I54535">
        <v>0</v>
      </c>
      <c r="J54535">
        <v>0</v>
      </c>
      <c r="K54535">
        <v>68506</v>
      </c>
      <c r="L54535" t="s">
        <v>59</v>
      </c>
      <c r="M54535">
        <v>17</v>
      </c>
      <c r="N54535" t="s">
        <v>60</v>
      </c>
      <c r="O54535" t="s">
        <v>61</v>
      </c>
      <c r="Q54535">
        <v>100230.98</v>
      </c>
      <c r="R54535" t="s">
        <v>66</v>
      </c>
    </row>
    <row r="54536" spans="1:18" hidden="1" x14ac:dyDescent="0.25">
      <c r="A54536">
        <v>12358688102</v>
      </c>
      <c r="C54536" t="s">
        <v>3518</v>
      </c>
      <c r="D54536">
        <v>55510</v>
      </c>
      <c r="E54536" t="s">
        <v>10395</v>
      </c>
      <c r="F54536" t="s">
        <v>5335</v>
      </c>
      <c r="G54536" t="s">
        <v>23425</v>
      </c>
      <c r="H54536" t="s">
        <v>310</v>
      </c>
      <c r="I54536">
        <v>0</v>
      </c>
      <c r="J54536">
        <v>0</v>
      </c>
      <c r="K54536">
        <v>68507</v>
      </c>
      <c r="L54536" t="s">
        <v>23</v>
      </c>
      <c r="M54536">
        <v>14</v>
      </c>
      <c r="N54536" t="s">
        <v>24</v>
      </c>
      <c r="O54536" t="s">
        <v>25</v>
      </c>
      <c r="P54536">
        <v>27568766566</v>
      </c>
      <c r="Q54536" t="s">
        <v>1462</v>
      </c>
      <c r="R54536" t="s">
        <v>27</v>
      </c>
    </row>
    <row r="54537" spans="1:18" hidden="1" x14ac:dyDescent="0.25">
      <c r="A54537">
        <v>12358688102</v>
      </c>
      <c r="C54537" t="s">
        <v>3518</v>
      </c>
      <c r="D54537">
        <v>55510</v>
      </c>
      <c r="E54537" t="s">
        <v>10395</v>
      </c>
      <c r="F54537" t="s">
        <v>5335</v>
      </c>
      <c r="G54537" t="s">
        <v>23425</v>
      </c>
      <c r="H54537" t="s">
        <v>310</v>
      </c>
      <c r="I54537">
        <v>0</v>
      </c>
      <c r="J54537">
        <v>0</v>
      </c>
      <c r="K54537">
        <v>68507</v>
      </c>
      <c r="L54537" t="s">
        <v>23</v>
      </c>
      <c r="M54537">
        <v>14</v>
      </c>
      <c r="N54537" t="s">
        <v>24</v>
      </c>
      <c r="O54537" t="s">
        <v>25</v>
      </c>
      <c r="P54537">
        <v>27568766660</v>
      </c>
      <c r="Q54537" t="s">
        <v>706</v>
      </c>
      <c r="R54537" t="s">
        <v>29</v>
      </c>
    </row>
    <row r="54538" spans="1:18" hidden="1" x14ac:dyDescent="0.25">
      <c r="A54538">
        <v>12358688366</v>
      </c>
      <c r="C54538" t="s">
        <v>3199</v>
      </c>
      <c r="D54538">
        <v>55510</v>
      </c>
      <c r="E54538" t="s">
        <v>10395</v>
      </c>
      <c r="F54538" t="s">
        <v>5335</v>
      </c>
      <c r="G54538" t="s">
        <v>23425</v>
      </c>
      <c r="H54538" t="s">
        <v>310</v>
      </c>
      <c r="I54538">
        <v>0</v>
      </c>
      <c r="J54538">
        <v>0</v>
      </c>
      <c r="K54538">
        <v>68508</v>
      </c>
      <c r="L54538" t="s">
        <v>59</v>
      </c>
      <c r="M54538">
        <v>17</v>
      </c>
      <c r="N54538" t="s">
        <v>60</v>
      </c>
      <c r="O54538" t="s">
        <v>61</v>
      </c>
      <c r="P54538">
        <v>27568767154</v>
      </c>
      <c r="Q54538" t="s">
        <v>11894</v>
      </c>
      <c r="R54538" t="s">
        <v>52</v>
      </c>
    </row>
    <row r="54539" spans="1:18" hidden="1" x14ac:dyDescent="0.25">
      <c r="A54539">
        <v>12358688366</v>
      </c>
      <c r="C54539" t="s">
        <v>3199</v>
      </c>
      <c r="D54539">
        <v>55510</v>
      </c>
      <c r="E54539" t="s">
        <v>10395</v>
      </c>
      <c r="F54539" t="s">
        <v>5335</v>
      </c>
      <c r="G54539" t="s">
        <v>23425</v>
      </c>
      <c r="H54539" t="s">
        <v>310</v>
      </c>
      <c r="I54539">
        <v>0</v>
      </c>
      <c r="J54539">
        <v>0</v>
      </c>
      <c r="K54539">
        <v>68508</v>
      </c>
      <c r="L54539" t="s">
        <v>59</v>
      </c>
      <c r="M54539">
        <v>17</v>
      </c>
      <c r="N54539" t="s">
        <v>60</v>
      </c>
      <c r="O54539" t="s">
        <v>61</v>
      </c>
      <c r="P54539">
        <v>27568767141</v>
      </c>
      <c r="Q54539" t="s">
        <v>33392</v>
      </c>
      <c r="R54539" t="s">
        <v>64</v>
      </c>
    </row>
    <row r="54540" spans="1:18" hidden="1" x14ac:dyDescent="0.25">
      <c r="A54540">
        <v>12358688366</v>
      </c>
      <c r="C54540" t="s">
        <v>3199</v>
      </c>
      <c r="D54540">
        <v>55510</v>
      </c>
      <c r="E54540" t="s">
        <v>10395</v>
      </c>
      <c r="F54540" t="s">
        <v>5335</v>
      </c>
      <c r="G54540" t="s">
        <v>23425</v>
      </c>
      <c r="H54540" t="s">
        <v>310</v>
      </c>
      <c r="I54540">
        <v>0</v>
      </c>
      <c r="J54540">
        <v>0</v>
      </c>
      <c r="K54540">
        <v>68508</v>
      </c>
      <c r="L54540" t="s">
        <v>59</v>
      </c>
      <c r="M54540">
        <v>17</v>
      </c>
      <c r="N54540" t="s">
        <v>60</v>
      </c>
      <c r="O54540" t="s">
        <v>61</v>
      </c>
      <c r="P54540">
        <v>27568767136</v>
      </c>
      <c r="Q54540" t="s">
        <v>2486</v>
      </c>
      <c r="R54540" t="s">
        <v>54</v>
      </c>
    </row>
    <row r="54541" spans="1:18" hidden="1" x14ac:dyDescent="0.25">
      <c r="A54541">
        <v>12358688366</v>
      </c>
      <c r="C54541" t="s">
        <v>3199</v>
      </c>
      <c r="D54541">
        <v>55510</v>
      </c>
      <c r="E54541" t="s">
        <v>10395</v>
      </c>
      <c r="F54541" t="s">
        <v>5335</v>
      </c>
      <c r="G54541" t="s">
        <v>23425</v>
      </c>
      <c r="H54541" t="s">
        <v>310</v>
      </c>
      <c r="I54541">
        <v>0</v>
      </c>
      <c r="J54541">
        <v>0</v>
      </c>
      <c r="K54541">
        <v>68508</v>
      </c>
      <c r="L54541" t="s">
        <v>59</v>
      </c>
      <c r="M54541">
        <v>17</v>
      </c>
      <c r="N54541" t="s">
        <v>60</v>
      </c>
      <c r="O54541" t="s">
        <v>61</v>
      </c>
      <c r="Q54541">
        <v>100260.68</v>
      </c>
      <c r="R54541" t="s">
        <v>66</v>
      </c>
    </row>
    <row r="54542" spans="1:18" hidden="1" x14ac:dyDescent="0.25">
      <c r="A54542">
        <v>12358706669</v>
      </c>
      <c r="C54542" t="s">
        <v>127</v>
      </c>
      <c r="D54542">
        <v>55512</v>
      </c>
      <c r="E54542" t="s">
        <v>10582</v>
      </c>
      <c r="F54542" t="s">
        <v>33393</v>
      </c>
      <c r="G54542" t="s">
        <v>22661</v>
      </c>
      <c r="H54542" t="s">
        <v>310</v>
      </c>
      <c r="I54542">
        <v>0</v>
      </c>
      <c r="J54542">
        <v>0</v>
      </c>
      <c r="K54542">
        <v>68509</v>
      </c>
      <c r="L54542" t="s">
        <v>23</v>
      </c>
      <c r="M54542">
        <v>14</v>
      </c>
      <c r="N54542" t="s">
        <v>24</v>
      </c>
      <c r="O54542" t="s">
        <v>25</v>
      </c>
      <c r="P54542">
        <v>27568809410</v>
      </c>
      <c r="Q54542" t="s">
        <v>3778</v>
      </c>
      <c r="R54542" t="s">
        <v>27</v>
      </c>
    </row>
    <row r="54543" spans="1:18" hidden="1" x14ac:dyDescent="0.25">
      <c r="A54543">
        <v>12358706669</v>
      </c>
      <c r="C54543" t="s">
        <v>127</v>
      </c>
      <c r="D54543">
        <v>55512</v>
      </c>
      <c r="E54543" t="s">
        <v>10582</v>
      </c>
      <c r="F54543" t="s">
        <v>33393</v>
      </c>
      <c r="G54543" t="s">
        <v>22661</v>
      </c>
      <c r="H54543" t="s">
        <v>310</v>
      </c>
      <c r="I54543">
        <v>0</v>
      </c>
      <c r="J54543">
        <v>0</v>
      </c>
      <c r="K54543">
        <v>68509</v>
      </c>
      <c r="L54543" t="s">
        <v>23</v>
      </c>
      <c r="M54543">
        <v>14</v>
      </c>
      <c r="N54543" t="s">
        <v>24</v>
      </c>
      <c r="O54543" t="s">
        <v>25</v>
      </c>
      <c r="P54543">
        <v>27568809447</v>
      </c>
      <c r="Q54543" t="s">
        <v>206</v>
      </c>
      <c r="R54543" t="s">
        <v>29</v>
      </c>
    </row>
    <row r="54544" spans="1:18" hidden="1" x14ac:dyDescent="0.25">
      <c r="A54544">
        <v>12358706933</v>
      </c>
      <c r="C54544" t="s">
        <v>506</v>
      </c>
      <c r="D54544">
        <v>55512</v>
      </c>
      <c r="E54544" t="s">
        <v>10582</v>
      </c>
      <c r="F54544" t="s">
        <v>33393</v>
      </c>
      <c r="G54544" t="s">
        <v>22661</v>
      </c>
      <c r="H54544" t="s">
        <v>310</v>
      </c>
      <c r="I54544">
        <v>0</v>
      </c>
      <c r="J54544">
        <v>0</v>
      </c>
      <c r="K54544">
        <v>68510</v>
      </c>
      <c r="L54544" t="s">
        <v>3689</v>
      </c>
      <c r="M54544">
        <v>8</v>
      </c>
      <c r="N54544" t="s">
        <v>3690</v>
      </c>
      <c r="O54544" t="s">
        <v>61</v>
      </c>
      <c r="P54544">
        <v>27568810024</v>
      </c>
      <c r="Q54544" t="s">
        <v>33394</v>
      </c>
      <c r="R54544" t="s">
        <v>64</v>
      </c>
    </row>
    <row r="54545" spans="1:18" hidden="1" x14ac:dyDescent="0.25">
      <c r="A54545">
        <v>12358706933</v>
      </c>
      <c r="C54545" t="s">
        <v>506</v>
      </c>
      <c r="D54545">
        <v>55512</v>
      </c>
      <c r="E54545" t="s">
        <v>10582</v>
      </c>
      <c r="F54545" t="s">
        <v>33393</v>
      </c>
      <c r="G54545" t="s">
        <v>22661</v>
      </c>
      <c r="H54545" t="s">
        <v>310</v>
      </c>
      <c r="I54545">
        <v>0</v>
      </c>
      <c r="J54545">
        <v>0</v>
      </c>
      <c r="K54545">
        <v>68510</v>
      </c>
      <c r="L54545" t="s">
        <v>3689</v>
      </c>
      <c r="M54545">
        <v>8</v>
      </c>
      <c r="N54545" t="s">
        <v>3690</v>
      </c>
      <c r="O54545" t="s">
        <v>61</v>
      </c>
      <c r="P54545">
        <v>27568810153</v>
      </c>
      <c r="Q54545" t="s">
        <v>8903</v>
      </c>
      <c r="R54545" t="s">
        <v>54</v>
      </c>
    </row>
    <row r="54546" spans="1:18" hidden="1" x14ac:dyDescent="0.25">
      <c r="A54546">
        <v>12358706933</v>
      </c>
      <c r="C54546" t="s">
        <v>506</v>
      </c>
      <c r="D54546">
        <v>55512</v>
      </c>
      <c r="E54546" t="s">
        <v>10582</v>
      </c>
      <c r="F54546" t="s">
        <v>33393</v>
      </c>
      <c r="G54546" t="s">
        <v>22661</v>
      </c>
      <c r="H54546" t="s">
        <v>310</v>
      </c>
      <c r="I54546">
        <v>0</v>
      </c>
      <c r="J54546">
        <v>0</v>
      </c>
      <c r="K54546">
        <v>68510</v>
      </c>
      <c r="L54546" t="s">
        <v>3689</v>
      </c>
      <c r="M54546">
        <v>8</v>
      </c>
      <c r="N54546" t="s">
        <v>3690</v>
      </c>
      <c r="O54546" t="s">
        <v>61</v>
      </c>
      <c r="Q54546">
        <v>100069.81</v>
      </c>
      <c r="R54546" t="s">
        <v>66</v>
      </c>
    </row>
    <row r="54547" spans="1:18" hidden="1" x14ac:dyDescent="0.25">
      <c r="A54547">
        <v>12358706416</v>
      </c>
      <c r="C54547" t="s">
        <v>55</v>
      </c>
      <c r="D54547">
        <v>55512</v>
      </c>
      <c r="E54547" t="s">
        <v>10582</v>
      </c>
      <c r="F54547" t="s">
        <v>33393</v>
      </c>
      <c r="G54547" t="s">
        <v>22661</v>
      </c>
      <c r="H54547" t="s">
        <v>310</v>
      </c>
      <c r="I54547">
        <v>0</v>
      </c>
      <c r="J54547">
        <v>0</v>
      </c>
      <c r="K54547">
        <v>68511</v>
      </c>
      <c r="L54547" t="s">
        <v>48</v>
      </c>
      <c r="M54547">
        <v>27</v>
      </c>
      <c r="N54547" t="s">
        <v>1714</v>
      </c>
      <c r="O54547" t="s">
        <v>129</v>
      </c>
      <c r="P54547">
        <v>27568808998</v>
      </c>
      <c r="Q54547" t="s">
        <v>33395</v>
      </c>
      <c r="R54547" t="s">
        <v>52</v>
      </c>
    </row>
    <row r="54548" spans="1:18" hidden="1" x14ac:dyDescent="0.25">
      <c r="A54548">
        <v>12358706416</v>
      </c>
      <c r="C54548" t="s">
        <v>55</v>
      </c>
      <c r="D54548">
        <v>55512</v>
      </c>
      <c r="E54548" t="s">
        <v>10582</v>
      </c>
      <c r="F54548" t="s">
        <v>33393</v>
      </c>
      <c r="G54548" t="s">
        <v>22661</v>
      </c>
      <c r="H54548" t="s">
        <v>310</v>
      </c>
      <c r="I54548">
        <v>0</v>
      </c>
      <c r="J54548">
        <v>0</v>
      </c>
      <c r="K54548">
        <v>68511</v>
      </c>
      <c r="L54548" t="s">
        <v>48</v>
      </c>
      <c r="M54548">
        <v>27</v>
      </c>
      <c r="N54548" t="s">
        <v>1714</v>
      </c>
      <c r="O54548" t="s">
        <v>129</v>
      </c>
      <c r="P54548">
        <v>27568808938</v>
      </c>
      <c r="Q54548" t="s">
        <v>13144</v>
      </c>
      <c r="R54548" t="s">
        <v>54</v>
      </c>
    </row>
    <row r="54549" spans="1:18" hidden="1" x14ac:dyDescent="0.25">
      <c r="A54549">
        <v>12358705205</v>
      </c>
      <c r="C54549" t="s">
        <v>4837</v>
      </c>
      <c r="D54549">
        <v>55514</v>
      </c>
      <c r="E54549" t="s">
        <v>33396</v>
      </c>
      <c r="F54549" t="s">
        <v>33397</v>
      </c>
      <c r="G54549" t="s">
        <v>4054</v>
      </c>
      <c r="H54549" t="s">
        <v>310</v>
      </c>
      <c r="I54549">
        <v>1</v>
      </c>
      <c r="J54549">
        <v>0</v>
      </c>
      <c r="K54549">
        <v>68516</v>
      </c>
      <c r="L54549" t="s">
        <v>23</v>
      </c>
      <c r="M54549">
        <v>14</v>
      </c>
      <c r="N54549" t="s">
        <v>24</v>
      </c>
      <c r="O54549" t="s">
        <v>25</v>
      </c>
      <c r="P54549">
        <v>27568806040</v>
      </c>
      <c r="Q54549" t="s">
        <v>288</v>
      </c>
      <c r="R54549" t="s">
        <v>27</v>
      </c>
    </row>
    <row r="54550" spans="1:18" hidden="1" x14ac:dyDescent="0.25">
      <c r="A54550">
        <v>12358705205</v>
      </c>
      <c r="C54550" t="s">
        <v>4837</v>
      </c>
      <c r="D54550">
        <v>55514</v>
      </c>
      <c r="E54550" t="s">
        <v>33396</v>
      </c>
      <c r="F54550" t="s">
        <v>33397</v>
      </c>
      <c r="G54550" t="s">
        <v>4054</v>
      </c>
      <c r="H54550" t="s">
        <v>310</v>
      </c>
      <c r="I54550">
        <v>1</v>
      </c>
      <c r="J54550">
        <v>0</v>
      </c>
      <c r="K54550">
        <v>68516</v>
      </c>
      <c r="L54550" t="s">
        <v>23</v>
      </c>
      <c r="M54550">
        <v>14</v>
      </c>
      <c r="N54550" t="s">
        <v>24</v>
      </c>
      <c r="O54550" t="s">
        <v>25</v>
      </c>
      <c r="P54550">
        <v>27568806041</v>
      </c>
      <c r="Q54550" t="s">
        <v>1282</v>
      </c>
      <c r="R54550" t="s">
        <v>29</v>
      </c>
    </row>
    <row r="54551" spans="1:18" hidden="1" x14ac:dyDescent="0.25">
      <c r="A54551">
        <v>12358705138</v>
      </c>
      <c r="C54551" t="s">
        <v>2494</v>
      </c>
      <c r="D54551">
        <v>55514</v>
      </c>
      <c r="E54551" t="s">
        <v>33396</v>
      </c>
      <c r="F54551" t="s">
        <v>33397</v>
      </c>
      <c r="G54551" t="s">
        <v>4054</v>
      </c>
      <c r="H54551" t="s">
        <v>310</v>
      </c>
      <c r="I54551">
        <v>1</v>
      </c>
      <c r="J54551">
        <v>0</v>
      </c>
      <c r="K54551">
        <v>68517</v>
      </c>
      <c r="L54551" t="s">
        <v>48</v>
      </c>
      <c r="M54551">
        <v>26</v>
      </c>
      <c r="N54551" t="s">
        <v>9351</v>
      </c>
      <c r="O54551" t="s">
        <v>129</v>
      </c>
      <c r="P54551">
        <v>27568805865</v>
      </c>
      <c r="Q54551" t="s">
        <v>15907</v>
      </c>
      <c r="R54551" t="s">
        <v>52</v>
      </c>
    </row>
    <row r="54552" spans="1:18" hidden="1" x14ac:dyDescent="0.25">
      <c r="A54552">
        <v>12358705138</v>
      </c>
      <c r="C54552" t="s">
        <v>2494</v>
      </c>
      <c r="D54552">
        <v>55514</v>
      </c>
      <c r="E54552" t="s">
        <v>33396</v>
      </c>
      <c r="F54552" t="s">
        <v>33397</v>
      </c>
      <c r="G54552" t="s">
        <v>4054</v>
      </c>
      <c r="H54552" t="s">
        <v>310</v>
      </c>
      <c r="I54552">
        <v>1</v>
      </c>
      <c r="J54552">
        <v>0</v>
      </c>
      <c r="K54552">
        <v>68517</v>
      </c>
      <c r="L54552" t="s">
        <v>48</v>
      </c>
      <c r="M54552">
        <v>26</v>
      </c>
      <c r="N54552" t="s">
        <v>9351</v>
      </c>
      <c r="O54552" t="s">
        <v>129</v>
      </c>
      <c r="P54552">
        <v>27568805862</v>
      </c>
      <c r="Q54552" t="s">
        <v>761</v>
      </c>
      <c r="R54552" t="s">
        <v>54</v>
      </c>
    </row>
    <row r="54553" spans="1:18" hidden="1" x14ac:dyDescent="0.25">
      <c r="A54553">
        <v>12358705266</v>
      </c>
      <c r="C54553" t="s">
        <v>12278</v>
      </c>
      <c r="D54553">
        <v>55514</v>
      </c>
      <c r="E54553" t="s">
        <v>33396</v>
      </c>
      <c r="F54553" t="s">
        <v>33397</v>
      </c>
      <c r="G54553" t="s">
        <v>4054</v>
      </c>
      <c r="H54553" t="s">
        <v>310</v>
      </c>
      <c r="I54553">
        <v>1</v>
      </c>
      <c r="J54553">
        <v>0</v>
      </c>
      <c r="K54553">
        <v>68518</v>
      </c>
      <c r="L54553" t="s">
        <v>3689</v>
      </c>
      <c r="M54553">
        <v>8</v>
      </c>
      <c r="N54553" t="s">
        <v>3690</v>
      </c>
      <c r="O54553" t="s">
        <v>61</v>
      </c>
      <c r="P54553">
        <v>27568806188</v>
      </c>
      <c r="Q54553" t="s">
        <v>33398</v>
      </c>
      <c r="R54553" t="s">
        <v>64</v>
      </c>
    </row>
    <row r="54554" spans="1:18" hidden="1" x14ac:dyDescent="0.25">
      <c r="A54554">
        <v>12358705266</v>
      </c>
      <c r="C54554" t="s">
        <v>12278</v>
      </c>
      <c r="D54554">
        <v>55514</v>
      </c>
      <c r="E54554" t="s">
        <v>33396</v>
      </c>
      <c r="F54554" t="s">
        <v>33397</v>
      </c>
      <c r="G54554" t="s">
        <v>4054</v>
      </c>
      <c r="H54554" t="s">
        <v>310</v>
      </c>
      <c r="I54554">
        <v>1</v>
      </c>
      <c r="J54554">
        <v>0</v>
      </c>
      <c r="K54554">
        <v>68518</v>
      </c>
      <c r="L54554" t="s">
        <v>3689</v>
      </c>
      <c r="M54554">
        <v>8</v>
      </c>
      <c r="N54554" t="s">
        <v>3690</v>
      </c>
      <c r="O54554" t="s">
        <v>61</v>
      </c>
      <c r="P54554">
        <v>27568806189</v>
      </c>
      <c r="Q54554" t="s">
        <v>3207</v>
      </c>
      <c r="R54554" t="s">
        <v>54</v>
      </c>
    </row>
    <row r="54555" spans="1:18" hidden="1" x14ac:dyDescent="0.25">
      <c r="A54555">
        <v>12358705266</v>
      </c>
      <c r="C54555" t="s">
        <v>12278</v>
      </c>
      <c r="D54555">
        <v>55514</v>
      </c>
      <c r="E54555" t="s">
        <v>33396</v>
      </c>
      <c r="F54555" t="s">
        <v>33397</v>
      </c>
      <c r="G54555" t="s">
        <v>4054</v>
      </c>
      <c r="H54555" t="s">
        <v>310</v>
      </c>
      <c r="I54555">
        <v>1</v>
      </c>
      <c r="J54555">
        <v>0</v>
      </c>
      <c r="K54555">
        <v>68518</v>
      </c>
      <c r="L54555" t="s">
        <v>3689</v>
      </c>
      <c r="M54555">
        <v>8</v>
      </c>
      <c r="N54555" t="s">
        <v>3690</v>
      </c>
      <c r="O54555" t="s">
        <v>61</v>
      </c>
      <c r="Q54555">
        <v>100264.46</v>
      </c>
      <c r="R54555" t="s">
        <v>66</v>
      </c>
    </row>
    <row r="54556" spans="1:18" hidden="1" x14ac:dyDescent="0.25">
      <c r="A54556">
        <v>12358700811</v>
      </c>
      <c r="C54556" t="s">
        <v>648</v>
      </c>
      <c r="D54556">
        <v>55522</v>
      </c>
      <c r="E54556" t="s">
        <v>33399</v>
      </c>
      <c r="F54556" t="s">
        <v>33400</v>
      </c>
      <c r="G54556" t="s">
        <v>9005</v>
      </c>
      <c r="H54556" t="s">
        <v>310</v>
      </c>
      <c r="I54556">
        <v>1</v>
      </c>
      <c r="J54556">
        <v>0</v>
      </c>
      <c r="K54556">
        <v>68521</v>
      </c>
      <c r="L54556" t="s">
        <v>23</v>
      </c>
      <c r="M54556">
        <v>14</v>
      </c>
      <c r="N54556" t="s">
        <v>24</v>
      </c>
      <c r="O54556" t="s">
        <v>25</v>
      </c>
      <c r="P54556">
        <v>27568795844</v>
      </c>
      <c r="Q54556" t="s">
        <v>82</v>
      </c>
      <c r="R54556" t="s">
        <v>27</v>
      </c>
    </row>
    <row r="54557" spans="1:18" hidden="1" x14ac:dyDescent="0.25">
      <c r="A54557">
        <v>12358700811</v>
      </c>
      <c r="C54557" t="s">
        <v>648</v>
      </c>
      <c r="D54557">
        <v>55522</v>
      </c>
      <c r="E54557" t="s">
        <v>33399</v>
      </c>
      <c r="F54557" t="s">
        <v>33400</v>
      </c>
      <c r="G54557" t="s">
        <v>9005</v>
      </c>
      <c r="H54557" t="s">
        <v>310</v>
      </c>
      <c r="I54557">
        <v>1</v>
      </c>
      <c r="J54557">
        <v>0</v>
      </c>
      <c r="K54557">
        <v>68521</v>
      </c>
      <c r="L54557" t="s">
        <v>23</v>
      </c>
      <c r="M54557">
        <v>14</v>
      </c>
      <c r="N54557" t="s">
        <v>24</v>
      </c>
      <c r="O54557" t="s">
        <v>25</v>
      </c>
      <c r="P54557">
        <v>27568796239</v>
      </c>
      <c r="Q54557" t="s">
        <v>2118</v>
      </c>
      <c r="R54557" t="s">
        <v>29</v>
      </c>
    </row>
    <row r="54558" spans="1:18" hidden="1" x14ac:dyDescent="0.25">
      <c r="A54558">
        <v>12358701131</v>
      </c>
      <c r="C54558" t="s">
        <v>1255</v>
      </c>
      <c r="D54558">
        <v>55522</v>
      </c>
      <c r="E54558" t="s">
        <v>33399</v>
      </c>
      <c r="F54558" t="s">
        <v>33400</v>
      </c>
      <c r="G54558" t="s">
        <v>9005</v>
      </c>
      <c r="H54558" t="s">
        <v>310</v>
      </c>
      <c r="I54558">
        <v>1</v>
      </c>
      <c r="J54558">
        <v>0</v>
      </c>
      <c r="K54558">
        <v>68522</v>
      </c>
      <c r="L54558" t="s">
        <v>59</v>
      </c>
      <c r="M54558">
        <v>17</v>
      </c>
      <c r="N54558" t="s">
        <v>60</v>
      </c>
      <c r="O54558" t="s">
        <v>61</v>
      </c>
      <c r="P54558">
        <v>27568796727</v>
      </c>
      <c r="Q54558" t="s">
        <v>33401</v>
      </c>
      <c r="R54558" t="s">
        <v>52</v>
      </c>
    </row>
    <row r="54559" spans="1:18" hidden="1" x14ac:dyDescent="0.25">
      <c r="A54559">
        <v>12358701131</v>
      </c>
      <c r="C54559" t="s">
        <v>1255</v>
      </c>
      <c r="D54559">
        <v>55522</v>
      </c>
      <c r="E54559" t="s">
        <v>33399</v>
      </c>
      <c r="F54559" t="s">
        <v>33400</v>
      </c>
      <c r="G54559" t="s">
        <v>9005</v>
      </c>
      <c r="H54559" t="s">
        <v>310</v>
      </c>
      <c r="I54559">
        <v>1</v>
      </c>
      <c r="J54559">
        <v>0</v>
      </c>
      <c r="K54559">
        <v>68522</v>
      </c>
      <c r="L54559" t="s">
        <v>59</v>
      </c>
      <c r="M54559">
        <v>17</v>
      </c>
      <c r="N54559" t="s">
        <v>60</v>
      </c>
      <c r="O54559" t="s">
        <v>61</v>
      </c>
      <c r="P54559">
        <v>27568796929</v>
      </c>
      <c r="Q54559" t="s">
        <v>33402</v>
      </c>
      <c r="R54559" t="s">
        <v>64</v>
      </c>
    </row>
    <row r="54560" spans="1:18" hidden="1" x14ac:dyDescent="0.25">
      <c r="A54560">
        <v>12358701131</v>
      </c>
      <c r="C54560" t="s">
        <v>1255</v>
      </c>
      <c r="D54560">
        <v>55522</v>
      </c>
      <c r="E54560" t="s">
        <v>33399</v>
      </c>
      <c r="F54560" t="s">
        <v>33400</v>
      </c>
      <c r="G54560" t="s">
        <v>9005</v>
      </c>
      <c r="H54560" t="s">
        <v>310</v>
      </c>
      <c r="I54560">
        <v>1</v>
      </c>
      <c r="J54560">
        <v>0</v>
      </c>
      <c r="K54560">
        <v>68522</v>
      </c>
      <c r="L54560" t="s">
        <v>59</v>
      </c>
      <c r="M54560">
        <v>17</v>
      </c>
      <c r="N54560" t="s">
        <v>60</v>
      </c>
      <c r="O54560" t="s">
        <v>61</v>
      </c>
      <c r="P54560">
        <v>27568796573</v>
      </c>
      <c r="Q54560" t="s">
        <v>3222</v>
      </c>
      <c r="R54560" t="s">
        <v>54</v>
      </c>
    </row>
    <row r="54561" spans="1:18" hidden="1" x14ac:dyDescent="0.25">
      <c r="A54561">
        <v>12358701131</v>
      </c>
      <c r="C54561" t="s">
        <v>1255</v>
      </c>
      <c r="D54561">
        <v>55522</v>
      </c>
      <c r="E54561" t="s">
        <v>33399</v>
      </c>
      <c r="F54561" t="s">
        <v>33400</v>
      </c>
      <c r="G54561" t="s">
        <v>9005</v>
      </c>
      <c r="H54561" t="s">
        <v>310</v>
      </c>
      <c r="I54561">
        <v>1</v>
      </c>
      <c r="J54561">
        <v>0</v>
      </c>
      <c r="K54561">
        <v>68522</v>
      </c>
      <c r="L54561" t="s">
        <v>59</v>
      </c>
      <c r="M54561">
        <v>17</v>
      </c>
      <c r="N54561" t="s">
        <v>60</v>
      </c>
      <c r="O54561" t="s">
        <v>61</v>
      </c>
      <c r="Q54561">
        <v>100331.91</v>
      </c>
      <c r="R54561" t="s">
        <v>66</v>
      </c>
    </row>
    <row r="54562" spans="1:18" hidden="1" x14ac:dyDescent="0.25">
      <c r="A54562">
        <v>12358689856</v>
      </c>
      <c r="C54562" t="s">
        <v>329</v>
      </c>
      <c r="D54562">
        <v>55524</v>
      </c>
      <c r="E54562" t="s">
        <v>10866</v>
      </c>
      <c r="F54562" t="s">
        <v>33403</v>
      </c>
      <c r="G54562" t="s">
        <v>9297</v>
      </c>
      <c r="H54562" t="s">
        <v>22</v>
      </c>
      <c r="I54562">
        <v>0</v>
      </c>
      <c r="J54562">
        <v>0</v>
      </c>
      <c r="K54562">
        <v>68523</v>
      </c>
      <c r="L54562" t="s">
        <v>23</v>
      </c>
      <c r="M54562">
        <v>14</v>
      </c>
      <c r="N54562" t="s">
        <v>24</v>
      </c>
      <c r="O54562" t="s">
        <v>25</v>
      </c>
      <c r="P54562">
        <v>27568770622</v>
      </c>
      <c r="Q54562" t="s">
        <v>2867</v>
      </c>
      <c r="R54562" t="s">
        <v>27</v>
      </c>
    </row>
    <row r="54563" spans="1:18" hidden="1" x14ac:dyDescent="0.25">
      <c r="A54563">
        <v>12358689856</v>
      </c>
      <c r="C54563" t="s">
        <v>329</v>
      </c>
      <c r="D54563">
        <v>55524</v>
      </c>
      <c r="E54563" t="s">
        <v>10866</v>
      </c>
      <c r="F54563" t="s">
        <v>33403</v>
      </c>
      <c r="G54563" t="s">
        <v>9297</v>
      </c>
      <c r="H54563" t="s">
        <v>22</v>
      </c>
      <c r="I54563">
        <v>0</v>
      </c>
      <c r="J54563">
        <v>0</v>
      </c>
      <c r="K54563">
        <v>68523</v>
      </c>
      <c r="L54563" t="s">
        <v>23</v>
      </c>
      <c r="M54563">
        <v>14</v>
      </c>
      <c r="N54563" t="s">
        <v>24</v>
      </c>
      <c r="O54563" t="s">
        <v>25</v>
      </c>
      <c r="P54563">
        <v>27568770661</v>
      </c>
      <c r="Q54563" t="s">
        <v>5882</v>
      </c>
      <c r="R54563" t="s">
        <v>29</v>
      </c>
    </row>
    <row r="54564" spans="1:18" hidden="1" x14ac:dyDescent="0.25">
      <c r="A54564">
        <v>12358690215</v>
      </c>
      <c r="C54564" t="s">
        <v>1406</v>
      </c>
      <c r="D54564">
        <v>55524</v>
      </c>
      <c r="E54564" t="s">
        <v>10866</v>
      </c>
      <c r="F54564" t="s">
        <v>33403</v>
      </c>
      <c r="G54564" t="s">
        <v>9297</v>
      </c>
      <c r="H54564" t="s">
        <v>22</v>
      </c>
      <c r="I54564">
        <v>0</v>
      </c>
      <c r="J54564">
        <v>0</v>
      </c>
      <c r="K54564">
        <v>68525</v>
      </c>
      <c r="L54564" t="s">
        <v>59</v>
      </c>
      <c r="M54564">
        <v>17</v>
      </c>
      <c r="N54564" t="s">
        <v>60</v>
      </c>
      <c r="O54564" t="s">
        <v>61</v>
      </c>
      <c r="P54564">
        <v>27568771520</v>
      </c>
      <c r="Q54564" t="s">
        <v>10988</v>
      </c>
      <c r="R54564" t="s">
        <v>52</v>
      </c>
    </row>
    <row r="54565" spans="1:18" hidden="1" x14ac:dyDescent="0.25">
      <c r="A54565">
        <v>12358690215</v>
      </c>
      <c r="C54565" t="s">
        <v>1406</v>
      </c>
      <c r="D54565">
        <v>55524</v>
      </c>
      <c r="E54565" t="s">
        <v>10866</v>
      </c>
      <c r="F54565" t="s">
        <v>33403</v>
      </c>
      <c r="G54565" t="s">
        <v>9297</v>
      </c>
      <c r="H54565" t="s">
        <v>22</v>
      </c>
      <c r="I54565">
        <v>0</v>
      </c>
      <c r="J54565">
        <v>0</v>
      </c>
      <c r="K54565">
        <v>68525</v>
      </c>
      <c r="L54565" t="s">
        <v>59</v>
      </c>
      <c r="M54565">
        <v>17</v>
      </c>
      <c r="N54565" t="s">
        <v>60</v>
      </c>
      <c r="O54565" t="s">
        <v>61</v>
      </c>
      <c r="P54565">
        <v>27568771511</v>
      </c>
      <c r="Q54565" t="s">
        <v>33404</v>
      </c>
      <c r="R54565" t="s">
        <v>64</v>
      </c>
    </row>
    <row r="54566" spans="1:18" hidden="1" x14ac:dyDescent="0.25">
      <c r="A54566">
        <v>12358690215</v>
      </c>
      <c r="C54566" t="s">
        <v>1406</v>
      </c>
      <c r="D54566">
        <v>55524</v>
      </c>
      <c r="E54566" t="s">
        <v>10866</v>
      </c>
      <c r="F54566" t="s">
        <v>33403</v>
      </c>
      <c r="G54566" t="s">
        <v>9297</v>
      </c>
      <c r="H54566" t="s">
        <v>22</v>
      </c>
      <c r="I54566">
        <v>0</v>
      </c>
      <c r="J54566">
        <v>0</v>
      </c>
      <c r="K54566">
        <v>68525</v>
      </c>
      <c r="L54566" t="s">
        <v>59</v>
      </c>
      <c r="M54566">
        <v>17</v>
      </c>
      <c r="N54566" t="s">
        <v>60</v>
      </c>
      <c r="O54566" t="s">
        <v>61</v>
      </c>
      <c r="P54566">
        <v>27568771505</v>
      </c>
      <c r="Q54566" t="s">
        <v>3080</v>
      </c>
      <c r="R54566" t="s">
        <v>54</v>
      </c>
    </row>
    <row r="54567" spans="1:18" hidden="1" x14ac:dyDescent="0.25">
      <c r="A54567">
        <v>12358690215</v>
      </c>
      <c r="C54567" t="s">
        <v>1406</v>
      </c>
      <c r="D54567">
        <v>55524</v>
      </c>
      <c r="E54567" t="s">
        <v>10866</v>
      </c>
      <c r="F54567" t="s">
        <v>33403</v>
      </c>
      <c r="G54567" t="s">
        <v>9297</v>
      </c>
      <c r="H54567" t="s">
        <v>22</v>
      </c>
      <c r="I54567">
        <v>0</v>
      </c>
      <c r="J54567">
        <v>0</v>
      </c>
      <c r="K54567">
        <v>68525</v>
      </c>
      <c r="L54567" t="s">
        <v>59</v>
      </c>
      <c r="M54567">
        <v>17</v>
      </c>
      <c r="N54567" t="s">
        <v>60</v>
      </c>
      <c r="O54567" t="s">
        <v>61</v>
      </c>
      <c r="Q54567">
        <v>100239.28</v>
      </c>
      <c r="R54567" t="s">
        <v>66</v>
      </c>
    </row>
    <row r="54568" spans="1:18" hidden="1" x14ac:dyDescent="0.25">
      <c r="A54568">
        <v>12358709923</v>
      </c>
      <c r="C54568" t="s">
        <v>234</v>
      </c>
      <c r="D54568">
        <v>55525</v>
      </c>
      <c r="E54568" t="s">
        <v>33405</v>
      </c>
      <c r="F54568" t="s">
        <v>33406</v>
      </c>
      <c r="G54568" t="s">
        <v>1276</v>
      </c>
      <c r="H54568" t="s">
        <v>1632</v>
      </c>
      <c r="I54568">
        <v>1</v>
      </c>
      <c r="J54568">
        <v>0</v>
      </c>
      <c r="K54568">
        <v>68527</v>
      </c>
      <c r="L54568" t="s">
        <v>23</v>
      </c>
      <c r="M54568">
        <v>14</v>
      </c>
      <c r="N54568" t="s">
        <v>24</v>
      </c>
      <c r="O54568" t="s">
        <v>25</v>
      </c>
      <c r="P54568">
        <v>27568816891</v>
      </c>
      <c r="Q54568" t="s">
        <v>1503</v>
      </c>
      <c r="R54568" t="s">
        <v>27</v>
      </c>
    </row>
    <row r="54569" spans="1:18" hidden="1" x14ac:dyDescent="0.25">
      <c r="A54569">
        <v>12358709923</v>
      </c>
      <c r="C54569" t="s">
        <v>234</v>
      </c>
      <c r="D54569">
        <v>55525</v>
      </c>
      <c r="E54569" t="s">
        <v>33405</v>
      </c>
      <c r="F54569" t="s">
        <v>33406</v>
      </c>
      <c r="G54569" t="s">
        <v>1276</v>
      </c>
      <c r="H54569" t="s">
        <v>1632</v>
      </c>
      <c r="I54569">
        <v>1</v>
      </c>
      <c r="J54569">
        <v>0</v>
      </c>
      <c r="K54569">
        <v>68527</v>
      </c>
      <c r="L54569" t="s">
        <v>23</v>
      </c>
      <c r="M54569">
        <v>14</v>
      </c>
      <c r="N54569" t="s">
        <v>24</v>
      </c>
      <c r="O54569" t="s">
        <v>25</v>
      </c>
      <c r="P54569">
        <v>27568816955</v>
      </c>
      <c r="Q54569" t="s">
        <v>7169</v>
      </c>
      <c r="R54569" t="s">
        <v>29</v>
      </c>
    </row>
    <row r="54570" spans="1:18" hidden="1" x14ac:dyDescent="0.25">
      <c r="A54570">
        <v>12358710376</v>
      </c>
      <c r="C54570" t="s">
        <v>240</v>
      </c>
      <c r="D54570">
        <v>55525</v>
      </c>
      <c r="E54570" t="s">
        <v>33405</v>
      </c>
      <c r="F54570" t="s">
        <v>33406</v>
      </c>
      <c r="G54570" t="s">
        <v>1276</v>
      </c>
      <c r="H54570" t="s">
        <v>1632</v>
      </c>
      <c r="I54570">
        <v>1</v>
      </c>
      <c r="J54570">
        <v>0</v>
      </c>
      <c r="K54570">
        <v>68528</v>
      </c>
      <c r="L54570" t="s">
        <v>59</v>
      </c>
      <c r="M54570">
        <v>17</v>
      </c>
      <c r="N54570" t="s">
        <v>60</v>
      </c>
      <c r="O54570" t="s">
        <v>61</v>
      </c>
      <c r="P54570">
        <v>27568817891</v>
      </c>
      <c r="Q54570" t="s">
        <v>893</v>
      </c>
      <c r="R54570" t="s">
        <v>52</v>
      </c>
    </row>
    <row r="54571" spans="1:18" hidden="1" x14ac:dyDescent="0.25">
      <c r="A54571">
        <v>12358710376</v>
      </c>
      <c r="C54571" t="s">
        <v>240</v>
      </c>
      <c r="D54571">
        <v>55525</v>
      </c>
      <c r="E54571" t="s">
        <v>33405</v>
      </c>
      <c r="F54571" t="s">
        <v>33406</v>
      </c>
      <c r="G54571" t="s">
        <v>1276</v>
      </c>
      <c r="H54571" t="s">
        <v>1632</v>
      </c>
      <c r="I54571">
        <v>1</v>
      </c>
      <c r="J54571">
        <v>0</v>
      </c>
      <c r="K54571">
        <v>68528</v>
      </c>
      <c r="L54571" t="s">
        <v>59</v>
      </c>
      <c r="M54571">
        <v>17</v>
      </c>
      <c r="N54571" t="s">
        <v>60</v>
      </c>
      <c r="O54571" t="s">
        <v>61</v>
      </c>
      <c r="P54571">
        <v>27568817771</v>
      </c>
      <c r="Q54571" t="s">
        <v>33407</v>
      </c>
      <c r="R54571" t="s">
        <v>64</v>
      </c>
    </row>
    <row r="54572" spans="1:18" hidden="1" x14ac:dyDescent="0.25">
      <c r="A54572">
        <v>12358710376</v>
      </c>
      <c r="C54572" t="s">
        <v>240</v>
      </c>
      <c r="D54572">
        <v>55525</v>
      </c>
      <c r="E54572" t="s">
        <v>33405</v>
      </c>
      <c r="F54572" t="s">
        <v>33406</v>
      </c>
      <c r="G54572" t="s">
        <v>1276</v>
      </c>
      <c r="H54572" t="s">
        <v>1632</v>
      </c>
      <c r="I54572">
        <v>1</v>
      </c>
      <c r="J54572">
        <v>0</v>
      </c>
      <c r="K54572">
        <v>68528</v>
      </c>
      <c r="L54572" t="s">
        <v>59</v>
      </c>
      <c r="M54572">
        <v>17</v>
      </c>
      <c r="N54572" t="s">
        <v>60</v>
      </c>
      <c r="O54572" t="s">
        <v>61</v>
      </c>
      <c r="P54572">
        <v>27568817698</v>
      </c>
      <c r="Q54572" t="s">
        <v>4419</v>
      </c>
      <c r="R54572" t="s">
        <v>54</v>
      </c>
    </row>
    <row r="54573" spans="1:18" hidden="1" x14ac:dyDescent="0.25">
      <c r="A54573">
        <v>12358710376</v>
      </c>
      <c r="C54573" t="s">
        <v>240</v>
      </c>
      <c r="D54573">
        <v>55525</v>
      </c>
      <c r="E54573" t="s">
        <v>33405</v>
      </c>
      <c r="F54573" t="s">
        <v>33406</v>
      </c>
      <c r="G54573" t="s">
        <v>1276</v>
      </c>
      <c r="H54573" t="s">
        <v>1632</v>
      </c>
      <c r="I54573">
        <v>1</v>
      </c>
      <c r="J54573">
        <v>0</v>
      </c>
      <c r="K54573">
        <v>68528</v>
      </c>
      <c r="L54573" t="s">
        <v>59</v>
      </c>
      <c r="M54573">
        <v>17</v>
      </c>
      <c r="N54573" t="s">
        <v>60</v>
      </c>
      <c r="O54573" t="s">
        <v>61</v>
      </c>
      <c r="Q54573">
        <v>100412.47</v>
      </c>
      <c r="R54573" t="s">
        <v>66</v>
      </c>
    </row>
    <row r="54574" spans="1:18" hidden="1" x14ac:dyDescent="0.25">
      <c r="A54574">
        <v>12358711356</v>
      </c>
      <c r="C54574" t="s">
        <v>277</v>
      </c>
      <c r="D54574">
        <v>55528</v>
      </c>
      <c r="E54574" t="s">
        <v>33408</v>
      </c>
      <c r="F54574" t="s">
        <v>33409</v>
      </c>
      <c r="G54574" t="s">
        <v>9684</v>
      </c>
      <c r="H54574" t="s">
        <v>22</v>
      </c>
      <c r="I54574">
        <v>1</v>
      </c>
      <c r="J54574">
        <v>0</v>
      </c>
      <c r="K54574">
        <v>68533</v>
      </c>
      <c r="L54574" t="s">
        <v>23</v>
      </c>
      <c r="M54574">
        <v>14</v>
      </c>
      <c r="N54574" t="s">
        <v>24</v>
      </c>
      <c r="O54574" t="s">
        <v>25</v>
      </c>
      <c r="P54574">
        <v>27568820224</v>
      </c>
      <c r="Q54574" t="s">
        <v>962</v>
      </c>
      <c r="R54574" t="s">
        <v>27</v>
      </c>
    </row>
    <row r="54575" spans="1:18" hidden="1" x14ac:dyDescent="0.25">
      <c r="A54575">
        <v>12358711356</v>
      </c>
      <c r="C54575" t="s">
        <v>277</v>
      </c>
      <c r="D54575">
        <v>55528</v>
      </c>
      <c r="E54575" t="s">
        <v>33408</v>
      </c>
      <c r="F54575" t="s">
        <v>33409</v>
      </c>
      <c r="G54575" t="s">
        <v>9684</v>
      </c>
      <c r="H54575" t="s">
        <v>22</v>
      </c>
      <c r="I54575">
        <v>1</v>
      </c>
      <c r="J54575">
        <v>0</v>
      </c>
      <c r="K54575">
        <v>68533</v>
      </c>
      <c r="L54575" t="s">
        <v>23</v>
      </c>
      <c r="M54575">
        <v>14</v>
      </c>
      <c r="N54575" t="s">
        <v>24</v>
      </c>
      <c r="O54575" t="s">
        <v>25</v>
      </c>
      <c r="P54575">
        <v>27568820231</v>
      </c>
      <c r="Q54575" t="s">
        <v>355</v>
      </c>
      <c r="R54575" t="s">
        <v>29</v>
      </c>
    </row>
    <row r="54576" spans="1:18" hidden="1" x14ac:dyDescent="0.25">
      <c r="A54576">
        <v>12358711939</v>
      </c>
      <c r="C54576" t="s">
        <v>598</v>
      </c>
      <c r="D54576">
        <v>55528</v>
      </c>
      <c r="E54576" t="s">
        <v>33408</v>
      </c>
      <c r="F54576" t="s">
        <v>33409</v>
      </c>
      <c r="G54576" t="s">
        <v>9684</v>
      </c>
      <c r="H54576" t="s">
        <v>22</v>
      </c>
      <c r="I54576">
        <v>1</v>
      </c>
      <c r="J54576">
        <v>0</v>
      </c>
      <c r="K54576">
        <v>68534</v>
      </c>
      <c r="L54576" t="s">
        <v>48</v>
      </c>
      <c r="M54576">
        <v>9</v>
      </c>
      <c r="N54576" t="s">
        <v>49</v>
      </c>
      <c r="O54576" t="s">
        <v>50</v>
      </c>
      <c r="P54576">
        <v>27568821342</v>
      </c>
      <c r="Q54576" t="s">
        <v>30110</v>
      </c>
      <c r="R54576" t="s">
        <v>52</v>
      </c>
    </row>
    <row r="54577" spans="1:18" hidden="1" x14ac:dyDescent="0.25">
      <c r="A54577">
        <v>12358711939</v>
      </c>
      <c r="C54577" t="s">
        <v>598</v>
      </c>
      <c r="D54577">
        <v>55528</v>
      </c>
      <c r="E54577" t="s">
        <v>33408</v>
      </c>
      <c r="F54577" t="s">
        <v>33409</v>
      </c>
      <c r="G54577" t="s">
        <v>9684</v>
      </c>
      <c r="H54577" t="s">
        <v>22</v>
      </c>
      <c r="I54577">
        <v>1</v>
      </c>
      <c r="J54577">
        <v>0</v>
      </c>
      <c r="K54577">
        <v>68534</v>
      </c>
      <c r="L54577" t="s">
        <v>48</v>
      </c>
      <c r="M54577">
        <v>9</v>
      </c>
      <c r="N54577" t="s">
        <v>49</v>
      </c>
      <c r="O54577" t="s">
        <v>50</v>
      </c>
      <c r="P54577">
        <v>27568821317</v>
      </c>
      <c r="Q54577" t="s">
        <v>1826</v>
      </c>
      <c r="R54577" t="s">
        <v>54</v>
      </c>
    </row>
    <row r="54578" spans="1:18" hidden="1" x14ac:dyDescent="0.25">
      <c r="A54578">
        <v>12358696224</v>
      </c>
      <c r="C54578" t="s">
        <v>217</v>
      </c>
      <c r="D54578">
        <v>55540</v>
      </c>
      <c r="E54578" t="s">
        <v>33410</v>
      </c>
      <c r="F54578" t="s">
        <v>33411</v>
      </c>
      <c r="G54578" t="s">
        <v>3687</v>
      </c>
      <c r="H54578" t="s">
        <v>1632</v>
      </c>
      <c r="I54578">
        <v>1</v>
      </c>
      <c r="J54578">
        <v>0</v>
      </c>
      <c r="K54578">
        <v>68551</v>
      </c>
      <c r="L54578" t="s">
        <v>23</v>
      </c>
      <c r="M54578">
        <v>14</v>
      </c>
      <c r="N54578" t="s">
        <v>24</v>
      </c>
      <c r="O54578" t="s">
        <v>25</v>
      </c>
      <c r="P54578">
        <v>27568785222</v>
      </c>
      <c r="Q54578" t="s">
        <v>3524</v>
      </c>
      <c r="R54578" t="s">
        <v>27</v>
      </c>
    </row>
    <row r="54579" spans="1:18" hidden="1" x14ac:dyDescent="0.25">
      <c r="A54579">
        <v>12358696224</v>
      </c>
      <c r="C54579" t="s">
        <v>217</v>
      </c>
      <c r="D54579">
        <v>55540</v>
      </c>
      <c r="E54579" t="s">
        <v>33410</v>
      </c>
      <c r="F54579" t="s">
        <v>33411</v>
      </c>
      <c r="G54579" t="s">
        <v>3687</v>
      </c>
      <c r="H54579" t="s">
        <v>1632</v>
      </c>
      <c r="I54579">
        <v>1</v>
      </c>
      <c r="J54579">
        <v>0</v>
      </c>
      <c r="K54579">
        <v>68551</v>
      </c>
      <c r="L54579" t="s">
        <v>23</v>
      </c>
      <c r="M54579">
        <v>14</v>
      </c>
      <c r="N54579" t="s">
        <v>24</v>
      </c>
      <c r="O54579" t="s">
        <v>25</v>
      </c>
      <c r="P54579">
        <v>27568785320</v>
      </c>
      <c r="Q54579" t="s">
        <v>4996</v>
      </c>
      <c r="R54579" t="s">
        <v>29</v>
      </c>
    </row>
    <row r="54580" spans="1:18" hidden="1" x14ac:dyDescent="0.25">
      <c r="A54580">
        <v>12358696515</v>
      </c>
      <c r="C54580" t="s">
        <v>521</v>
      </c>
      <c r="D54580">
        <v>55540</v>
      </c>
      <c r="E54580" t="s">
        <v>33410</v>
      </c>
      <c r="F54580" t="s">
        <v>33411</v>
      </c>
      <c r="G54580" t="s">
        <v>3687</v>
      </c>
      <c r="H54580" t="s">
        <v>1632</v>
      </c>
      <c r="I54580">
        <v>1</v>
      </c>
      <c r="J54580">
        <v>0</v>
      </c>
      <c r="K54580">
        <v>68552</v>
      </c>
      <c r="L54580" t="s">
        <v>59</v>
      </c>
      <c r="M54580">
        <v>17</v>
      </c>
      <c r="N54580" t="s">
        <v>60</v>
      </c>
      <c r="O54580" t="s">
        <v>61</v>
      </c>
      <c r="P54580">
        <v>27568785892</v>
      </c>
      <c r="Q54580" t="s">
        <v>32212</v>
      </c>
      <c r="R54580" t="s">
        <v>52</v>
      </c>
    </row>
    <row r="54581" spans="1:18" hidden="1" x14ac:dyDescent="0.25">
      <c r="A54581">
        <v>12358696515</v>
      </c>
      <c r="C54581" t="s">
        <v>521</v>
      </c>
      <c r="D54581">
        <v>55540</v>
      </c>
      <c r="E54581" t="s">
        <v>33410</v>
      </c>
      <c r="F54581" t="s">
        <v>33411</v>
      </c>
      <c r="G54581" t="s">
        <v>3687</v>
      </c>
      <c r="H54581" t="s">
        <v>1632</v>
      </c>
      <c r="I54581">
        <v>1</v>
      </c>
      <c r="J54581">
        <v>0</v>
      </c>
      <c r="K54581">
        <v>68552</v>
      </c>
      <c r="L54581" t="s">
        <v>59</v>
      </c>
      <c r="M54581">
        <v>17</v>
      </c>
      <c r="N54581" t="s">
        <v>60</v>
      </c>
      <c r="O54581" t="s">
        <v>61</v>
      </c>
      <c r="P54581">
        <v>27568785848</v>
      </c>
      <c r="Q54581" t="s">
        <v>33412</v>
      </c>
      <c r="R54581" t="s">
        <v>64</v>
      </c>
    </row>
    <row r="54582" spans="1:18" hidden="1" x14ac:dyDescent="0.25">
      <c r="A54582">
        <v>12358696515</v>
      </c>
      <c r="C54582" t="s">
        <v>521</v>
      </c>
      <c r="D54582">
        <v>55540</v>
      </c>
      <c r="E54582" t="s">
        <v>33410</v>
      </c>
      <c r="F54582" t="s">
        <v>33411</v>
      </c>
      <c r="G54582" t="s">
        <v>3687</v>
      </c>
      <c r="H54582" t="s">
        <v>1632</v>
      </c>
      <c r="I54582">
        <v>1</v>
      </c>
      <c r="J54582">
        <v>0</v>
      </c>
      <c r="K54582">
        <v>68552</v>
      </c>
      <c r="L54582" t="s">
        <v>59</v>
      </c>
      <c r="M54582">
        <v>17</v>
      </c>
      <c r="N54582" t="s">
        <v>60</v>
      </c>
      <c r="O54582" t="s">
        <v>61</v>
      </c>
      <c r="P54582">
        <v>27568785826</v>
      </c>
      <c r="Q54582" t="s">
        <v>4592</v>
      </c>
      <c r="R54582" t="s">
        <v>54</v>
      </c>
    </row>
    <row r="54583" spans="1:18" hidden="1" x14ac:dyDescent="0.25">
      <c r="A54583">
        <v>12358696515</v>
      </c>
      <c r="C54583" t="s">
        <v>521</v>
      </c>
      <c r="D54583">
        <v>55540</v>
      </c>
      <c r="E54583" t="s">
        <v>33410</v>
      </c>
      <c r="F54583" t="s">
        <v>33411</v>
      </c>
      <c r="G54583" t="s">
        <v>3687</v>
      </c>
      <c r="H54583" t="s">
        <v>1632</v>
      </c>
      <c r="I54583">
        <v>1</v>
      </c>
      <c r="J54583">
        <v>0</v>
      </c>
      <c r="K54583">
        <v>68552</v>
      </c>
      <c r="L54583" t="s">
        <v>59</v>
      </c>
      <c r="M54583">
        <v>17</v>
      </c>
      <c r="N54583" t="s">
        <v>60</v>
      </c>
      <c r="O54583" t="s">
        <v>61</v>
      </c>
      <c r="Q54583">
        <v>100110.92</v>
      </c>
      <c r="R54583" t="s">
        <v>66</v>
      </c>
    </row>
    <row r="54584" spans="1:18" hidden="1" x14ac:dyDescent="0.25">
      <c r="A54584">
        <v>12358707973</v>
      </c>
      <c r="C54584" t="s">
        <v>405</v>
      </c>
      <c r="D54584">
        <v>55544</v>
      </c>
      <c r="E54584" t="s">
        <v>3486</v>
      </c>
      <c r="F54584" t="s">
        <v>33413</v>
      </c>
      <c r="G54584" t="s">
        <v>4073</v>
      </c>
      <c r="H54584" t="s">
        <v>1148</v>
      </c>
      <c r="I54584">
        <v>0</v>
      </c>
      <c r="J54584">
        <v>0</v>
      </c>
      <c r="K54584">
        <v>68555</v>
      </c>
      <c r="L54584" t="s">
        <v>23</v>
      </c>
      <c r="M54584">
        <v>37</v>
      </c>
      <c r="N54584" t="s">
        <v>128</v>
      </c>
      <c r="O54584" t="s">
        <v>129</v>
      </c>
      <c r="P54584">
        <v>27568812856</v>
      </c>
      <c r="Q54584" t="s">
        <v>13480</v>
      </c>
      <c r="R54584" t="s">
        <v>131</v>
      </c>
    </row>
    <row r="54585" spans="1:18" hidden="1" x14ac:dyDescent="0.25">
      <c r="A54585">
        <v>12358707973</v>
      </c>
      <c r="C54585" t="s">
        <v>405</v>
      </c>
      <c r="D54585">
        <v>55544</v>
      </c>
      <c r="E54585" t="s">
        <v>3486</v>
      </c>
      <c r="F54585" t="s">
        <v>33413</v>
      </c>
      <c r="G54585" t="s">
        <v>4073</v>
      </c>
      <c r="H54585" t="s">
        <v>1148</v>
      </c>
      <c r="I54585">
        <v>0</v>
      </c>
      <c r="J54585">
        <v>0</v>
      </c>
      <c r="K54585">
        <v>68555</v>
      </c>
      <c r="L54585" t="s">
        <v>23</v>
      </c>
      <c r="M54585">
        <v>37</v>
      </c>
      <c r="N54585" t="s">
        <v>128</v>
      </c>
      <c r="O54585" t="s">
        <v>129</v>
      </c>
      <c r="P54585">
        <v>27568812988</v>
      </c>
      <c r="Q54585" t="s">
        <v>33414</v>
      </c>
      <c r="R54585" t="s">
        <v>133</v>
      </c>
    </row>
    <row r="54586" spans="1:18" hidden="1" x14ac:dyDescent="0.25">
      <c r="A54586">
        <v>12358707973</v>
      </c>
      <c r="C54586" t="s">
        <v>405</v>
      </c>
      <c r="D54586">
        <v>55544</v>
      </c>
      <c r="E54586" t="s">
        <v>3486</v>
      </c>
      <c r="F54586" t="s">
        <v>33413</v>
      </c>
      <c r="G54586" t="s">
        <v>4073</v>
      </c>
      <c r="H54586" t="s">
        <v>1148</v>
      </c>
      <c r="I54586">
        <v>0</v>
      </c>
      <c r="J54586">
        <v>0</v>
      </c>
      <c r="K54586">
        <v>68555</v>
      </c>
      <c r="L54586" t="s">
        <v>23</v>
      </c>
      <c r="M54586">
        <v>37</v>
      </c>
      <c r="N54586" t="s">
        <v>128</v>
      </c>
      <c r="O54586" t="s">
        <v>129</v>
      </c>
      <c r="P54586">
        <v>27568813136</v>
      </c>
      <c r="Q54586" t="s">
        <v>33415</v>
      </c>
      <c r="R54586" t="s">
        <v>135</v>
      </c>
    </row>
    <row r="54587" spans="1:18" hidden="1" x14ac:dyDescent="0.25">
      <c r="A54587">
        <v>12358707973</v>
      </c>
      <c r="C54587" t="s">
        <v>405</v>
      </c>
      <c r="D54587">
        <v>55544</v>
      </c>
      <c r="E54587" t="s">
        <v>3486</v>
      </c>
      <c r="F54587" t="s">
        <v>33413</v>
      </c>
      <c r="G54587" t="s">
        <v>4073</v>
      </c>
      <c r="H54587" t="s">
        <v>1148</v>
      </c>
      <c r="I54587">
        <v>0</v>
      </c>
      <c r="J54587">
        <v>0</v>
      </c>
      <c r="K54587">
        <v>68555</v>
      </c>
      <c r="L54587" t="s">
        <v>23</v>
      </c>
      <c r="M54587">
        <v>37</v>
      </c>
      <c r="N54587" t="s">
        <v>128</v>
      </c>
      <c r="O54587" t="s">
        <v>129</v>
      </c>
      <c r="P54587">
        <v>27568813028</v>
      </c>
      <c r="Q54587" t="s">
        <v>29552</v>
      </c>
      <c r="R54587" t="s">
        <v>137</v>
      </c>
    </row>
    <row r="54588" spans="1:18" hidden="1" x14ac:dyDescent="0.25">
      <c r="A54588">
        <v>12358707973</v>
      </c>
      <c r="C54588" t="s">
        <v>405</v>
      </c>
      <c r="D54588">
        <v>55544</v>
      </c>
      <c r="E54588" t="s">
        <v>3486</v>
      </c>
      <c r="F54588" t="s">
        <v>33413</v>
      </c>
      <c r="G54588" t="s">
        <v>4073</v>
      </c>
      <c r="H54588" t="s">
        <v>1148</v>
      </c>
      <c r="I54588">
        <v>0</v>
      </c>
      <c r="J54588">
        <v>0</v>
      </c>
      <c r="K54588">
        <v>68555</v>
      </c>
      <c r="L54588" t="s">
        <v>23</v>
      </c>
      <c r="M54588">
        <v>37</v>
      </c>
      <c r="N54588" t="s">
        <v>128</v>
      </c>
      <c r="O54588" t="s">
        <v>129</v>
      </c>
      <c r="P54588">
        <v>27568813083</v>
      </c>
      <c r="Q54588" t="s">
        <v>15003</v>
      </c>
      <c r="R54588" t="s">
        <v>139</v>
      </c>
    </row>
    <row r="54589" spans="1:18" hidden="1" x14ac:dyDescent="0.25">
      <c r="A54589">
        <v>12358707973</v>
      </c>
      <c r="C54589" t="s">
        <v>405</v>
      </c>
      <c r="D54589">
        <v>55544</v>
      </c>
      <c r="E54589" t="s">
        <v>3486</v>
      </c>
      <c r="F54589" t="s">
        <v>33413</v>
      </c>
      <c r="G54589" t="s">
        <v>4073</v>
      </c>
      <c r="H54589" t="s">
        <v>1148</v>
      </c>
      <c r="I54589">
        <v>0</v>
      </c>
      <c r="J54589">
        <v>0</v>
      </c>
      <c r="K54589">
        <v>68555</v>
      </c>
      <c r="L54589" t="s">
        <v>23</v>
      </c>
      <c r="M54589">
        <v>37</v>
      </c>
      <c r="N54589" t="s">
        <v>128</v>
      </c>
      <c r="O54589" t="s">
        <v>129</v>
      </c>
      <c r="P54589">
        <v>27568812306</v>
      </c>
      <c r="Q54589" t="s">
        <v>2732</v>
      </c>
      <c r="R54589" t="s">
        <v>141</v>
      </c>
    </row>
    <row r="54590" spans="1:18" hidden="1" x14ac:dyDescent="0.25">
      <c r="A54590">
        <v>12358707973</v>
      </c>
      <c r="C54590" t="s">
        <v>405</v>
      </c>
      <c r="D54590">
        <v>55544</v>
      </c>
      <c r="E54590" t="s">
        <v>3486</v>
      </c>
      <c r="F54590" t="s">
        <v>33413</v>
      </c>
      <c r="G54590" t="s">
        <v>4073</v>
      </c>
      <c r="H54590" t="s">
        <v>1148</v>
      </c>
      <c r="I54590">
        <v>0</v>
      </c>
      <c r="J54590">
        <v>0</v>
      </c>
      <c r="K54590">
        <v>68555</v>
      </c>
      <c r="L54590" t="s">
        <v>23</v>
      </c>
      <c r="M54590">
        <v>37</v>
      </c>
      <c r="N54590" t="s">
        <v>128</v>
      </c>
      <c r="O54590" t="s">
        <v>129</v>
      </c>
      <c r="P54590">
        <v>27568812784</v>
      </c>
      <c r="Q54590" t="s">
        <v>750</v>
      </c>
      <c r="R54590" t="s">
        <v>27</v>
      </c>
    </row>
    <row r="54591" spans="1:18" hidden="1" x14ac:dyDescent="0.25">
      <c r="A54591">
        <v>12358707973</v>
      </c>
      <c r="C54591" t="s">
        <v>405</v>
      </c>
      <c r="D54591">
        <v>55544</v>
      </c>
      <c r="E54591" t="s">
        <v>3486</v>
      </c>
      <c r="F54591" t="s">
        <v>33413</v>
      </c>
      <c r="G54591" t="s">
        <v>4073</v>
      </c>
      <c r="H54591" t="s">
        <v>1148</v>
      </c>
      <c r="I54591">
        <v>0</v>
      </c>
      <c r="J54591">
        <v>0</v>
      </c>
      <c r="K54591">
        <v>68555</v>
      </c>
      <c r="L54591" t="s">
        <v>23</v>
      </c>
      <c r="M54591">
        <v>37</v>
      </c>
      <c r="N54591" t="s">
        <v>128</v>
      </c>
      <c r="O54591" t="s">
        <v>129</v>
      </c>
      <c r="P54591">
        <v>27568812617</v>
      </c>
      <c r="Q54591" t="s">
        <v>3700</v>
      </c>
      <c r="R54591" t="s">
        <v>29</v>
      </c>
    </row>
    <row r="54592" spans="1:18" hidden="1" x14ac:dyDescent="0.25">
      <c r="A54592">
        <v>12358707973</v>
      </c>
      <c r="C54592" t="s">
        <v>405</v>
      </c>
      <c r="D54592">
        <v>55544</v>
      </c>
      <c r="E54592" t="s">
        <v>3486</v>
      </c>
      <c r="F54592" t="s">
        <v>33413</v>
      </c>
      <c r="G54592" t="s">
        <v>4073</v>
      </c>
      <c r="H54592" t="s">
        <v>1148</v>
      </c>
      <c r="I54592">
        <v>0</v>
      </c>
      <c r="J54592">
        <v>0</v>
      </c>
      <c r="K54592">
        <v>68555</v>
      </c>
      <c r="L54592" t="s">
        <v>23</v>
      </c>
      <c r="M54592">
        <v>37</v>
      </c>
      <c r="N54592" t="s">
        <v>128</v>
      </c>
      <c r="O54592" t="s">
        <v>129</v>
      </c>
      <c r="P54592">
        <v>27568812707</v>
      </c>
      <c r="Q54592" t="s">
        <v>750</v>
      </c>
      <c r="R54592" t="s">
        <v>144</v>
      </c>
    </row>
    <row r="54593" spans="1:18" hidden="1" x14ac:dyDescent="0.25">
      <c r="A54593">
        <v>12358707973</v>
      </c>
      <c r="C54593" t="s">
        <v>405</v>
      </c>
      <c r="D54593">
        <v>55544</v>
      </c>
      <c r="E54593" t="s">
        <v>3486</v>
      </c>
      <c r="F54593" t="s">
        <v>33413</v>
      </c>
      <c r="G54593" t="s">
        <v>4073</v>
      </c>
      <c r="H54593" t="s">
        <v>1148</v>
      </c>
      <c r="I54593">
        <v>0</v>
      </c>
      <c r="J54593">
        <v>0</v>
      </c>
      <c r="K54593">
        <v>68555</v>
      </c>
      <c r="L54593" t="s">
        <v>23</v>
      </c>
      <c r="M54593">
        <v>37</v>
      </c>
      <c r="N54593" t="s">
        <v>128</v>
      </c>
      <c r="O54593" t="s">
        <v>129</v>
      </c>
      <c r="P54593">
        <v>27568813209</v>
      </c>
      <c r="Q54593" t="s">
        <v>1253</v>
      </c>
      <c r="R54593" t="s">
        <v>146</v>
      </c>
    </row>
    <row r="54594" spans="1:18" hidden="1" x14ac:dyDescent="0.25">
      <c r="A54594">
        <v>12358711103</v>
      </c>
      <c r="C54594" t="s">
        <v>500</v>
      </c>
      <c r="D54594">
        <v>55544</v>
      </c>
      <c r="E54594" t="s">
        <v>3486</v>
      </c>
      <c r="F54594" t="s">
        <v>33413</v>
      </c>
      <c r="G54594" t="s">
        <v>4073</v>
      </c>
      <c r="H54594" t="s">
        <v>1148</v>
      </c>
      <c r="I54594">
        <v>0</v>
      </c>
      <c r="J54594">
        <v>0</v>
      </c>
      <c r="K54594">
        <v>68556</v>
      </c>
      <c r="L54594" t="s">
        <v>48</v>
      </c>
      <c r="M54594">
        <v>19</v>
      </c>
      <c r="N54594" t="s">
        <v>179</v>
      </c>
      <c r="O54594" t="s">
        <v>180</v>
      </c>
      <c r="P54594">
        <v>27568819814</v>
      </c>
      <c r="Q54594" t="s">
        <v>12603</v>
      </c>
      <c r="R54594" t="s">
        <v>52</v>
      </c>
    </row>
    <row r="54595" spans="1:18" hidden="1" x14ac:dyDescent="0.25">
      <c r="A54595">
        <v>12358711103</v>
      </c>
      <c r="C54595" t="s">
        <v>500</v>
      </c>
      <c r="D54595">
        <v>55544</v>
      </c>
      <c r="E54595" t="s">
        <v>3486</v>
      </c>
      <c r="F54595" t="s">
        <v>33413</v>
      </c>
      <c r="G54595" t="s">
        <v>4073</v>
      </c>
      <c r="H54595" t="s">
        <v>1148</v>
      </c>
      <c r="I54595">
        <v>0</v>
      </c>
      <c r="J54595">
        <v>0</v>
      </c>
      <c r="K54595">
        <v>68556</v>
      </c>
      <c r="L54595" t="s">
        <v>48</v>
      </c>
      <c r="M54595">
        <v>19</v>
      </c>
      <c r="N54595" t="s">
        <v>179</v>
      </c>
      <c r="O54595" t="s">
        <v>180</v>
      </c>
      <c r="P54595">
        <v>27568819512</v>
      </c>
      <c r="Q54595" t="s">
        <v>10925</v>
      </c>
      <c r="R54595" t="s">
        <v>54</v>
      </c>
    </row>
    <row r="54596" spans="1:18" hidden="1" x14ac:dyDescent="0.25">
      <c r="A54596">
        <v>12358700778</v>
      </c>
      <c r="C54596" t="s">
        <v>648</v>
      </c>
      <c r="D54596">
        <v>61668</v>
      </c>
      <c r="E54596" t="s">
        <v>33416</v>
      </c>
      <c r="F54596" t="s">
        <v>33417</v>
      </c>
      <c r="G54596" t="s">
        <v>9717</v>
      </c>
      <c r="H54596" t="s">
        <v>1766</v>
      </c>
      <c r="I54596">
        <v>0</v>
      </c>
      <c r="J54596">
        <v>0</v>
      </c>
      <c r="K54596">
        <v>68577</v>
      </c>
      <c r="L54596" t="s">
        <v>23</v>
      </c>
      <c r="M54596">
        <v>14</v>
      </c>
      <c r="N54596" t="s">
        <v>24</v>
      </c>
      <c r="O54596" t="s">
        <v>25</v>
      </c>
      <c r="P54596">
        <v>27568795721</v>
      </c>
      <c r="Q54596" t="s">
        <v>33418</v>
      </c>
      <c r="R54596" t="s">
        <v>27</v>
      </c>
    </row>
    <row r="54597" spans="1:18" hidden="1" x14ac:dyDescent="0.25">
      <c r="A54597">
        <v>12358700778</v>
      </c>
      <c r="C54597" t="s">
        <v>648</v>
      </c>
      <c r="D54597">
        <v>61668</v>
      </c>
      <c r="E54597" t="s">
        <v>33416</v>
      </c>
      <c r="F54597" t="s">
        <v>33417</v>
      </c>
      <c r="G54597" t="s">
        <v>9717</v>
      </c>
      <c r="H54597" t="s">
        <v>1766</v>
      </c>
      <c r="I54597">
        <v>0</v>
      </c>
      <c r="J54597">
        <v>0</v>
      </c>
      <c r="K54597">
        <v>68577</v>
      </c>
      <c r="L54597" t="s">
        <v>23</v>
      </c>
      <c r="M54597">
        <v>14</v>
      </c>
      <c r="N54597" t="s">
        <v>24</v>
      </c>
      <c r="O54597" t="s">
        <v>25</v>
      </c>
      <c r="P54597">
        <v>27568796058</v>
      </c>
      <c r="Q54597" t="s">
        <v>17224</v>
      </c>
      <c r="R54597" t="s">
        <v>29</v>
      </c>
    </row>
    <row r="54598" spans="1:18" hidden="1" x14ac:dyDescent="0.25">
      <c r="A54598">
        <v>12358677258</v>
      </c>
      <c r="C54598" t="s">
        <v>2899</v>
      </c>
      <c r="D54598">
        <v>61668</v>
      </c>
      <c r="E54598" t="s">
        <v>33416</v>
      </c>
      <c r="F54598" t="s">
        <v>33417</v>
      </c>
      <c r="G54598" t="s">
        <v>9717</v>
      </c>
      <c r="H54598" t="s">
        <v>1766</v>
      </c>
      <c r="I54598">
        <v>0</v>
      </c>
      <c r="J54598">
        <v>0</v>
      </c>
      <c r="K54598">
        <v>68578</v>
      </c>
      <c r="L54598" t="s">
        <v>48</v>
      </c>
      <c r="M54598">
        <v>27</v>
      </c>
      <c r="N54598" t="s">
        <v>1714</v>
      </c>
      <c r="O54598" t="s">
        <v>129</v>
      </c>
      <c r="P54598">
        <v>27568741753</v>
      </c>
      <c r="Q54598" t="s">
        <v>18222</v>
      </c>
      <c r="R54598" t="s">
        <v>52</v>
      </c>
    </row>
    <row r="54599" spans="1:18" hidden="1" x14ac:dyDescent="0.25">
      <c r="A54599">
        <v>12358677258</v>
      </c>
      <c r="C54599" t="s">
        <v>2899</v>
      </c>
      <c r="D54599">
        <v>61668</v>
      </c>
      <c r="E54599" t="s">
        <v>33416</v>
      </c>
      <c r="F54599" t="s">
        <v>33417</v>
      </c>
      <c r="G54599" t="s">
        <v>9717</v>
      </c>
      <c r="H54599" t="s">
        <v>1766</v>
      </c>
      <c r="I54599">
        <v>0</v>
      </c>
      <c r="J54599">
        <v>0</v>
      </c>
      <c r="K54599">
        <v>68578</v>
      </c>
      <c r="L54599" t="s">
        <v>48</v>
      </c>
      <c r="M54599">
        <v>27</v>
      </c>
      <c r="N54599" t="s">
        <v>1714</v>
      </c>
      <c r="O54599" t="s">
        <v>129</v>
      </c>
      <c r="P54599">
        <v>27568741724</v>
      </c>
      <c r="Q54599" t="s">
        <v>10920</v>
      </c>
      <c r="R54599" t="s">
        <v>54</v>
      </c>
    </row>
    <row r="54600" spans="1:18" hidden="1" x14ac:dyDescent="0.25">
      <c r="A54600">
        <v>12358710880</v>
      </c>
      <c r="C54600" t="s">
        <v>271</v>
      </c>
      <c r="D54600">
        <v>55555</v>
      </c>
      <c r="E54600" t="s">
        <v>13512</v>
      </c>
      <c r="F54600" t="s">
        <v>13535</v>
      </c>
      <c r="G54600" t="s">
        <v>8302</v>
      </c>
      <c r="H54600" t="s">
        <v>1148</v>
      </c>
      <c r="I54600">
        <v>0</v>
      </c>
      <c r="J54600">
        <v>0</v>
      </c>
      <c r="K54600">
        <v>68579</v>
      </c>
      <c r="L54600" t="s">
        <v>23</v>
      </c>
      <c r="M54600">
        <v>14</v>
      </c>
      <c r="N54600" t="s">
        <v>24</v>
      </c>
      <c r="O54600" t="s">
        <v>25</v>
      </c>
      <c r="P54600">
        <v>27568818978</v>
      </c>
      <c r="Q54600" t="s">
        <v>4869</v>
      </c>
      <c r="R54600" t="s">
        <v>27</v>
      </c>
    </row>
    <row r="54601" spans="1:18" hidden="1" x14ac:dyDescent="0.25">
      <c r="A54601">
        <v>12358710880</v>
      </c>
      <c r="C54601" t="s">
        <v>271</v>
      </c>
      <c r="D54601">
        <v>55555</v>
      </c>
      <c r="E54601" t="s">
        <v>13512</v>
      </c>
      <c r="F54601" t="s">
        <v>13535</v>
      </c>
      <c r="G54601" t="s">
        <v>8302</v>
      </c>
      <c r="H54601" t="s">
        <v>1148</v>
      </c>
      <c r="I54601">
        <v>0</v>
      </c>
      <c r="J54601">
        <v>0</v>
      </c>
      <c r="K54601">
        <v>68579</v>
      </c>
      <c r="L54601" t="s">
        <v>23</v>
      </c>
      <c r="M54601">
        <v>14</v>
      </c>
      <c r="N54601" t="s">
        <v>24</v>
      </c>
      <c r="O54601" t="s">
        <v>25</v>
      </c>
      <c r="P54601">
        <v>27568818993</v>
      </c>
      <c r="Q54601" t="s">
        <v>2799</v>
      </c>
      <c r="R54601" t="s">
        <v>29</v>
      </c>
    </row>
    <row r="54602" spans="1:18" hidden="1" x14ac:dyDescent="0.25">
      <c r="A54602">
        <v>12358711275</v>
      </c>
      <c r="C54602" t="s">
        <v>500</v>
      </c>
      <c r="D54602">
        <v>55555</v>
      </c>
      <c r="E54602" t="s">
        <v>13512</v>
      </c>
      <c r="F54602" t="s">
        <v>13535</v>
      </c>
      <c r="G54602" t="s">
        <v>8302</v>
      </c>
      <c r="H54602" t="s">
        <v>1148</v>
      </c>
      <c r="I54602">
        <v>0</v>
      </c>
      <c r="J54602">
        <v>0</v>
      </c>
      <c r="K54602">
        <v>68580</v>
      </c>
      <c r="L54602" t="s">
        <v>59</v>
      </c>
      <c r="M54602">
        <v>17</v>
      </c>
      <c r="N54602" t="s">
        <v>60</v>
      </c>
      <c r="O54602" t="s">
        <v>61</v>
      </c>
      <c r="P54602">
        <v>27568820069</v>
      </c>
      <c r="Q54602" t="s">
        <v>343</v>
      </c>
      <c r="R54602" t="s">
        <v>52</v>
      </c>
    </row>
    <row r="54603" spans="1:18" hidden="1" x14ac:dyDescent="0.25">
      <c r="A54603">
        <v>12358711275</v>
      </c>
      <c r="C54603" t="s">
        <v>500</v>
      </c>
      <c r="D54603">
        <v>55555</v>
      </c>
      <c r="E54603" t="s">
        <v>13512</v>
      </c>
      <c r="F54603" t="s">
        <v>13535</v>
      </c>
      <c r="G54603" t="s">
        <v>8302</v>
      </c>
      <c r="H54603" t="s">
        <v>1148</v>
      </c>
      <c r="I54603">
        <v>0</v>
      </c>
      <c r="J54603">
        <v>0</v>
      </c>
      <c r="K54603">
        <v>68580</v>
      </c>
      <c r="L54603" t="s">
        <v>59</v>
      </c>
      <c r="M54603">
        <v>17</v>
      </c>
      <c r="N54603" t="s">
        <v>60</v>
      </c>
      <c r="O54603" t="s">
        <v>61</v>
      </c>
      <c r="P54603">
        <v>27568820042</v>
      </c>
      <c r="Q54603" t="s">
        <v>33419</v>
      </c>
      <c r="R54603" t="s">
        <v>64</v>
      </c>
    </row>
    <row r="54604" spans="1:18" hidden="1" x14ac:dyDescent="0.25">
      <c r="A54604">
        <v>12358711275</v>
      </c>
      <c r="C54604" t="s">
        <v>500</v>
      </c>
      <c r="D54604">
        <v>55555</v>
      </c>
      <c r="E54604" t="s">
        <v>13512</v>
      </c>
      <c r="F54604" t="s">
        <v>13535</v>
      </c>
      <c r="G54604" t="s">
        <v>8302</v>
      </c>
      <c r="H54604" t="s">
        <v>1148</v>
      </c>
      <c r="I54604">
        <v>0</v>
      </c>
      <c r="J54604">
        <v>0</v>
      </c>
      <c r="K54604">
        <v>68580</v>
      </c>
      <c r="L54604" t="s">
        <v>59</v>
      </c>
      <c r="M54604">
        <v>17</v>
      </c>
      <c r="N54604" t="s">
        <v>60</v>
      </c>
      <c r="O54604" t="s">
        <v>61</v>
      </c>
      <c r="P54604">
        <v>27568819721</v>
      </c>
      <c r="Q54604" t="s">
        <v>2634</v>
      </c>
      <c r="R54604" t="s">
        <v>54</v>
      </c>
    </row>
    <row r="54605" spans="1:18" hidden="1" x14ac:dyDescent="0.25">
      <c r="A54605">
        <v>12358711275</v>
      </c>
      <c r="C54605" t="s">
        <v>500</v>
      </c>
      <c r="D54605">
        <v>55555</v>
      </c>
      <c r="E54605" t="s">
        <v>13512</v>
      </c>
      <c r="F54605" t="s">
        <v>13535</v>
      </c>
      <c r="G54605" t="s">
        <v>8302</v>
      </c>
      <c r="H54605" t="s">
        <v>1148</v>
      </c>
      <c r="I54605">
        <v>0</v>
      </c>
      <c r="J54605">
        <v>0</v>
      </c>
      <c r="K54605">
        <v>68580</v>
      </c>
      <c r="L54605" t="s">
        <v>59</v>
      </c>
      <c r="M54605">
        <v>17</v>
      </c>
      <c r="N54605" t="s">
        <v>60</v>
      </c>
      <c r="O54605" t="s">
        <v>61</v>
      </c>
      <c r="Q54605">
        <v>100147.91</v>
      </c>
      <c r="R54605" t="s">
        <v>66</v>
      </c>
    </row>
    <row r="54606" spans="1:18" hidden="1" x14ac:dyDescent="0.25">
      <c r="A54606">
        <v>12358697730</v>
      </c>
      <c r="C54606" t="s">
        <v>443</v>
      </c>
      <c r="D54606">
        <v>55557</v>
      </c>
      <c r="E54606" t="s">
        <v>4480</v>
      </c>
      <c r="F54606" t="s">
        <v>3778</v>
      </c>
      <c r="G54606" t="s">
        <v>33420</v>
      </c>
      <c r="H54606" t="s">
        <v>22</v>
      </c>
      <c r="I54606">
        <v>0</v>
      </c>
      <c r="J54606">
        <v>0</v>
      </c>
      <c r="K54606">
        <v>68583</v>
      </c>
      <c r="L54606" t="s">
        <v>23</v>
      </c>
      <c r="M54606">
        <v>14</v>
      </c>
      <c r="N54606" t="s">
        <v>24</v>
      </c>
      <c r="O54606" t="s">
        <v>25</v>
      </c>
      <c r="P54606">
        <v>27568788691</v>
      </c>
      <c r="Q54606" t="s">
        <v>2842</v>
      </c>
      <c r="R54606" t="s">
        <v>27</v>
      </c>
    </row>
    <row r="54607" spans="1:18" hidden="1" x14ac:dyDescent="0.25">
      <c r="A54607">
        <v>12358697730</v>
      </c>
      <c r="C54607" t="s">
        <v>443</v>
      </c>
      <c r="D54607">
        <v>55557</v>
      </c>
      <c r="E54607" t="s">
        <v>4480</v>
      </c>
      <c r="F54607" t="s">
        <v>3778</v>
      </c>
      <c r="G54607" t="s">
        <v>33420</v>
      </c>
      <c r="H54607" t="s">
        <v>22</v>
      </c>
      <c r="I54607">
        <v>0</v>
      </c>
      <c r="J54607">
        <v>0</v>
      </c>
      <c r="K54607">
        <v>68583</v>
      </c>
      <c r="L54607" t="s">
        <v>23</v>
      </c>
      <c r="M54607">
        <v>14</v>
      </c>
      <c r="N54607" t="s">
        <v>24</v>
      </c>
      <c r="O54607" t="s">
        <v>25</v>
      </c>
      <c r="P54607">
        <v>27568788845</v>
      </c>
      <c r="Q54607" t="s">
        <v>6958</v>
      </c>
      <c r="R54607" t="s">
        <v>29</v>
      </c>
    </row>
    <row r="54608" spans="1:18" hidden="1" x14ac:dyDescent="0.25">
      <c r="A54608">
        <v>12358693105</v>
      </c>
      <c r="C54608" t="s">
        <v>260</v>
      </c>
      <c r="D54608">
        <v>55560</v>
      </c>
      <c r="E54608" t="s">
        <v>21018</v>
      </c>
      <c r="F54608" t="s">
        <v>12009</v>
      </c>
      <c r="G54608" t="s">
        <v>33301</v>
      </c>
      <c r="H54608" t="s">
        <v>310</v>
      </c>
      <c r="I54608">
        <v>0</v>
      </c>
      <c r="J54608">
        <v>0</v>
      </c>
      <c r="K54608">
        <v>68587</v>
      </c>
      <c r="L54608" t="s">
        <v>23</v>
      </c>
      <c r="M54608">
        <v>14</v>
      </c>
      <c r="N54608" t="s">
        <v>24</v>
      </c>
      <c r="O54608" t="s">
        <v>25</v>
      </c>
      <c r="P54608">
        <v>27568777963</v>
      </c>
      <c r="Q54608" t="s">
        <v>62</v>
      </c>
      <c r="R54608" t="s">
        <v>27</v>
      </c>
    </row>
    <row r="54609" spans="1:18" hidden="1" x14ac:dyDescent="0.25">
      <c r="A54609">
        <v>12358693105</v>
      </c>
      <c r="C54609" t="s">
        <v>260</v>
      </c>
      <c r="D54609">
        <v>55560</v>
      </c>
      <c r="E54609" t="s">
        <v>21018</v>
      </c>
      <c r="F54609" t="s">
        <v>12009</v>
      </c>
      <c r="G54609" t="s">
        <v>33301</v>
      </c>
      <c r="H54609" t="s">
        <v>310</v>
      </c>
      <c r="I54609">
        <v>0</v>
      </c>
      <c r="J54609">
        <v>0</v>
      </c>
      <c r="K54609">
        <v>68587</v>
      </c>
      <c r="L54609" t="s">
        <v>23</v>
      </c>
      <c r="M54609">
        <v>14</v>
      </c>
      <c r="N54609" t="s">
        <v>24</v>
      </c>
      <c r="O54609" t="s">
        <v>25</v>
      </c>
      <c r="P54609">
        <v>27568778155</v>
      </c>
      <c r="Q54609" t="s">
        <v>62</v>
      </c>
      <c r="R54609" t="s">
        <v>29</v>
      </c>
    </row>
    <row r="54610" spans="1:18" hidden="1" x14ac:dyDescent="0.25">
      <c r="A54610">
        <v>12358693442</v>
      </c>
      <c r="C54610" t="s">
        <v>1273</v>
      </c>
      <c r="D54610">
        <v>55560</v>
      </c>
      <c r="E54610" t="s">
        <v>21018</v>
      </c>
      <c r="F54610" t="s">
        <v>12009</v>
      </c>
      <c r="G54610" t="s">
        <v>33301</v>
      </c>
      <c r="H54610" t="s">
        <v>310</v>
      </c>
      <c r="I54610">
        <v>0</v>
      </c>
      <c r="J54610">
        <v>0</v>
      </c>
      <c r="K54610">
        <v>68588</v>
      </c>
      <c r="L54610" t="s">
        <v>3689</v>
      </c>
      <c r="M54610">
        <v>8</v>
      </c>
      <c r="N54610" t="s">
        <v>3690</v>
      </c>
      <c r="O54610" t="s">
        <v>61</v>
      </c>
      <c r="P54610">
        <v>27568778908</v>
      </c>
      <c r="Q54610" t="s">
        <v>33421</v>
      </c>
      <c r="R54610" t="s">
        <v>64</v>
      </c>
    </row>
    <row r="54611" spans="1:18" hidden="1" x14ac:dyDescent="0.25">
      <c r="A54611">
        <v>12358693442</v>
      </c>
      <c r="C54611" t="s">
        <v>1273</v>
      </c>
      <c r="D54611">
        <v>55560</v>
      </c>
      <c r="E54611" t="s">
        <v>21018</v>
      </c>
      <c r="F54611" t="s">
        <v>12009</v>
      </c>
      <c r="G54611" t="s">
        <v>33301</v>
      </c>
      <c r="H54611" t="s">
        <v>310</v>
      </c>
      <c r="I54611">
        <v>0</v>
      </c>
      <c r="J54611">
        <v>0</v>
      </c>
      <c r="K54611">
        <v>68588</v>
      </c>
      <c r="L54611" t="s">
        <v>3689</v>
      </c>
      <c r="M54611">
        <v>8</v>
      </c>
      <c r="N54611" t="s">
        <v>3690</v>
      </c>
      <c r="O54611" t="s">
        <v>61</v>
      </c>
      <c r="P54611">
        <v>27568779034</v>
      </c>
      <c r="Q54611" t="s">
        <v>1279</v>
      </c>
      <c r="R54611" t="s">
        <v>54</v>
      </c>
    </row>
    <row r="54612" spans="1:18" hidden="1" x14ac:dyDescent="0.25">
      <c r="A54612">
        <v>12358693442</v>
      </c>
      <c r="C54612" t="s">
        <v>1273</v>
      </c>
      <c r="D54612">
        <v>55560</v>
      </c>
      <c r="E54612" t="s">
        <v>21018</v>
      </c>
      <c r="F54612" t="s">
        <v>12009</v>
      </c>
      <c r="G54612" t="s">
        <v>33301</v>
      </c>
      <c r="H54612" t="s">
        <v>310</v>
      </c>
      <c r="I54612">
        <v>0</v>
      </c>
      <c r="J54612">
        <v>0</v>
      </c>
      <c r="K54612">
        <v>68588</v>
      </c>
      <c r="L54612" t="s">
        <v>3689</v>
      </c>
      <c r="M54612">
        <v>8</v>
      </c>
      <c r="N54612" t="s">
        <v>3690</v>
      </c>
      <c r="O54612" t="s">
        <v>61</v>
      </c>
      <c r="Q54612">
        <v>100245.27</v>
      </c>
      <c r="R54612" t="s">
        <v>66</v>
      </c>
    </row>
    <row r="54613" spans="1:18" hidden="1" x14ac:dyDescent="0.25">
      <c r="A54613">
        <v>12347604768</v>
      </c>
      <c r="C54613" t="s">
        <v>33422</v>
      </c>
      <c r="D54613">
        <v>55562</v>
      </c>
      <c r="E54613" t="s">
        <v>33423</v>
      </c>
      <c r="F54613" t="s">
        <v>33424</v>
      </c>
      <c r="G54613" t="s">
        <v>5626</v>
      </c>
      <c r="H54613" t="s">
        <v>1766</v>
      </c>
      <c r="I54613">
        <v>1</v>
      </c>
      <c r="J54613">
        <v>0</v>
      </c>
      <c r="K54613">
        <v>68591</v>
      </c>
      <c r="L54613" t="s">
        <v>23</v>
      </c>
      <c r="M54613">
        <v>14</v>
      </c>
      <c r="N54613" t="s">
        <v>24</v>
      </c>
      <c r="O54613" t="s">
        <v>25</v>
      </c>
      <c r="P54613">
        <v>27543189796</v>
      </c>
      <c r="Q54613" t="s">
        <v>2441</v>
      </c>
      <c r="R54613" t="s">
        <v>27</v>
      </c>
    </row>
    <row r="54614" spans="1:18" hidden="1" x14ac:dyDescent="0.25">
      <c r="A54614">
        <v>12347604768</v>
      </c>
      <c r="C54614" t="s">
        <v>33422</v>
      </c>
      <c r="D54614">
        <v>55562</v>
      </c>
      <c r="E54614" t="s">
        <v>33423</v>
      </c>
      <c r="F54614" t="s">
        <v>33424</v>
      </c>
      <c r="G54614" t="s">
        <v>5626</v>
      </c>
      <c r="H54614" t="s">
        <v>1766</v>
      </c>
      <c r="I54614">
        <v>1</v>
      </c>
      <c r="J54614">
        <v>0</v>
      </c>
      <c r="K54614">
        <v>68591</v>
      </c>
      <c r="L54614" t="s">
        <v>23</v>
      </c>
      <c r="M54614">
        <v>14</v>
      </c>
      <c r="N54614" t="s">
        <v>24</v>
      </c>
      <c r="O54614" t="s">
        <v>25</v>
      </c>
      <c r="P54614">
        <v>27543189876</v>
      </c>
      <c r="Q54614" t="s">
        <v>9046</v>
      </c>
      <c r="R54614" t="s">
        <v>29</v>
      </c>
    </row>
    <row r="54615" spans="1:18" hidden="1" x14ac:dyDescent="0.25">
      <c r="A54615">
        <v>12347604910</v>
      </c>
      <c r="C54615" t="s">
        <v>33425</v>
      </c>
      <c r="D54615">
        <v>55562</v>
      </c>
      <c r="E54615" t="s">
        <v>33423</v>
      </c>
      <c r="F54615" t="s">
        <v>33424</v>
      </c>
      <c r="G54615" t="s">
        <v>5626</v>
      </c>
      <c r="H54615" t="s">
        <v>1766</v>
      </c>
      <c r="I54615">
        <v>1</v>
      </c>
      <c r="J54615">
        <v>0</v>
      </c>
      <c r="K54615">
        <v>68592</v>
      </c>
      <c r="L54615" t="s">
        <v>59</v>
      </c>
      <c r="M54615">
        <v>17</v>
      </c>
      <c r="N54615" t="s">
        <v>60</v>
      </c>
      <c r="O54615" t="s">
        <v>61</v>
      </c>
      <c r="P54615">
        <v>27543190226</v>
      </c>
      <c r="Q54615" t="s">
        <v>33426</v>
      </c>
      <c r="R54615" t="s">
        <v>52</v>
      </c>
    </row>
    <row r="54616" spans="1:18" hidden="1" x14ac:dyDescent="0.25">
      <c r="A54616">
        <v>12347604910</v>
      </c>
      <c r="C54616" t="s">
        <v>33425</v>
      </c>
      <c r="D54616">
        <v>55562</v>
      </c>
      <c r="E54616" t="s">
        <v>33423</v>
      </c>
      <c r="F54616" t="s">
        <v>33424</v>
      </c>
      <c r="G54616" t="s">
        <v>5626</v>
      </c>
      <c r="H54616" t="s">
        <v>1766</v>
      </c>
      <c r="I54616">
        <v>1</v>
      </c>
      <c r="J54616">
        <v>0</v>
      </c>
      <c r="K54616">
        <v>68592</v>
      </c>
      <c r="L54616" t="s">
        <v>59</v>
      </c>
      <c r="M54616">
        <v>17</v>
      </c>
      <c r="N54616" t="s">
        <v>60</v>
      </c>
      <c r="O54616" t="s">
        <v>61</v>
      </c>
      <c r="P54616">
        <v>27543190179</v>
      </c>
      <c r="Q54616" t="s">
        <v>33427</v>
      </c>
      <c r="R54616" t="s">
        <v>64</v>
      </c>
    </row>
    <row r="54617" spans="1:18" hidden="1" x14ac:dyDescent="0.25">
      <c r="A54617">
        <v>12347604910</v>
      </c>
      <c r="C54617" t="s">
        <v>33425</v>
      </c>
      <c r="D54617">
        <v>55562</v>
      </c>
      <c r="E54617" t="s">
        <v>33423</v>
      </c>
      <c r="F54617" t="s">
        <v>33424</v>
      </c>
      <c r="G54617" t="s">
        <v>5626</v>
      </c>
      <c r="H54617" t="s">
        <v>1766</v>
      </c>
      <c r="I54617">
        <v>1</v>
      </c>
      <c r="J54617">
        <v>0</v>
      </c>
      <c r="K54617">
        <v>68592</v>
      </c>
      <c r="L54617" t="s">
        <v>59</v>
      </c>
      <c r="M54617">
        <v>17</v>
      </c>
      <c r="N54617" t="s">
        <v>60</v>
      </c>
      <c r="O54617" t="s">
        <v>61</v>
      </c>
      <c r="P54617">
        <v>27543190140</v>
      </c>
      <c r="Q54617" t="s">
        <v>20947</v>
      </c>
      <c r="R54617" t="s">
        <v>54</v>
      </c>
    </row>
    <row r="54618" spans="1:18" hidden="1" x14ac:dyDescent="0.25">
      <c r="A54618">
        <v>12347604910</v>
      </c>
      <c r="C54618" t="s">
        <v>33425</v>
      </c>
      <c r="D54618">
        <v>55562</v>
      </c>
      <c r="E54618" t="s">
        <v>33423</v>
      </c>
      <c r="F54618" t="s">
        <v>33424</v>
      </c>
      <c r="G54618" t="s">
        <v>5626</v>
      </c>
      <c r="H54618" t="s">
        <v>1766</v>
      </c>
      <c r="I54618">
        <v>1</v>
      </c>
      <c r="J54618">
        <v>0</v>
      </c>
      <c r="K54618">
        <v>68592</v>
      </c>
      <c r="L54618" t="s">
        <v>59</v>
      </c>
      <c r="M54618">
        <v>17</v>
      </c>
      <c r="N54618" t="s">
        <v>60</v>
      </c>
      <c r="O54618" t="s">
        <v>61</v>
      </c>
      <c r="Q54618">
        <v>100106.05</v>
      </c>
      <c r="R54618" t="s">
        <v>66</v>
      </c>
    </row>
    <row r="54619" spans="1:18" hidden="1" x14ac:dyDescent="0.25">
      <c r="A54619">
        <v>12358697577</v>
      </c>
      <c r="C54619" t="s">
        <v>280</v>
      </c>
      <c r="D54619">
        <v>55563</v>
      </c>
      <c r="E54619" t="s">
        <v>2424</v>
      </c>
      <c r="F54619" t="s">
        <v>33428</v>
      </c>
      <c r="G54619" t="s">
        <v>4082</v>
      </c>
      <c r="H54619" t="s">
        <v>22</v>
      </c>
      <c r="I54619">
        <v>0</v>
      </c>
      <c r="J54619">
        <v>0</v>
      </c>
      <c r="K54619">
        <v>68593</v>
      </c>
      <c r="L54619" t="s">
        <v>23</v>
      </c>
      <c r="M54619">
        <v>14</v>
      </c>
      <c r="N54619" t="s">
        <v>24</v>
      </c>
      <c r="O54619" t="s">
        <v>25</v>
      </c>
      <c r="P54619">
        <v>27568788305</v>
      </c>
      <c r="Q54619" t="s">
        <v>1062</v>
      </c>
      <c r="R54619" t="s">
        <v>27</v>
      </c>
    </row>
    <row r="54620" spans="1:18" hidden="1" x14ac:dyDescent="0.25">
      <c r="A54620">
        <v>12358697577</v>
      </c>
      <c r="C54620" t="s">
        <v>280</v>
      </c>
      <c r="D54620">
        <v>55563</v>
      </c>
      <c r="E54620" t="s">
        <v>2424</v>
      </c>
      <c r="F54620" t="s">
        <v>33428</v>
      </c>
      <c r="G54620" t="s">
        <v>4082</v>
      </c>
      <c r="H54620" t="s">
        <v>22</v>
      </c>
      <c r="I54620">
        <v>0</v>
      </c>
      <c r="J54620">
        <v>0</v>
      </c>
      <c r="K54620">
        <v>68593</v>
      </c>
      <c r="L54620" t="s">
        <v>23</v>
      </c>
      <c r="M54620">
        <v>14</v>
      </c>
      <c r="N54620" t="s">
        <v>24</v>
      </c>
      <c r="O54620" t="s">
        <v>25</v>
      </c>
      <c r="P54620">
        <v>27568788383</v>
      </c>
      <c r="Q54620" t="s">
        <v>1369</v>
      </c>
      <c r="R54620" t="s">
        <v>29</v>
      </c>
    </row>
    <row r="54621" spans="1:18" hidden="1" x14ac:dyDescent="0.25">
      <c r="A54621">
        <v>12358697927</v>
      </c>
      <c r="C54621" t="s">
        <v>286</v>
      </c>
      <c r="D54621">
        <v>55563</v>
      </c>
      <c r="E54621" t="s">
        <v>2424</v>
      </c>
      <c r="F54621" t="s">
        <v>33428</v>
      </c>
      <c r="G54621" t="s">
        <v>4082</v>
      </c>
      <c r="H54621" t="s">
        <v>22</v>
      </c>
      <c r="I54621">
        <v>0</v>
      </c>
      <c r="J54621">
        <v>0</v>
      </c>
      <c r="K54621">
        <v>68594</v>
      </c>
      <c r="L54621" t="s">
        <v>59</v>
      </c>
      <c r="M54621">
        <v>17</v>
      </c>
      <c r="N54621" t="s">
        <v>60</v>
      </c>
      <c r="O54621" t="s">
        <v>61</v>
      </c>
      <c r="P54621">
        <v>27568789440</v>
      </c>
      <c r="Q54621" t="s">
        <v>12744</v>
      </c>
      <c r="R54621" t="s">
        <v>52</v>
      </c>
    </row>
    <row r="54622" spans="1:18" hidden="1" x14ac:dyDescent="0.25">
      <c r="A54622">
        <v>12358697927</v>
      </c>
      <c r="C54622" t="s">
        <v>286</v>
      </c>
      <c r="D54622">
        <v>55563</v>
      </c>
      <c r="E54622" t="s">
        <v>2424</v>
      </c>
      <c r="F54622" t="s">
        <v>33428</v>
      </c>
      <c r="G54622" t="s">
        <v>4082</v>
      </c>
      <c r="H54622" t="s">
        <v>22</v>
      </c>
      <c r="I54622">
        <v>0</v>
      </c>
      <c r="J54622">
        <v>0</v>
      </c>
      <c r="K54622">
        <v>68594</v>
      </c>
      <c r="L54622" t="s">
        <v>59</v>
      </c>
      <c r="M54622">
        <v>17</v>
      </c>
      <c r="N54622" t="s">
        <v>60</v>
      </c>
      <c r="O54622" t="s">
        <v>61</v>
      </c>
      <c r="P54622">
        <v>27568789412</v>
      </c>
      <c r="Q54622" t="s">
        <v>33429</v>
      </c>
      <c r="R54622" t="s">
        <v>64</v>
      </c>
    </row>
    <row r="54623" spans="1:18" hidden="1" x14ac:dyDescent="0.25">
      <c r="A54623">
        <v>12358697927</v>
      </c>
      <c r="C54623" t="s">
        <v>286</v>
      </c>
      <c r="D54623">
        <v>55563</v>
      </c>
      <c r="E54623" t="s">
        <v>2424</v>
      </c>
      <c r="F54623" t="s">
        <v>33428</v>
      </c>
      <c r="G54623" t="s">
        <v>4082</v>
      </c>
      <c r="H54623" t="s">
        <v>22</v>
      </c>
      <c r="I54623">
        <v>0</v>
      </c>
      <c r="J54623">
        <v>0</v>
      </c>
      <c r="K54623">
        <v>68594</v>
      </c>
      <c r="L54623" t="s">
        <v>59</v>
      </c>
      <c r="M54623">
        <v>17</v>
      </c>
      <c r="N54623" t="s">
        <v>60</v>
      </c>
      <c r="O54623" t="s">
        <v>61</v>
      </c>
      <c r="P54623">
        <v>27568789181</v>
      </c>
      <c r="Q54623" t="s">
        <v>2507</v>
      </c>
      <c r="R54623" t="s">
        <v>54</v>
      </c>
    </row>
    <row r="54624" spans="1:18" hidden="1" x14ac:dyDescent="0.25">
      <c r="A54624">
        <v>12358697927</v>
      </c>
      <c r="C54624" t="s">
        <v>286</v>
      </c>
      <c r="D54624">
        <v>55563</v>
      </c>
      <c r="E54624" t="s">
        <v>2424</v>
      </c>
      <c r="F54624" t="s">
        <v>33428</v>
      </c>
      <c r="G54624" t="s">
        <v>4082</v>
      </c>
      <c r="H54624" t="s">
        <v>22</v>
      </c>
      <c r="I54624">
        <v>0</v>
      </c>
      <c r="J54624">
        <v>0</v>
      </c>
      <c r="K54624">
        <v>68594</v>
      </c>
      <c r="L54624" t="s">
        <v>59</v>
      </c>
      <c r="M54624">
        <v>17</v>
      </c>
      <c r="N54624" t="s">
        <v>60</v>
      </c>
      <c r="O54624" t="s">
        <v>61</v>
      </c>
      <c r="Q54624">
        <v>100184.64</v>
      </c>
      <c r="R54624" t="s">
        <v>66</v>
      </c>
    </row>
    <row r="54625" spans="1:18" hidden="1" x14ac:dyDescent="0.25">
      <c r="A54625">
        <v>12358706235</v>
      </c>
      <c r="C54625" t="s">
        <v>2042</v>
      </c>
      <c r="D54625">
        <v>55568</v>
      </c>
      <c r="E54625" t="s">
        <v>33430</v>
      </c>
      <c r="F54625" t="s">
        <v>33431</v>
      </c>
      <c r="G54625" t="s">
        <v>10840</v>
      </c>
      <c r="H54625" t="s">
        <v>2590</v>
      </c>
      <c r="I54625">
        <v>1</v>
      </c>
      <c r="J54625">
        <v>0</v>
      </c>
      <c r="K54625">
        <v>68597</v>
      </c>
      <c r="L54625" t="s">
        <v>23</v>
      </c>
      <c r="M54625">
        <v>14</v>
      </c>
      <c r="N54625" t="s">
        <v>24</v>
      </c>
      <c r="O54625" t="s">
        <v>25</v>
      </c>
      <c r="P54625">
        <v>27568808455</v>
      </c>
      <c r="Q54625" t="s">
        <v>1523</v>
      </c>
      <c r="R54625" t="s">
        <v>27</v>
      </c>
    </row>
    <row r="54626" spans="1:18" hidden="1" x14ac:dyDescent="0.25">
      <c r="A54626">
        <v>12358706235</v>
      </c>
      <c r="C54626" t="s">
        <v>2042</v>
      </c>
      <c r="D54626">
        <v>55568</v>
      </c>
      <c r="E54626" t="s">
        <v>33430</v>
      </c>
      <c r="F54626" t="s">
        <v>33431</v>
      </c>
      <c r="G54626" t="s">
        <v>10840</v>
      </c>
      <c r="H54626" t="s">
        <v>2590</v>
      </c>
      <c r="I54626">
        <v>1</v>
      </c>
      <c r="J54626">
        <v>0</v>
      </c>
      <c r="K54626">
        <v>68597</v>
      </c>
      <c r="L54626" t="s">
        <v>23</v>
      </c>
      <c r="M54626">
        <v>14</v>
      </c>
      <c r="N54626" t="s">
        <v>24</v>
      </c>
      <c r="O54626" t="s">
        <v>25</v>
      </c>
      <c r="P54626">
        <v>27568808480</v>
      </c>
      <c r="Q54626" t="s">
        <v>1767</v>
      </c>
      <c r="R54626" t="s">
        <v>29</v>
      </c>
    </row>
    <row r="54627" spans="1:18" hidden="1" x14ac:dyDescent="0.25">
      <c r="A54627">
        <v>12358706274</v>
      </c>
      <c r="C54627" t="s">
        <v>2042</v>
      </c>
      <c r="D54627">
        <v>55568</v>
      </c>
      <c r="E54627" t="s">
        <v>33430</v>
      </c>
      <c r="F54627" t="s">
        <v>33431</v>
      </c>
      <c r="G54627" t="s">
        <v>10840</v>
      </c>
      <c r="H54627" t="s">
        <v>2590</v>
      </c>
      <c r="I54627">
        <v>1</v>
      </c>
      <c r="J54627">
        <v>0</v>
      </c>
      <c r="K54627">
        <v>68598</v>
      </c>
      <c r="L54627" t="s">
        <v>48</v>
      </c>
      <c r="M54627">
        <v>9</v>
      </c>
      <c r="N54627" t="s">
        <v>49</v>
      </c>
      <c r="O54627" t="s">
        <v>50</v>
      </c>
      <c r="P54627">
        <v>27568808553</v>
      </c>
      <c r="Q54627" t="s">
        <v>13872</v>
      </c>
      <c r="R54627" t="s">
        <v>52</v>
      </c>
    </row>
    <row r="54628" spans="1:18" hidden="1" x14ac:dyDescent="0.25">
      <c r="A54628">
        <v>12358706274</v>
      </c>
      <c r="C54628" t="s">
        <v>2042</v>
      </c>
      <c r="D54628">
        <v>55568</v>
      </c>
      <c r="E54628" t="s">
        <v>33430</v>
      </c>
      <c r="F54628" t="s">
        <v>33431</v>
      </c>
      <c r="G54628" t="s">
        <v>10840</v>
      </c>
      <c r="H54628" t="s">
        <v>2590</v>
      </c>
      <c r="I54628">
        <v>1</v>
      </c>
      <c r="J54628">
        <v>0</v>
      </c>
      <c r="K54628">
        <v>68598</v>
      </c>
      <c r="L54628" t="s">
        <v>48</v>
      </c>
      <c r="M54628">
        <v>9</v>
      </c>
      <c r="N54628" t="s">
        <v>49</v>
      </c>
      <c r="O54628" t="s">
        <v>50</v>
      </c>
      <c r="P54628">
        <v>27568808548</v>
      </c>
      <c r="Q54628" t="s">
        <v>2872</v>
      </c>
      <c r="R54628" t="s">
        <v>54</v>
      </c>
    </row>
    <row r="54629" spans="1:18" hidden="1" x14ac:dyDescent="0.25">
      <c r="A54629">
        <v>12358683798</v>
      </c>
      <c r="C54629" t="s">
        <v>3769</v>
      </c>
      <c r="D54629">
        <v>18038</v>
      </c>
      <c r="E54629" t="s">
        <v>12502</v>
      </c>
      <c r="F54629" t="s">
        <v>12503</v>
      </c>
      <c r="G54629" t="s">
        <v>12504</v>
      </c>
      <c r="H54629" t="s">
        <v>310</v>
      </c>
      <c r="I54629">
        <v>0</v>
      </c>
      <c r="J54629">
        <v>0</v>
      </c>
      <c r="K54629">
        <v>68599</v>
      </c>
      <c r="L54629" t="s">
        <v>148</v>
      </c>
      <c r="M54629">
        <v>29</v>
      </c>
      <c r="N54629" t="s">
        <v>149</v>
      </c>
      <c r="O54629" t="s">
        <v>150</v>
      </c>
      <c r="P54629">
        <v>27568756609</v>
      </c>
      <c r="Q54629" t="s">
        <v>33432</v>
      </c>
      <c r="R54629" t="s">
        <v>152</v>
      </c>
    </row>
    <row r="54630" spans="1:18" hidden="1" x14ac:dyDescent="0.25">
      <c r="A54630">
        <v>12358683798</v>
      </c>
      <c r="C54630" t="s">
        <v>3769</v>
      </c>
      <c r="D54630">
        <v>18038</v>
      </c>
      <c r="E54630" t="s">
        <v>12502</v>
      </c>
      <c r="F54630" t="s">
        <v>12503</v>
      </c>
      <c r="G54630" t="s">
        <v>12504</v>
      </c>
      <c r="H54630" t="s">
        <v>310</v>
      </c>
      <c r="I54630">
        <v>0</v>
      </c>
      <c r="J54630">
        <v>0</v>
      </c>
      <c r="K54630">
        <v>68599</v>
      </c>
      <c r="L54630" t="s">
        <v>148</v>
      </c>
      <c r="M54630">
        <v>29</v>
      </c>
      <c r="N54630" t="s">
        <v>149</v>
      </c>
      <c r="O54630" t="s">
        <v>150</v>
      </c>
      <c r="P54630">
        <v>27568756780</v>
      </c>
      <c r="Q54630" t="s">
        <v>1827</v>
      </c>
      <c r="R54630" t="s">
        <v>154</v>
      </c>
    </row>
    <row r="54631" spans="1:18" hidden="1" x14ac:dyDescent="0.25">
      <c r="A54631">
        <v>12358683798</v>
      </c>
      <c r="C54631" t="s">
        <v>3769</v>
      </c>
      <c r="D54631">
        <v>18038</v>
      </c>
      <c r="E54631" t="s">
        <v>12502</v>
      </c>
      <c r="F54631" t="s">
        <v>12503</v>
      </c>
      <c r="G54631" t="s">
        <v>12504</v>
      </c>
      <c r="H54631" t="s">
        <v>310</v>
      </c>
      <c r="I54631">
        <v>0</v>
      </c>
      <c r="J54631">
        <v>0</v>
      </c>
      <c r="K54631">
        <v>68599</v>
      </c>
      <c r="L54631" t="s">
        <v>148</v>
      </c>
      <c r="M54631">
        <v>29</v>
      </c>
      <c r="N54631" t="s">
        <v>149</v>
      </c>
      <c r="O54631" t="s">
        <v>150</v>
      </c>
      <c r="P54631">
        <v>27568756705</v>
      </c>
      <c r="Q54631" t="s">
        <v>33433</v>
      </c>
      <c r="R54631" t="s">
        <v>156</v>
      </c>
    </row>
    <row r="54632" spans="1:18" hidden="1" x14ac:dyDescent="0.25">
      <c r="A54632">
        <v>12358695874</v>
      </c>
      <c r="C54632" t="s">
        <v>211</v>
      </c>
      <c r="D54632">
        <v>55581</v>
      </c>
      <c r="E54632" t="s">
        <v>33434</v>
      </c>
      <c r="F54632" t="s">
        <v>10330</v>
      </c>
      <c r="G54632" t="s">
        <v>33435</v>
      </c>
      <c r="H54632" t="s">
        <v>348</v>
      </c>
      <c r="I54632">
        <v>0</v>
      </c>
      <c r="J54632">
        <v>0</v>
      </c>
      <c r="K54632">
        <v>68608</v>
      </c>
      <c r="L54632" t="s">
        <v>23</v>
      </c>
      <c r="M54632">
        <v>14</v>
      </c>
      <c r="N54632" t="s">
        <v>24</v>
      </c>
      <c r="O54632" t="s">
        <v>25</v>
      </c>
      <c r="P54632">
        <v>27568784483</v>
      </c>
      <c r="Q54632" t="s">
        <v>491</v>
      </c>
      <c r="R54632" t="s">
        <v>27</v>
      </c>
    </row>
    <row r="54633" spans="1:18" hidden="1" x14ac:dyDescent="0.25">
      <c r="A54633">
        <v>12358695874</v>
      </c>
      <c r="C54633" t="s">
        <v>211</v>
      </c>
      <c r="D54633">
        <v>55581</v>
      </c>
      <c r="E54633" t="s">
        <v>33434</v>
      </c>
      <c r="F54633" t="s">
        <v>10330</v>
      </c>
      <c r="G54633" t="s">
        <v>33435</v>
      </c>
      <c r="H54633" t="s">
        <v>348</v>
      </c>
      <c r="I54633">
        <v>0</v>
      </c>
      <c r="J54633">
        <v>0</v>
      </c>
      <c r="K54633">
        <v>68608</v>
      </c>
      <c r="L54633" t="s">
        <v>23</v>
      </c>
      <c r="M54633">
        <v>14</v>
      </c>
      <c r="N54633" t="s">
        <v>24</v>
      </c>
      <c r="O54633" t="s">
        <v>25</v>
      </c>
      <c r="P54633">
        <v>27568784725</v>
      </c>
      <c r="Q54633" t="s">
        <v>2216</v>
      </c>
      <c r="R54633" t="s">
        <v>29</v>
      </c>
    </row>
    <row r="54634" spans="1:18" hidden="1" x14ac:dyDescent="0.25">
      <c r="A54634">
        <v>12358696232</v>
      </c>
      <c r="C54634" t="s">
        <v>217</v>
      </c>
      <c r="D54634">
        <v>55581</v>
      </c>
      <c r="E54634" t="s">
        <v>33434</v>
      </c>
      <c r="F54634" t="s">
        <v>10330</v>
      </c>
      <c r="G54634" t="s">
        <v>33435</v>
      </c>
      <c r="H54634" t="s">
        <v>348</v>
      </c>
      <c r="I54634">
        <v>0</v>
      </c>
      <c r="J54634">
        <v>0</v>
      </c>
      <c r="K54634">
        <v>68609</v>
      </c>
      <c r="L54634" t="s">
        <v>48</v>
      </c>
      <c r="M54634">
        <v>27</v>
      </c>
      <c r="N54634" t="s">
        <v>1714</v>
      </c>
      <c r="O54634" t="s">
        <v>129</v>
      </c>
      <c r="P54634">
        <v>27568785206</v>
      </c>
      <c r="Q54634" t="s">
        <v>16494</v>
      </c>
      <c r="R54634" t="s">
        <v>52</v>
      </c>
    </row>
    <row r="54635" spans="1:18" hidden="1" x14ac:dyDescent="0.25">
      <c r="A54635">
        <v>12358696232</v>
      </c>
      <c r="C54635" t="s">
        <v>217</v>
      </c>
      <c r="D54635">
        <v>55581</v>
      </c>
      <c r="E54635" t="s">
        <v>33434</v>
      </c>
      <c r="F54635" t="s">
        <v>10330</v>
      </c>
      <c r="G54635" t="s">
        <v>33435</v>
      </c>
      <c r="H54635" t="s">
        <v>348</v>
      </c>
      <c r="I54635">
        <v>0</v>
      </c>
      <c r="J54635">
        <v>0</v>
      </c>
      <c r="K54635">
        <v>68609</v>
      </c>
      <c r="L54635" t="s">
        <v>48</v>
      </c>
      <c r="M54635">
        <v>27</v>
      </c>
      <c r="N54635" t="s">
        <v>1714</v>
      </c>
      <c r="O54635" t="s">
        <v>129</v>
      </c>
      <c r="P54635">
        <v>27568785133</v>
      </c>
      <c r="Q54635" t="s">
        <v>2108</v>
      </c>
      <c r="R54635" t="s">
        <v>54</v>
      </c>
    </row>
    <row r="54636" spans="1:18" hidden="1" x14ac:dyDescent="0.25">
      <c r="A54636">
        <v>12358712832</v>
      </c>
      <c r="C54636" t="s">
        <v>337</v>
      </c>
      <c r="D54636">
        <v>55585</v>
      </c>
      <c r="E54636" t="s">
        <v>33436</v>
      </c>
      <c r="F54636" t="s">
        <v>33437</v>
      </c>
      <c r="G54636" t="s">
        <v>17567</v>
      </c>
      <c r="H54636" t="s">
        <v>1148</v>
      </c>
      <c r="I54636">
        <v>1</v>
      </c>
      <c r="J54636">
        <v>0</v>
      </c>
      <c r="K54636">
        <v>68612</v>
      </c>
      <c r="L54636" t="s">
        <v>23</v>
      </c>
      <c r="M54636">
        <v>37</v>
      </c>
      <c r="N54636" t="s">
        <v>128</v>
      </c>
      <c r="O54636" t="s">
        <v>129</v>
      </c>
      <c r="P54636">
        <v>27568823672</v>
      </c>
      <c r="Q54636" t="s">
        <v>20854</v>
      </c>
      <c r="R54636" t="s">
        <v>131</v>
      </c>
    </row>
    <row r="54637" spans="1:18" hidden="1" x14ac:dyDescent="0.25">
      <c r="A54637">
        <v>12358712832</v>
      </c>
      <c r="C54637" t="s">
        <v>337</v>
      </c>
      <c r="D54637">
        <v>55585</v>
      </c>
      <c r="E54637" t="s">
        <v>33436</v>
      </c>
      <c r="F54637" t="s">
        <v>33437</v>
      </c>
      <c r="G54637" t="s">
        <v>17567</v>
      </c>
      <c r="H54637" t="s">
        <v>1148</v>
      </c>
      <c r="I54637">
        <v>1</v>
      </c>
      <c r="J54637">
        <v>0</v>
      </c>
      <c r="K54637">
        <v>68612</v>
      </c>
      <c r="L54637" t="s">
        <v>23</v>
      </c>
      <c r="M54637">
        <v>37</v>
      </c>
      <c r="N54637" t="s">
        <v>128</v>
      </c>
      <c r="O54637" t="s">
        <v>129</v>
      </c>
      <c r="P54637">
        <v>27568823730</v>
      </c>
      <c r="Q54637" t="s">
        <v>5435</v>
      </c>
      <c r="R54637" t="s">
        <v>133</v>
      </c>
    </row>
    <row r="54638" spans="1:18" hidden="1" x14ac:dyDescent="0.25">
      <c r="A54638">
        <v>12358712832</v>
      </c>
      <c r="C54638" t="s">
        <v>337</v>
      </c>
      <c r="D54638">
        <v>55585</v>
      </c>
      <c r="E54638" t="s">
        <v>33436</v>
      </c>
      <c r="F54638" t="s">
        <v>33437</v>
      </c>
      <c r="G54638" t="s">
        <v>17567</v>
      </c>
      <c r="H54638" t="s">
        <v>1148</v>
      </c>
      <c r="I54638">
        <v>1</v>
      </c>
      <c r="J54638">
        <v>0</v>
      </c>
      <c r="K54638">
        <v>68612</v>
      </c>
      <c r="L54638" t="s">
        <v>23</v>
      </c>
      <c r="M54638">
        <v>37</v>
      </c>
      <c r="N54638" t="s">
        <v>128</v>
      </c>
      <c r="O54638" t="s">
        <v>129</v>
      </c>
      <c r="P54638">
        <v>27568823753</v>
      </c>
      <c r="Q54638" t="s">
        <v>12948</v>
      </c>
      <c r="R54638" t="s">
        <v>135</v>
      </c>
    </row>
    <row r="54639" spans="1:18" hidden="1" x14ac:dyDescent="0.25">
      <c r="A54639">
        <v>12358712832</v>
      </c>
      <c r="C54639" t="s">
        <v>337</v>
      </c>
      <c r="D54639">
        <v>55585</v>
      </c>
      <c r="E54639" t="s">
        <v>33436</v>
      </c>
      <c r="F54639" t="s">
        <v>33437</v>
      </c>
      <c r="G54639" t="s">
        <v>17567</v>
      </c>
      <c r="H54639" t="s">
        <v>1148</v>
      </c>
      <c r="I54639">
        <v>1</v>
      </c>
      <c r="J54639">
        <v>0</v>
      </c>
      <c r="K54639">
        <v>68612</v>
      </c>
      <c r="L54639" t="s">
        <v>23</v>
      </c>
      <c r="M54639">
        <v>37</v>
      </c>
      <c r="N54639" t="s">
        <v>128</v>
      </c>
      <c r="O54639" t="s">
        <v>129</v>
      </c>
      <c r="P54639">
        <v>27568823742</v>
      </c>
      <c r="Q54639" t="s">
        <v>15757</v>
      </c>
      <c r="R54639" t="s">
        <v>137</v>
      </c>
    </row>
    <row r="54640" spans="1:18" hidden="1" x14ac:dyDescent="0.25">
      <c r="A54640">
        <v>12358712832</v>
      </c>
      <c r="C54640" t="s">
        <v>337</v>
      </c>
      <c r="D54640">
        <v>55585</v>
      </c>
      <c r="E54640" t="s">
        <v>33436</v>
      </c>
      <c r="F54640" t="s">
        <v>33437</v>
      </c>
      <c r="G54640" t="s">
        <v>17567</v>
      </c>
      <c r="H54640" t="s">
        <v>1148</v>
      </c>
      <c r="I54640">
        <v>1</v>
      </c>
      <c r="J54640">
        <v>0</v>
      </c>
      <c r="K54640">
        <v>68612</v>
      </c>
      <c r="L54640" t="s">
        <v>23</v>
      </c>
      <c r="M54640">
        <v>37</v>
      </c>
      <c r="N54640" t="s">
        <v>128</v>
      </c>
      <c r="O54640" t="s">
        <v>129</v>
      </c>
      <c r="P54640">
        <v>27568823748</v>
      </c>
      <c r="Q54640" t="s">
        <v>31759</v>
      </c>
      <c r="R54640" t="s">
        <v>139</v>
      </c>
    </row>
    <row r="54641" spans="1:18" hidden="1" x14ac:dyDescent="0.25">
      <c r="A54641">
        <v>12358712832</v>
      </c>
      <c r="C54641" t="s">
        <v>337</v>
      </c>
      <c r="D54641">
        <v>55585</v>
      </c>
      <c r="E54641" t="s">
        <v>33436</v>
      </c>
      <c r="F54641" t="s">
        <v>33437</v>
      </c>
      <c r="G54641" t="s">
        <v>17567</v>
      </c>
      <c r="H54641" t="s">
        <v>1148</v>
      </c>
      <c r="I54641">
        <v>1</v>
      </c>
      <c r="J54641">
        <v>0</v>
      </c>
      <c r="K54641">
        <v>68612</v>
      </c>
      <c r="L54641" t="s">
        <v>23</v>
      </c>
      <c r="M54641">
        <v>37</v>
      </c>
      <c r="N54641" t="s">
        <v>128</v>
      </c>
      <c r="O54641" t="s">
        <v>129</v>
      </c>
      <c r="P54641">
        <v>27568823616</v>
      </c>
      <c r="Q54641" t="s">
        <v>4934</v>
      </c>
      <c r="R54641" t="s">
        <v>141</v>
      </c>
    </row>
    <row r="54642" spans="1:18" hidden="1" x14ac:dyDescent="0.25">
      <c r="A54642">
        <v>12358712832</v>
      </c>
      <c r="C54642" t="s">
        <v>337</v>
      </c>
      <c r="D54642">
        <v>55585</v>
      </c>
      <c r="E54642" t="s">
        <v>33436</v>
      </c>
      <c r="F54642" t="s">
        <v>33437</v>
      </c>
      <c r="G54642" t="s">
        <v>17567</v>
      </c>
      <c r="H54642" t="s">
        <v>1148</v>
      </c>
      <c r="I54642">
        <v>1</v>
      </c>
      <c r="J54642">
        <v>0</v>
      </c>
      <c r="K54642">
        <v>68612</v>
      </c>
      <c r="L54642" t="s">
        <v>23</v>
      </c>
      <c r="M54642">
        <v>37</v>
      </c>
      <c r="N54642" t="s">
        <v>128</v>
      </c>
      <c r="O54642" t="s">
        <v>129</v>
      </c>
      <c r="P54642">
        <v>27568823664</v>
      </c>
      <c r="Q54642" t="s">
        <v>434</v>
      </c>
      <c r="R54642" t="s">
        <v>27</v>
      </c>
    </row>
    <row r="54643" spans="1:18" hidden="1" x14ac:dyDescent="0.25">
      <c r="A54643">
        <v>12358712832</v>
      </c>
      <c r="C54643" t="s">
        <v>337</v>
      </c>
      <c r="D54643">
        <v>55585</v>
      </c>
      <c r="E54643" t="s">
        <v>33436</v>
      </c>
      <c r="F54643" t="s">
        <v>33437</v>
      </c>
      <c r="G54643" t="s">
        <v>17567</v>
      </c>
      <c r="H54643" t="s">
        <v>1148</v>
      </c>
      <c r="I54643">
        <v>1</v>
      </c>
      <c r="J54643">
        <v>0</v>
      </c>
      <c r="K54643">
        <v>68612</v>
      </c>
      <c r="L54643" t="s">
        <v>23</v>
      </c>
      <c r="M54643">
        <v>37</v>
      </c>
      <c r="N54643" t="s">
        <v>128</v>
      </c>
      <c r="O54643" t="s">
        <v>129</v>
      </c>
      <c r="P54643">
        <v>27568823640</v>
      </c>
      <c r="Q54643" t="s">
        <v>1941</v>
      </c>
      <c r="R54643" t="s">
        <v>29</v>
      </c>
    </row>
    <row r="54644" spans="1:18" hidden="1" x14ac:dyDescent="0.25">
      <c r="A54644">
        <v>12358712832</v>
      </c>
      <c r="C54644" t="s">
        <v>337</v>
      </c>
      <c r="D54644">
        <v>55585</v>
      </c>
      <c r="E54644" t="s">
        <v>33436</v>
      </c>
      <c r="F54644" t="s">
        <v>33437</v>
      </c>
      <c r="G54644" t="s">
        <v>17567</v>
      </c>
      <c r="H54644" t="s">
        <v>1148</v>
      </c>
      <c r="I54644">
        <v>1</v>
      </c>
      <c r="J54644">
        <v>0</v>
      </c>
      <c r="K54644">
        <v>68612</v>
      </c>
      <c r="L54644" t="s">
        <v>23</v>
      </c>
      <c r="M54644">
        <v>37</v>
      </c>
      <c r="N54644" t="s">
        <v>128</v>
      </c>
      <c r="O54644" t="s">
        <v>129</v>
      </c>
      <c r="P54644">
        <v>27568823647</v>
      </c>
      <c r="Q54644" t="s">
        <v>434</v>
      </c>
      <c r="R54644" t="s">
        <v>144</v>
      </c>
    </row>
    <row r="54645" spans="1:18" hidden="1" x14ac:dyDescent="0.25">
      <c r="A54645">
        <v>12358712832</v>
      </c>
      <c r="C54645" t="s">
        <v>337</v>
      </c>
      <c r="D54645">
        <v>55585</v>
      </c>
      <c r="E54645" t="s">
        <v>33436</v>
      </c>
      <c r="F54645" t="s">
        <v>33437</v>
      </c>
      <c r="G54645" t="s">
        <v>17567</v>
      </c>
      <c r="H54645" t="s">
        <v>1148</v>
      </c>
      <c r="I54645">
        <v>1</v>
      </c>
      <c r="J54645">
        <v>0</v>
      </c>
      <c r="K54645">
        <v>68612</v>
      </c>
      <c r="L54645" t="s">
        <v>23</v>
      </c>
      <c r="M54645">
        <v>37</v>
      </c>
      <c r="N54645" t="s">
        <v>128</v>
      </c>
      <c r="O54645" t="s">
        <v>129</v>
      </c>
      <c r="P54645">
        <v>27568823780</v>
      </c>
      <c r="Q54645" t="s">
        <v>2395</v>
      </c>
      <c r="R54645" t="s">
        <v>146</v>
      </c>
    </row>
    <row r="54646" spans="1:18" hidden="1" x14ac:dyDescent="0.25">
      <c r="A54646">
        <v>12358712975</v>
      </c>
      <c r="C54646" t="s">
        <v>85</v>
      </c>
      <c r="D54646">
        <v>55585</v>
      </c>
      <c r="E54646" t="s">
        <v>33436</v>
      </c>
      <c r="F54646" t="s">
        <v>33437</v>
      </c>
      <c r="G54646" t="s">
        <v>17567</v>
      </c>
      <c r="H54646" t="s">
        <v>1148</v>
      </c>
      <c r="I54646">
        <v>1</v>
      </c>
      <c r="J54646">
        <v>0</v>
      </c>
      <c r="K54646">
        <v>68613</v>
      </c>
      <c r="L54646" t="s">
        <v>48</v>
      </c>
      <c r="M54646">
        <v>26</v>
      </c>
      <c r="N54646" t="s">
        <v>9351</v>
      </c>
      <c r="O54646" t="s">
        <v>129</v>
      </c>
      <c r="P54646">
        <v>27568823899</v>
      </c>
      <c r="Q54646" t="s">
        <v>3268</v>
      </c>
      <c r="R54646" t="s">
        <v>52</v>
      </c>
    </row>
    <row r="54647" spans="1:18" hidden="1" x14ac:dyDescent="0.25">
      <c r="A54647">
        <v>12358712975</v>
      </c>
      <c r="C54647" t="s">
        <v>85</v>
      </c>
      <c r="D54647">
        <v>55585</v>
      </c>
      <c r="E54647" t="s">
        <v>33436</v>
      </c>
      <c r="F54647" t="s">
        <v>33437</v>
      </c>
      <c r="G54647" t="s">
        <v>17567</v>
      </c>
      <c r="H54647" t="s">
        <v>1148</v>
      </c>
      <c r="I54647">
        <v>1</v>
      </c>
      <c r="J54647">
        <v>0</v>
      </c>
      <c r="K54647">
        <v>68613</v>
      </c>
      <c r="L54647" t="s">
        <v>48</v>
      </c>
      <c r="M54647">
        <v>26</v>
      </c>
      <c r="N54647" t="s">
        <v>9351</v>
      </c>
      <c r="O54647" t="s">
        <v>129</v>
      </c>
      <c r="P54647">
        <v>27568823889</v>
      </c>
      <c r="Q54647" t="s">
        <v>625</v>
      </c>
      <c r="R54647" t="s">
        <v>54</v>
      </c>
    </row>
    <row r="54648" spans="1:18" hidden="1" x14ac:dyDescent="0.25">
      <c r="A54648">
        <v>12358694651</v>
      </c>
      <c r="C54648" t="s">
        <v>320</v>
      </c>
      <c r="D54648">
        <v>55593</v>
      </c>
      <c r="E54648" t="s">
        <v>9076</v>
      </c>
      <c r="F54648" t="s">
        <v>33438</v>
      </c>
      <c r="G54648" t="s">
        <v>13430</v>
      </c>
      <c r="H54648" t="s">
        <v>1148</v>
      </c>
      <c r="I54648">
        <v>0</v>
      </c>
      <c r="J54648">
        <v>0</v>
      </c>
      <c r="K54648">
        <v>68614</v>
      </c>
      <c r="L54648" t="s">
        <v>23</v>
      </c>
      <c r="M54648">
        <v>14</v>
      </c>
      <c r="N54648" t="s">
        <v>24</v>
      </c>
      <c r="O54648" t="s">
        <v>25</v>
      </c>
      <c r="P54648">
        <v>27568781728</v>
      </c>
      <c r="Q54648" t="s">
        <v>33439</v>
      </c>
      <c r="R54648" t="s">
        <v>27</v>
      </c>
    </row>
    <row r="54649" spans="1:18" hidden="1" x14ac:dyDescent="0.25">
      <c r="A54649">
        <v>12358694651</v>
      </c>
      <c r="C54649" t="s">
        <v>320</v>
      </c>
      <c r="D54649">
        <v>55593</v>
      </c>
      <c r="E54649" t="s">
        <v>9076</v>
      </c>
      <c r="F54649" t="s">
        <v>33438</v>
      </c>
      <c r="G54649" t="s">
        <v>13430</v>
      </c>
      <c r="H54649" t="s">
        <v>1148</v>
      </c>
      <c r="I54649">
        <v>0</v>
      </c>
      <c r="J54649">
        <v>0</v>
      </c>
      <c r="K54649">
        <v>68614</v>
      </c>
      <c r="L54649" t="s">
        <v>23</v>
      </c>
      <c r="M54649">
        <v>14</v>
      </c>
      <c r="N54649" t="s">
        <v>24</v>
      </c>
      <c r="O54649" t="s">
        <v>25</v>
      </c>
      <c r="P54649">
        <v>27568781776</v>
      </c>
      <c r="Q54649" t="s">
        <v>4629</v>
      </c>
      <c r="R54649" t="s">
        <v>29</v>
      </c>
    </row>
    <row r="54650" spans="1:18" hidden="1" x14ac:dyDescent="0.25">
      <c r="A54650">
        <v>12358695012</v>
      </c>
      <c r="C54650" t="s">
        <v>166</v>
      </c>
      <c r="D54650">
        <v>57261</v>
      </c>
      <c r="E54650" t="s">
        <v>12201</v>
      </c>
      <c r="F54650" t="s">
        <v>30186</v>
      </c>
      <c r="G54650" t="s">
        <v>8315</v>
      </c>
      <c r="H54650" t="s">
        <v>1632</v>
      </c>
      <c r="I54650">
        <v>0</v>
      </c>
      <c r="J54650">
        <v>0</v>
      </c>
      <c r="K54650">
        <v>68616</v>
      </c>
      <c r="L54650" t="s">
        <v>59</v>
      </c>
      <c r="M54650">
        <v>17</v>
      </c>
      <c r="N54650" t="s">
        <v>60</v>
      </c>
      <c r="O54650" t="s">
        <v>61</v>
      </c>
      <c r="P54650">
        <v>27568782641</v>
      </c>
      <c r="Q54650" t="s">
        <v>25154</v>
      </c>
      <c r="R54650" t="s">
        <v>52</v>
      </c>
    </row>
    <row r="54651" spans="1:18" hidden="1" x14ac:dyDescent="0.25">
      <c r="A54651">
        <v>12358695012</v>
      </c>
      <c r="C54651" t="s">
        <v>166</v>
      </c>
      <c r="D54651">
        <v>57261</v>
      </c>
      <c r="E54651" t="s">
        <v>12201</v>
      </c>
      <c r="F54651" t="s">
        <v>30186</v>
      </c>
      <c r="G54651" t="s">
        <v>8315</v>
      </c>
      <c r="H54651" t="s">
        <v>1632</v>
      </c>
      <c r="I54651">
        <v>0</v>
      </c>
      <c r="J54651">
        <v>0</v>
      </c>
      <c r="K54651">
        <v>68616</v>
      </c>
      <c r="L54651" t="s">
        <v>59</v>
      </c>
      <c r="M54651">
        <v>17</v>
      </c>
      <c r="N54651" t="s">
        <v>60</v>
      </c>
      <c r="O54651" t="s">
        <v>61</v>
      </c>
      <c r="P54651">
        <v>27568782618</v>
      </c>
      <c r="Q54651" t="s">
        <v>33440</v>
      </c>
      <c r="R54651" t="s">
        <v>64</v>
      </c>
    </row>
    <row r="54652" spans="1:18" hidden="1" x14ac:dyDescent="0.25">
      <c r="A54652">
        <v>12358695012</v>
      </c>
      <c r="C54652" t="s">
        <v>166</v>
      </c>
      <c r="D54652">
        <v>57261</v>
      </c>
      <c r="E54652" t="s">
        <v>12201</v>
      </c>
      <c r="F54652" t="s">
        <v>30186</v>
      </c>
      <c r="G54652" t="s">
        <v>8315</v>
      </c>
      <c r="H54652" t="s">
        <v>1632</v>
      </c>
      <c r="I54652">
        <v>0</v>
      </c>
      <c r="J54652">
        <v>0</v>
      </c>
      <c r="K54652">
        <v>68616</v>
      </c>
      <c r="L54652" t="s">
        <v>59</v>
      </c>
      <c r="M54652">
        <v>17</v>
      </c>
      <c r="N54652" t="s">
        <v>60</v>
      </c>
      <c r="O54652" t="s">
        <v>61</v>
      </c>
      <c r="P54652">
        <v>27568782561</v>
      </c>
      <c r="Q54652" t="s">
        <v>1394</v>
      </c>
      <c r="R54652" t="s">
        <v>54</v>
      </c>
    </row>
    <row r="54653" spans="1:18" hidden="1" x14ac:dyDescent="0.25">
      <c r="A54653">
        <v>12358695012</v>
      </c>
      <c r="C54653" t="s">
        <v>166</v>
      </c>
      <c r="D54653">
        <v>57261</v>
      </c>
      <c r="E54653" t="s">
        <v>12201</v>
      </c>
      <c r="F54653" t="s">
        <v>30186</v>
      </c>
      <c r="G54653" t="s">
        <v>8315</v>
      </c>
      <c r="H54653" t="s">
        <v>1632</v>
      </c>
      <c r="I54653">
        <v>0</v>
      </c>
      <c r="J54653">
        <v>0</v>
      </c>
      <c r="K54653">
        <v>68616</v>
      </c>
      <c r="L54653" t="s">
        <v>59</v>
      </c>
      <c r="M54653">
        <v>17</v>
      </c>
      <c r="N54653" t="s">
        <v>60</v>
      </c>
      <c r="O54653" t="s">
        <v>61</v>
      </c>
      <c r="Q54653">
        <v>100246.44</v>
      </c>
      <c r="R54653" t="s">
        <v>66</v>
      </c>
    </row>
    <row r="54654" spans="1:18" hidden="1" x14ac:dyDescent="0.25">
      <c r="A54654">
        <v>12358702192</v>
      </c>
      <c r="C54654" t="s">
        <v>1907</v>
      </c>
      <c r="D54654">
        <v>55598</v>
      </c>
      <c r="E54654" t="s">
        <v>33441</v>
      </c>
      <c r="F54654" t="s">
        <v>33442</v>
      </c>
      <c r="G54654" t="s">
        <v>4152</v>
      </c>
      <c r="H54654" t="s">
        <v>22</v>
      </c>
      <c r="I54654">
        <v>1</v>
      </c>
      <c r="J54654">
        <v>0</v>
      </c>
      <c r="K54654">
        <v>68619</v>
      </c>
      <c r="L54654" t="s">
        <v>59</v>
      </c>
      <c r="M54654">
        <v>17</v>
      </c>
      <c r="N54654" t="s">
        <v>60</v>
      </c>
      <c r="O54654" t="s">
        <v>61</v>
      </c>
      <c r="P54654">
        <v>27568799102</v>
      </c>
      <c r="Q54654" t="s">
        <v>7788</v>
      </c>
      <c r="R54654" t="s">
        <v>52</v>
      </c>
    </row>
    <row r="54655" spans="1:18" hidden="1" x14ac:dyDescent="0.25">
      <c r="A54655">
        <v>12358702192</v>
      </c>
      <c r="C54655" t="s">
        <v>1907</v>
      </c>
      <c r="D54655">
        <v>55598</v>
      </c>
      <c r="E54655" t="s">
        <v>33441</v>
      </c>
      <c r="F54655" t="s">
        <v>33442</v>
      </c>
      <c r="G54655" t="s">
        <v>4152</v>
      </c>
      <c r="H54655" t="s">
        <v>22</v>
      </c>
      <c r="I54655">
        <v>1</v>
      </c>
      <c r="J54655">
        <v>0</v>
      </c>
      <c r="K54655">
        <v>68619</v>
      </c>
      <c r="L54655" t="s">
        <v>59</v>
      </c>
      <c r="M54655">
        <v>17</v>
      </c>
      <c r="N54655" t="s">
        <v>60</v>
      </c>
      <c r="O54655" t="s">
        <v>61</v>
      </c>
      <c r="P54655">
        <v>27568799101</v>
      </c>
      <c r="Q54655" t="s">
        <v>33443</v>
      </c>
      <c r="R54655" t="s">
        <v>64</v>
      </c>
    </row>
    <row r="54656" spans="1:18" hidden="1" x14ac:dyDescent="0.25">
      <c r="A54656">
        <v>12358702192</v>
      </c>
      <c r="C54656" t="s">
        <v>1907</v>
      </c>
      <c r="D54656">
        <v>55598</v>
      </c>
      <c r="E54656" t="s">
        <v>33441</v>
      </c>
      <c r="F54656" t="s">
        <v>33442</v>
      </c>
      <c r="G54656" t="s">
        <v>4152</v>
      </c>
      <c r="H54656" t="s">
        <v>22</v>
      </c>
      <c r="I54656">
        <v>1</v>
      </c>
      <c r="J54656">
        <v>0</v>
      </c>
      <c r="K54656">
        <v>68619</v>
      </c>
      <c r="L54656" t="s">
        <v>59</v>
      </c>
      <c r="M54656">
        <v>17</v>
      </c>
      <c r="N54656" t="s">
        <v>60</v>
      </c>
      <c r="O54656" t="s">
        <v>61</v>
      </c>
      <c r="P54656">
        <v>27568799100</v>
      </c>
      <c r="Q54656" t="s">
        <v>8309</v>
      </c>
      <c r="R54656" t="s">
        <v>54</v>
      </c>
    </row>
    <row r="54657" spans="1:18" hidden="1" x14ac:dyDescent="0.25">
      <c r="A54657">
        <v>12358702192</v>
      </c>
      <c r="C54657" t="s">
        <v>1907</v>
      </c>
      <c r="D54657">
        <v>55598</v>
      </c>
      <c r="E54657" t="s">
        <v>33441</v>
      </c>
      <c r="F54657" t="s">
        <v>33442</v>
      </c>
      <c r="G54657" t="s">
        <v>4152</v>
      </c>
      <c r="H54657" t="s">
        <v>22</v>
      </c>
      <c r="I54657">
        <v>1</v>
      </c>
      <c r="J54657">
        <v>0</v>
      </c>
      <c r="K54657">
        <v>68619</v>
      </c>
      <c r="L54657" t="s">
        <v>59</v>
      </c>
      <c r="M54657">
        <v>17</v>
      </c>
      <c r="N54657" t="s">
        <v>60</v>
      </c>
      <c r="O54657" t="s">
        <v>61</v>
      </c>
      <c r="Q54657">
        <v>100132.11</v>
      </c>
      <c r="R54657" t="s">
        <v>66</v>
      </c>
    </row>
    <row r="54658" spans="1:18" hidden="1" x14ac:dyDescent="0.25">
      <c r="A54658">
        <v>12358691613</v>
      </c>
      <c r="C54658" t="s">
        <v>225</v>
      </c>
      <c r="D54658">
        <v>55611</v>
      </c>
      <c r="E54658" t="s">
        <v>33444</v>
      </c>
      <c r="F54658" t="s">
        <v>1378</v>
      </c>
      <c r="G54658" t="s">
        <v>8350</v>
      </c>
      <c r="H54658" t="s">
        <v>22</v>
      </c>
      <c r="I54658">
        <v>0</v>
      </c>
      <c r="J54658">
        <v>0</v>
      </c>
      <c r="K54658">
        <v>68627</v>
      </c>
      <c r="L54658" t="s">
        <v>16454</v>
      </c>
      <c r="M54658">
        <v>36</v>
      </c>
      <c r="N54658" t="s">
        <v>16455</v>
      </c>
      <c r="O54658" t="s">
        <v>16456</v>
      </c>
      <c r="P54658">
        <v>27568774692</v>
      </c>
      <c r="Q54658" t="s">
        <v>33445</v>
      </c>
      <c r="R54658" t="s">
        <v>16458</v>
      </c>
    </row>
    <row r="54659" spans="1:18" hidden="1" x14ac:dyDescent="0.25">
      <c r="A54659">
        <v>12358691613</v>
      </c>
      <c r="C54659" t="s">
        <v>225</v>
      </c>
      <c r="D54659">
        <v>55611</v>
      </c>
      <c r="E54659" t="s">
        <v>33444</v>
      </c>
      <c r="F54659" t="s">
        <v>1378</v>
      </c>
      <c r="G54659" t="s">
        <v>8350</v>
      </c>
      <c r="H54659" t="s">
        <v>22</v>
      </c>
      <c r="I54659">
        <v>0</v>
      </c>
      <c r="J54659">
        <v>0</v>
      </c>
      <c r="K54659">
        <v>68627</v>
      </c>
      <c r="L54659" t="s">
        <v>16454</v>
      </c>
      <c r="M54659">
        <v>36</v>
      </c>
      <c r="N54659" t="s">
        <v>16455</v>
      </c>
      <c r="O54659" t="s">
        <v>16456</v>
      </c>
      <c r="P54659">
        <v>27568774593</v>
      </c>
      <c r="Q54659" t="s">
        <v>28406</v>
      </c>
      <c r="R54659" t="s">
        <v>16460</v>
      </c>
    </row>
    <row r="54660" spans="1:18" hidden="1" x14ac:dyDescent="0.25">
      <c r="A54660">
        <v>12358691613</v>
      </c>
      <c r="C54660" t="s">
        <v>225</v>
      </c>
      <c r="D54660">
        <v>55611</v>
      </c>
      <c r="E54660" t="s">
        <v>33444</v>
      </c>
      <c r="F54660" t="s">
        <v>1378</v>
      </c>
      <c r="G54660" t="s">
        <v>8350</v>
      </c>
      <c r="H54660" t="s">
        <v>22</v>
      </c>
      <c r="I54660">
        <v>0</v>
      </c>
      <c r="J54660">
        <v>0</v>
      </c>
      <c r="K54660">
        <v>68627</v>
      </c>
      <c r="L54660" t="s">
        <v>16454</v>
      </c>
      <c r="M54660">
        <v>36</v>
      </c>
      <c r="N54660" t="s">
        <v>16455</v>
      </c>
      <c r="O54660" t="s">
        <v>16456</v>
      </c>
      <c r="P54660">
        <v>27568774927</v>
      </c>
      <c r="Q54660" t="s">
        <v>33446</v>
      </c>
      <c r="R54660" t="s">
        <v>16464</v>
      </c>
    </row>
    <row r="54661" spans="1:18" hidden="1" x14ac:dyDescent="0.25">
      <c r="A54661">
        <v>12358693126</v>
      </c>
      <c r="C54661" t="s">
        <v>260</v>
      </c>
      <c r="D54661">
        <v>55611</v>
      </c>
      <c r="E54661" t="s">
        <v>33444</v>
      </c>
      <c r="F54661" t="s">
        <v>1378</v>
      </c>
      <c r="G54661" t="s">
        <v>8350</v>
      </c>
      <c r="H54661" t="s">
        <v>22</v>
      </c>
      <c r="I54661">
        <v>0</v>
      </c>
      <c r="J54661">
        <v>0</v>
      </c>
      <c r="K54661">
        <v>68628</v>
      </c>
      <c r="L54661" t="s">
        <v>59</v>
      </c>
      <c r="M54661">
        <v>17</v>
      </c>
      <c r="N54661" t="s">
        <v>60</v>
      </c>
      <c r="O54661" t="s">
        <v>61</v>
      </c>
      <c r="P54661">
        <v>27568778359</v>
      </c>
      <c r="Q54661" t="s">
        <v>17208</v>
      </c>
      <c r="R54661" t="s">
        <v>52</v>
      </c>
    </row>
    <row r="54662" spans="1:18" hidden="1" x14ac:dyDescent="0.25">
      <c r="A54662">
        <v>12358693126</v>
      </c>
      <c r="C54662" t="s">
        <v>260</v>
      </c>
      <c r="D54662">
        <v>55611</v>
      </c>
      <c r="E54662" t="s">
        <v>33444</v>
      </c>
      <c r="F54662" t="s">
        <v>1378</v>
      </c>
      <c r="G54662" t="s">
        <v>8350</v>
      </c>
      <c r="H54662" t="s">
        <v>22</v>
      </c>
      <c r="I54662">
        <v>0</v>
      </c>
      <c r="J54662">
        <v>0</v>
      </c>
      <c r="K54662">
        <v>68628</v>
      </c>
      <c r="L54662" t="s">
        <v>59</v>
      </c>
      <c r="M54662">
        <v>17</v>
      </c>
      <c r="N54662" t="s">
        <v>60</v>
      </c>
      <c r="O54662" t="s">
        <v>61</v>
      </c>
      <c r="P54662">
        <v>27568778474</v>
      </c>
      <c r="Q54662" t="s">
        <v>33447</v>
      </c>
      <c r="R54662" t="s">
        <v>64</v>
      </c>
    </row>
    <row r="54663" spans="1:18" hidden="1" x14ac:dyDescent="0.25">
      <c r="A54663">
        <v>12358693126</v>
      </c>
      <c r="C54663" t="s">
        <v>260</v>
      </c>
      <c r="D54663">
        <v>55611</v>
      </c>
      <c r="E54663" t="s">
        <v>33444</v>
      </c>
      <c r="F54663" t="s">
        <v>1378</v>
      </c>
      <c r="G54663" t="s">
        <v>8350</v>
      </c>
      <c r="H54663" t="s">
        <v>22</v>
      </c>
      <c r="I54663">
        <v>0</v>
      </c>
      <c r="J54663">
        <v>0</v>
      </c>
      <c r="K54663">
        <v>68628</v>
      </c>
      <c r="L54663" t="s">
        <v>59</v>
      </c>
      <c r="M54663">
        <v>17</v>
      </c>
      <c r="N54663" t="s">
        <v>60</v>
      </c>
      <c r="O54663" t="s">
        <v>61</v>
      </c>
      <c r="P54663">
        <v>27568778220</v>
      </c>
      <c r="Q54663" t="s">
        <v>6960</v>
      </c>
      <c r="R54663" t="s">
        <v>54</v>
      </c>
    </row>
    <row r="54664" spans="1:18" hidden="1" x14ac:dyDescent="0.25">
      <c r="A54664">
        <v>12358693126</v>
      </c>
      <c r="C54664" t="s">
        <v>260</v>
      </c>
      <c r="D54664">
        <v>55611</v>
      </c>
      <c r="E54664" t="s">
        <v>33444</v>
      </c>
      <c r="F54664" t="s">
        <v>1378</v>
      </c>
      <c r="G54664" t="s">
        <v>8350</v>
      </c>
      <c r="H54664" t="s">
        <v>22</v>
      </c>
      <c r="I54664">
        <v>0</v>
      </c>
      <c r="J54664">
        <v>0</v>
      </c>
      <c r="K54664">
        <v>68628</v>
      </c>
      <c r="L54664" t="s">
        <v>59</v>
      </c>
      <c r="M54664">
        <v>17</v>
      </c>
      <c r="N54664" t="s">
        <v>60</v>
      </c>
      <c r="O54664" t="s">
        <v>61</v>
      </c>
      <c r="Q54664">
        <v>100298.98</v>
      </c>
      <c r="R54664" t="s">
        <v>66</v>
      </c>
    </row>
    <row r="54665" spans="1:18" hidden="1" x14ac:dyDescent="0.25">
      <c r="A54665">
        <v>12347736672</v>
      </c>
      <c r="C54665" t="s">
        <v>33448</v>
      </c>
      <c r="D54665">
        <v>55624</v>
      </c>
      <c r="E54665" t="s">
        <v>33449</v>
      </c>
      <c r="F54665" t="s">
        <v>33450</v>
      </c>
      <c r="G54665" t="s">
        <v>7733</v>
      </c>
      <c r="H54665" t="s">
        <v>12559</v>
      </c>
      <c r="I54665">
        <v>1</v>
      </c>
      <c r="J54665">
        <v>0</v>
      </c>
      <c r="K54665">
        <v>68631</v>
      </c>
      <c r="L54665" t="s">
        <v>23</v>
      </c>
      <c r="M54665">
        <v>14</v>
      </c>
      <c r="N54665" t="s">
        <v>24</v>
      </c>
      <c r="O54665" t="s">
        <v>25</v>
      </c>
      <c r="P54665">
        <v>27543493208</v>
      </c>
      <c r="Q54665" t="s">
        <v>2097</v>
      </c>
      <c r="R54665" t="s">
        <v>27</v>
      </c>
    </row>
    <row r="54666" spans="1:18" hidden="1" x14ac:dyDescent="0.25">
      <c r="A54666">
        <v>12347736672</v>
      </c>
      <c r="C54666" t="s">
        <v>33448</v>
      </c>
      <c r="D54666">
        <v>55624</v>
      </c>
      <c r="E54666" t="s">
        <v>33449</v>
      </c>
      <c r="F54666" t="s">
        <v>33450</v>
      </c>
      <c r="G54666" t="s">
        <v>7733</v>
      </c>
      <c r="H54666" t="s">
        <v>12559</v>
      </c>
      <c r="I54666">
        <v>1</v>
      </c>
      <c r="J54666">
        <v>0</v>
      </c>
      <c r="K54666">
        <v>68631</v>
      </c>
      <c r="L54666" t="s">
        <v>23</v>
      </c>
      <c r="M54666">
        <v>14</v>
      </c>
      <c r="N54666" t="s">
        <v>24</v>
      </c>
      <c r="O54666" t="s">
        <v>25</v>
      </c>
      <c r="P54666">
        <v>27543493215</v>
      </c>
      <c r="Q54666" t="s">
        <v>2328</v>
      </c>
      <c r="R54666" t="s">
        <v>29</v>
      </c>
    </row>
    <row r="54667" spans="1:18" hidden="1" x14ac:dyDescent="0.25">
      <c r="A54667">
        <v>12347736717</v>
      </c>
      <c r="C54667" t="s">
        <v>33448</v>
      </c>
      <c r="D54667">
        <v>55624</v>
      </c>
      <c r="E54667" t="s">
        <v>33449</v>
      </c>
      <c r="F54667" t="s">
        <v>33450</v>
      </c>
      <c r="G54667" t="s">
        <v>7733</v>
      </c>
      <c r="H54667" t="s">
        <v>12559</v>
      </c>
      <c r="I54667">
        <v>1</v>
      </c>
      <c r="J54667">
        <v>0</v>
      </c>
      <c r="K54667">
        <v>68632</v>
      </c>
      <c r="L54667" t="s">
        <v>59</v>
      </c>
      <c r="M54667">
        <v>17</v>
      </c>
      <c r="N54667" t="s">
        <v>60</v>
      </c>
      <c r="O54667" t="s">
        <v>61</v>
      </c>
      <c r="P54667">
        <v>27543493541</v>
      </c>
      <c r="Q54667" t="s">
        <v>30323</v>
      </c>
      <c r="R54667" t="s">
        <v>52</v>
      </c>
    </row>
    <row r="54668" spans="1:18" hidden="1" x14ac:dyDescent="0.25">
      <c r="A54668">
        <v>12347736717</v>
      </c>
      <c r="C54668" t="s">
        <v>33448</v>
      </c>
      <c r="D54668">
        <v>55624</v>
      </c>
      <c r="E54668" t="s">
        <v>33449</v>
      </c>
      <c r="F54668" t="s">
        <v>33450</v>
      </c>
      <c r="G54668" t="s">
        <v>7733</v>
      </c>
      <c r="H54668" t="s">
        <v>12559</v>
      </c>
      <c r="I54668">
        <v>1</v>
      </c>
      <c r="J54668">
        <v>0</v>
      </c>
      <c r="K54668">
        <v>68632</v>
      </c>
      <c r="L54668" t="s">
        <v>59</v>
      </c>
      <c r="M54668">
        <v>17</v>
      </c>
      <c r="N54668" t="s">
        <v>60</v>
      </c>
      <c r="O54668" t="s">
        <v>61</v>
      </c>
      <c r="P54668">
        <v>27543493406</v>
      </c>
      <c r="Q54668" t="s">
        <v>33451</v>
      </c>
      <c r="R54668" t="s">
        <v>64</v>
      </c>
    </row>
    <row r="54669" spans="1:18" hidden="1" x14ac:dyDescent="0.25">
      <c r="A54669">
        <v>12347736717</v>
      </c>
      <c r="C54669" t="s">
        <v>33448</v>
      </c>
      <c r="D54669">
        <v>55624</v>
      </c>
      <c r="E54669" t="s">
        <v>33449</v>
      </c>
      <c r="F54669" t="s">
        <v>33450</v>
      </c>
      <c r="G54669" t="s">
        <v>7733</v>
      </c>
      <c r="H54669" t="s">
        <v>12559</v>
      </c>
      <c r="I54669">
        <v>1</v>
      </c>
      <c r="J54669">
        <v>0</v>
      </c>
      <c r="K54669">
        <v>68632</v>
      </c>
      <c r="L54669" t="s">
        <v>59</v>
      </c>
      <c r="M54669">
        <v>17</v>
      </c>
      <c r="N54669" t="s">
        <v>60</v>
      </c>
      <c r="O54669" t="s">
        <v>61</v>
      </c>
      <c r="P54669">
        <v>27543493326</v>
      </c>
      <c r="Q54669" t="s">
        <v>8255</v>
      </c>
      <c r="R54669" t="s">
        <v>54</v>
      </c>
    </row>
    <row r="54670" spans="1:18" hidden="1" x14ac:dyDescent="0.25">
      <c r="A54670">
        <v>12347736717</v>
      </c>
      <c r="C54670" t="s">
        <v>33448</v>
      </c>
      <c r="D54670">
        <v>55624</v>
      </c>
      <c r="E54670" t="s">
        <v>33449</v>
      </c>
      <c r="F54670" t="s">
        <v>33450</v>
      </c>
      <c r="G54670" t="s">
        <v>7733</v>
      </c>
      <c r="H54670" t="s">
        <v>12559</v>
      </c>
      <c r="I54670">
        <v>1</v>
      </c>
      <c r="J54670">
        <v>0</v>
      </c>
      <c r="K54670">
        <v>68632</v>
      </c>
      <c r="L54670" t="s">
        <v>59</v>
      </c>
      <c r="M54670">
        <v>17</v>
      </c>
      <c r="N54670" t="s">
        <v>60</v>
      </c>
      <c r="O54670" t="s">
        <v>61</v>
      </c>
      <c r="Q54670">
        <v>99466.76</v>
      </c>
      <c r="R54670" t="s">
        <v>66</v>
      </c>
    </row>
    <row r="54671" spans="1:18" hidden="1" x14ac:dyDescent="0.25">
      <c r="A54671">
        <v>12358707928</v>
      </c>
      <c r="C54671" t="s">
        <v>405</v>
      </c>
      <c r="D54671">
        <v>55625</v>
      </c>
      <c r="E54671" t="s">
        <v>2378</v>
      </c>
      <c r="F54671" t="s">
        <v>33452</v>
      </c>
      <c r="G54671" t="s">
        <v>10006</v>
      </c>
      <c r="H54671" t="s">
        <v>12559</v>
      </c>
      <c r="I54671">
        <v>0</v>
      </c>
      <c r="J54671">
        <v>0</v>
      </c>
      <c r="K54671">
        <v>68633</v>
      </c>
      <c r="L54671" t="s">
        <v>23</v>
      </c>
      <c r="M54671">
        <v>14</v>
      </c>
      <c r="N54671" t="s">
        <v>24</v>
      </c>
      <c r="O54671" t="s">
        <v>25</v>
      </c>
      <c r="P54671">
        <v>27568812244</v>
      </c>
      <c r="Q54671" t="s">
        <v>678</v>
      </c>
      <c r="R54671" t="s">
        <v>27</v>
      </c>
    </row>
    <row r="54672" spans="1:18" hidden="1" x14ac:dyDescent="0.25">
      <c r="A54672">
        <v>12358707928</v>
      </c>
      <c r="C54672" t="s">
        <v>405</v>
      </c>
      <c r="D54672">
        <v>55625</v>
      </c>
      <c r="E54672" t="s">
        <v>2378</v>
      </c>
      <c r="F54672" t="s">
        <v>33452</v>
      </c>
      <c r="G54672" t="s">
        <v>10006</v>
      </c>
      <c r="H54672" t="s">
        <v>12559</v>
      </c>
      <c r="I54672">
        <v>0</v>
      </c>
      <c r="J54672">
        <v>0</v>
      </c>
      <c r="K54672">
        <v>68633</v>
      </c>
      <c r="L54672" t="s">
        <v>23</v>
      </c>
      <c r="M54672">
        <v>14</v>
      </c>
      <c r="N54672" t="s">
        <v>24</v>
      </c>
      <c r="O54672" t="s">
        <v>25</v>
      </c>
      <c r="P54672">
        <v>27568812382</v>
      </c>
      <c r="Q54672" t="s">
        <v>72</v>
      </c>
      <c r="R54672" t="s">
        <v>29</v>
      </c>
    </row>
    <row r="54673" spans="1:18" hidden="1" x14ac:dyDescent="0.25">
      <c r="A54673">
        <v>12358710442</v>
      </c>
      <c r="C54673" t="s">
        <v>2178</v>
      </c>
      <c r="D54673">
        <v>55625</v>
      </c>
      <c r="E54673" t="s">
        <v>2378</v>
      </c>
      <c r="F54673" t="s">
        <v>33452</v>
      </c>
      <c r="G54673" t="s">
        <v>10006</v>
      </c>
      <c r="H54673" t="s">
        <v>12559</v>
      </c>
      <c r="I54673">
        <v>0</v>
      </c>
      <c r="J54673">
        <v>0</v>
      </c>
      <c r="K54673">
        <v>68634</v>
      </c>
      <c r="L54673" t="s">
        <v>59</v>
      </c>
      <c r="M54673">
        <v>17</v>
      </c>
      <c r="N54673" t="s">
        <v>60</v>
      </c>
      <c r="O54673" t="s">
        <v>61</v>
      </c>
      <c r="P54673">
        <v>27568818085</v>
      </c>
      <c r="Q54673" t="s">
        <v>16671</v>
      </c>
      <c r="R54673" t="s">
        <v>52</v>
      </c>
    </row>
    <row r="54674" spans="1:18" hidden="1" x14ac:dyDescent="0.25">
      <c r="A54674">
        <v>12358710442</v>
      </c>
      <c r="C54674" t="s">
        <v>2178</v>
      </c>
      <c r="D54674">
        <v>55625</v>
      </c>
      <c r="E54674" t="s">
        <v>2378</v>
      </c>
      <c r="F54674" t="s">
        <v>33452</v>
      </c>
      <c r="G54674" t="s">
        <v>10006</v>
      </c>
      <c r="H54674" t="s">
        <v>12559</v>
      </c>
      <c r="I54674">
        <v>0</v>
      </c>
      <c r="J54674">
        <v>0</v>
      </c>
      <c r="K54674">
        <v>68634</v>
      </c>
      <c r="L54674" t="s">
        <v>59</v>
      </c>
      <c r="M54674">
        <v>17</v>
      </c>
      <c r="N54674" t="s">
        <v>60</v>
      </c>
      <c r="O54674" t="s">
        <v>61</v>
      </c>
      <c r="P54674">
        <v>27568818042</v>
      </c>
      <c r="Q54674" t="s">
        <v>33453</v>
      </c>
      <c r="R54674" t="s">
        <v>64</v>
      </c>
    </row>
    <row r="54675" spans="1:18" hidden="1" x14ac:dyDescent="0.25">
      <c r="A54675">
        <v>12358710442</v>
      </c>
      <c r="C54675" t="s">
        <v>2178</v>
      </c>
      <c r="D54675">
        <v>55625</v>
      </c>
      <c r="E54675" t="s">
        <v>2378</v>
      </c>
      <c r="F54675" t="s">
        <v>33452</v>
      </c>
      <c r="G54675" t="s">
        <v>10006</v>
      </c>
      <c r="H54675" t="s">
        <v>12559</v>
      </c>
      <c r="I54675">
        <v>0</v>
      </c>
      <c r="J54675">
        <v>0</v>
      </c>
      <c r="K54675">
        <v>68634</v>
      </c>
      <c r="L54675" t="s">
        <v>59</v>
      </c>
      <c r="M54675">
        <v>17</v>
      </c>
      <c r="N54675" t="s">
        <v>60</v>
      </c>
      <c r="O54675" t="s">
        <v>61</v>
      </c>
      <c r="P54675">
        <v>27568817934</v>
      </c>
      <c r="Q54675" t="s">
        <v>5542</v>
      </c>
      <c r="R54675" t="s">
        <v>54</v>
      </c>
    </row>
    <row r="54676" spans="1:18" hidden="1" x14ac:dyDescent="0.25">
      <c r="A54676">
        <v>12358710442</v>
      </c>
      <c r="C54676" t="s">
        <v>2178</v>
      </c>
      <c r="D54676">
        <v>55625</v>
      </c>
      <c r="E54676" t="s">
        <v>2378</v>
      </c>
      <c r="F54676" t="s">
        <v>33452</v>
      </c>
      <c r="G54676" t="s">
        <v>10006</v>
      </c>
      <c r="H54676" t="s">
        <v>12559</v>
      </c>
      <c r="I54676">
        <v>0</v>
      </c>
      <c r="J54676">
        <v>0</v>
      </c>
      <c r="K54676">
        <v>68634</v>
      </c>
      <c r="L54676" t="s">
        <v>59</v>
      </c>
      <c r="M54676">
        <v>17</v>
      </c>
      <c r="N54676" t="s">
        <v>60</v>
      </c>
      <c r="O54676" t="s">
        <v>61</v>
      </c>
      <c r="Q54676">
        <v>100553.78</v>
      </c>
      <c r="R54676" t="s">
        <v>66</v>
      </c>
    </row>
    <row r="54677" spans="1:18" hidden="1" x14ac:dyDescent="0.25">
      <c r="A54677">
        <v>12358700896</v>
      </c>
      <c r="C54677" t="s">
        <v>103</v>
      </c>
      <c r="D54677">
        <v>55627</v>
      </c>
      <c r="E54677" t="s">
        <v>33454</v>
      </c>
      <c r="F54677" t="s">
        <v>33455</v>
      </c>
      <c r="G54677" t="s">
        <v>2522</v>
      </c>
      <c r="H54677" t="s">
        <v>12559</v>
      </c>
      <c r="I54677">
        <v>1</v>
      </c>
      <c r="J54677">
        <v>0</v>
      </c>
      <c r="K54677">
        <v>68637</v>
      </c>
      <c r="L54677" t="s">
        <v>23</v>
      </c>
      <c r="M54677">
        <v>14</v>
      </c>
      <c r="N54677" t="s">
        <v>24</v>
      </c>
      <c r="O54677" t="s">
        <v>25</v>
      </c>
      <c r="P54677">
        <v>27568795834</v>
      </c>
      <c r="Q54677" t="s">
        <v>2907</v>
      </c>
      <c r="R54677" t="s">
        <v>27</v>
      </c>
    </row>
    <row r="54678" spans="1:18" hidden="1" x14ac:dyDescent="0.25">
      <c r="A54678">
        <v>12358700896</v>
      </c>
      <c r="C54678" t="s">
        <v>103</v>
      </c>
      <c r="D54678">
        <v>55627</v>
      </c>
      <c r="E54678" t="s">
        <v>33454</v>
      </c>
      <c r="F54678" t="s">
        <v>33455</v>
      </c>
      <c r="G54678" t="s">
        <v>2522</v>
      </c>
      <c r="H54678" t="s">
        <v>12559</v>
      </c>
      <c r="I54678">
        <v>1</v>
      </c>
      <c r="J54678">
        <v>0</v>
      </c>
      <c r="K54678">
        <v>68637</v>
      </c>
      <c r="L54678" t="s">
        <v>23</v>
      </c>
      <c r="M54678">
        <v>14</v>
      </c>
      <c r="N54678" t="s">
        <v>24</v>
      </c>
      <c r="O54678" t="s">
        <v>25</v>
      </c>
      <c r="P54678">
        <v>27568796018</v>
      </c>
      <c r="Q54678" t="s">
        <v>3873</v>
      </c>
      <c r="R54678" t="s">
        <v>29</v>
      </c>
    </row>
    <row r="54679" spans="1:18" hidden="1" x14ac:dyDescent="0.25">
      <c r="A54679">
        <v>12358701375</v>
      </c>
      <c r="C54679" t="s">
        <v>403</v>
      </c>
      <c r="D54679">
        <v>55627</v>
      </c>
      <c r="E54679" t="s">
        <v>33454</v>
      </c>
      <c r="F54679" t="s">
        <v>33455</v>
      </c>
      <c r="G54679" t="s">
        <v>2522</v>
      </c>
      <c r="H54679" t="s">
        <v>12559</v>
      </c>
      <c r="I54679">
        <v>1</v>
      </c>
      <c r="J54679">
        <v>0</v>
      </c>
      <c r="K54679">
        <v>68638</v>
      </c>
      <c r="L54679" t="s">
        <v>59</v>
      </c>
      <c r="M54679">
        <v>17</v>
      </c>
      <c r="N54679" t="s">
        <v>60</v>
      </c>
      <c r="O54679" t="s">
        <v>61</v>
      </c>
      <c r="P54679">
        <v>27568797520</v>
      </c>
      <c r="Q54679" t="s">
        <v>30609</v>
      </c>
      <c r="R54679" t="s">
        <v>52</v>
      </c>
    </row>
    <row r="54680" spans="1:18" hidden="1" x14ac:dyDescent="0.25">
      <c r="A54680">
        <v>12358701375</v>
      </c>
      <c r="C54680" t="s">
        <v>403</v>
      </c>
      <c r="D54680">
        <v>55627</v>
      </c>
      <c r="E54680" t="s">
        <v>33454</v>
      </c>
      <c r="F54680" t="s">
        <v>33455</v>
      </c>
      <c r="G54680" t="s">
        <v>2522</v>
      </c>
      <c r="H54680" t="s">
        <v>12559</v>
      </c>
      <c r="I54680">
        <v>1</v>
      </c>
      <c r="J54680">
        <v>0</v>
      </c>
      <c r="K54680">
        <v>68638</v>
      </c>
      <c r="L54680" t="s">
        <v>59</v>
      </c>
      <c r="M54680">
        <v>17</v>
      </c>
      <c r="N54680" t="s">
        <v>60</v>
      </c>
      <c r="O54680" t="s">
        <v>61</v>
      </c>
      <c r="P54680">
        <v>27568797452</v>
      </c>
      <c r="Q54680" t="s">
        <v>33456</v>
      </c>
      <c r="R54680" t="s">
        <v>64</v>
      </c>
    </row>
    <row r="54681" spans="1:18" hidden="1" x14ac:dyDescent="0.25">
      <c r="A54681">
        <v>12358701375</v>
      </c>
      <c r="C54681" t="s">
        <v>403</v>
      </c>
      <c r="D54681">
        <v>55627</v>
      </c>
      <c r="E54681" t="s">
        <v>33454</v>
      </c>
      <c r="F54681" t="s">
        <v>33455</v>
      </c>
      <c r="G54681" t="s">
        <v>2522</v>
      </c>
      <c r="H54681" t="s">
        <v>12559</v>
      </c>
      <c r="I54681">
        <v>1</v>
      </c>
      <c r="J54681">
        <v>0</v>
      </c>
      <c r="K54681">
        <v>68638</v>
      </c>
      <c r="L54681" t="s">
        <v>59</v>
      </c>
      <c r="M54681">
        <v>17</v>
      </c>
      <c r="N54681" t="s">
        <v>60</v>
      </c>
      <c r="O54681" t="s">
        <v>61</v>
      </c>
      <c r="P54681">
        <v>27568797076</v>
      </c>
      <c r="Q54681" t="s">
        <v>10077</v>
      </c>
      <c r="R54681" t="s">
        <v>54</v>
      </c>
    </row>
    <row r="54682" spans="1:18" hidden="1" x14ac:dyDescent="0.25">
      <c r="A54682">
        <v>12358701375</v>
      </c>
      <c r="C54682" t="s">
        <v>403</v>
      </c>
      <c r="D54682">
        <v>55627</v>
      </c>
      <c r="E54682" t="s">
        <v>33454</v>
      </c>
      <c r="F54682" t="s">
        <v>33455</v>
      </c>
      <c r="G54682" t="s">
        <v>2522</v>
      </c>
      <c r="H54682" t="s">
        <v>12559</v>
      </c>
      <c r="I54682">
        <v>1</v>
      </c>
      <c r="J54682">
        <v>0</v>
      </c>
      <c r="K54682">
        <v>68638</v>
      </c>
      <c r="L54682" t="s">
        <v>59</v>
      </c>
      <c r="M54682">
        <v>17</v>
      </c>
      <c r="N54682" t="s">
        <v>60</v>
      </c>
      <c r="O54682" t="s">
        <v>61</v>
      </c>
      <c r="Q54682">
        <v>100649.98</v>
      </c>
      <c r="R54682" t="s">
        <v>66</v>
      </c>
    </row>
    <row r="54683" spans="1:18" hidden="1" x14ac:dyDescent="0.25">
      <c r="A54683">
        <v>12358711920</v>
      </c>
      <c r="C54683" t="s">
        <v>598</v>
      </c>
      <c r="D54683">
        <v>55628</v>
      </c>
      <c r="E54683" t="s">
        <v>33457</v>
      </c>
      <c r="F54683" t="s">
        <v>33458</v>
      </c>
      <c r="G54683" t="s">
        <v>10470</v>
      </c>
      <c r="H54683" t="s">
        <v>12559</v>
      </c>
      <c r="I54683">
        <v>1</v>
      </c>
      <c r="J54683">
        <v>0</v>
      </c>
      <c r="K54683">
        <v>68639</v>
      </c>
      <c r="L54683" t="s">
        <v>23</v>
      </c>
      <c r="M54683">
        <v>14</v>
      </c>
      <c r="N54683" t="s">
        <v>24</v>
      </c>
      <c r="O54683" t="s">
        <v>25</v>
      </c>
      <c r="P54683">
        <v>27568821290</v>
      </c>
      <c r="Q54683" t="s">
        <v>1887</v>
      </c>
      <c r="R54683" t="s">
        <v>27</v>
      </c>
    </row>
    <row r="54684" spans="1:18" hidden="1" x14ac:dyDescent="0.25">
      <c r="A54684">
        <v>12358711920</v>
      </c>
      <c r="C54684" t="s">
        <v>598</v>
      </c>
      <c r="D54684">
        <v>55628</v>
      </c>
      <c r="E54684" t="s">
        <v>33457</v>
      </c>
      <c r="F54684" t="s">
        <v>33458</v>
      </c>
      <c r="G54684" t="s">
        <v>10470</v>
      </c>
      <c r="H54684" t="s">
        <v>12559</v>
      </c>
      <c r="I54684">
        <v>1</v>
      </c>
      <c r="J54684">
        <v>0</v>
      </c>
      <c r="K54684">
        <v>68639</v>
      </c>
      <c r="L54684" t="s">
        <v>23</v>
      </c>
      <c r="M54684">
        <v>14</v>
      </c>
      <c r="N54684" t="s">
        <v>24</v>
      </c>
      <c r="O54684" t="s">
        <v>25</v>
      </c>
      <c r="P54684">
        <v>27568821476</v>
      </c>
      <c r="Q54684" t="s">
        <v>6302</v>
      </c>
      <c r="R54684" t="s">
        <v>29</v>
      </c>
    </row>
    <row r="54685" spans="1:18" hidden="1" x14ac:dyDescent="0.25">
      <c r="A54685">
        <v>12358712206</v>
      </c>
      <c r="C54685" t="s">
        <v>510</v>
      </c>
      <c r="D54685">
        <v>55628</v>
      </c>
      <c r="E54685" t="s">
        <v>33457</v>
      </c>
      <c r="F54685" t="s">
        <v>33458</v>
      </c>
      <c r="G54685" t="s">
        <v>10470</v>
      </c>
      <c r="H54685" t="s">
        <v>12559</v>
      </c>
      <c r="I54685">
        <v>1</v>
      </c>
      <c r="J54685">
        <v>0</v>
      </c>
      <c r="K54685">
        <v>68640</v>
      </c>
      <c r="L54685" t="s">
        <v>59</v>
      </c>
      <c r="M54685">
        <v>17</v>
      </c>
      <c r="N54685" t="s">
        <v>60</v>
      </c>
      <c r="O54685" t="s">
        <v>61</v>
      </c>
      <c r="P54685">
        <v>27568822235</v>
      </c>
      <c r="Q54685" t="s">
        <v>4490</v>
      </c>
      <c r="R54685" t="s">
        <v>52</v>
      </c>
    </row>
    <row r="54686" spans="1:18" hidden="1" x14ac:dyDescent="0.25">
      <c r="A54686">
        <v>12358712206</v>
      </c>
      <c r="C54686" t="s">
        <v>510</v>
      </c>
      <c r="D54686">
        <v>55628</v>
      </c>
      <c r="E54686" t="s">
        <v>33457</v>
      </c>
      <c r="F54686" t="s">
        <v>33458</v>
      </c>
      <c r="G54686" t="s">
        <v>10470</v>
      </c>
      <c r="H54686" t="s">
        <v>12559</v>
      </c>
      <c r="I54686">
        <v>1</v>
      </c>
      <c r="J54686">
        <v>0</v>
      </c>
      <c r="K54686">
        <v>68640</v>
      </c>
      <c r="L54686" t="s">
        <v>59</v>
      </c>
      <c r="M54686">
        <v>17</v>
      </c>
      <c r="N54686" t="s">
        <v>60</v>
      </c>
      <c r="O54686" t="s">
        <v>61</v>
      </c>
      <c r="P54686">
        <v>27568822183</v>
      </c>
      <c r="Q54686" t="s">
        <v>33459</v>
      </c>
      <c r="R54686" t="s">
        <v>64</v>
      </c>
    </row>
    <row r="54687" spans="1:18" hidden="1" x14ac:dyDescent="0.25">
      <c r="A54687">
        <v>12358712206</v>
      </c>
      <c r="C54687" t="s">
        <v>510</v>
      </c>
      <c r="D54687">
        <v>55628</v>
      </c>
      <c r="E54687" t="s">
        <v>33457</v>
      </c>
      <c r="F54687" t="s">
        <v>33458</v>
      </c>
      <c r="G54687" t="s">
        <v>10470</v>
      </c>
      <c r="H54687" t="s">
        <v>12559</v>
      </c>
      <c r="I54687">
        <v>1</v>
      </c>
      <c r="J54687">
        <v>0</v>
      </c>
      <c r="K54687">
        <v>68640</v>
      </c>
      <c r="L54687" t="s">
        <v>59</v>
      </c>
      <c r="M54687">
        <v>17</v>
      </c>
      <c r="N54687" t="s">
        <v>60</v>
      </c>
      <c r="O54687" t="s">
        <v>61</v>
      </c>
      <c r="P54687">
        <v>27568822142</v>
      </c>
      <c r="Q54687" t="s">
        <v>2681</v>
      </c>
      <c r="R54687" t="s">
        <v>54</v>
      </c>
    </row>
    <row r="54688" spans="1:18" hidden="1" x14ac:dyDescent="0.25">
      <c r="A54688">
        <v>12358712206</v>
      </c>
      <c r="C54688" t="s">
        <v>510</v>
      </c>
      <c r="D54688">
        <v>55628</v>
      </c>
      <c r="E54688" t="s">
        <v>33457</v>
      </c>
      <c r="F54688" t="s">
        <v>33458</v>
      </c>
      <c r="G54688" t="s">
        <v>10470</v>
      </c>
      <c r="H54688" t="s">
        <v>12559</v>
      </c>
      <c r="I54688">
        <v>1</v>
      </c>
      <c r="J54688">
        <v>0</v>
      </c>
      <c r="K54688">
        <v>68640</v>
      </c>
      <c r="L54688" t="s">
        <v>59</v>
      </c>
      <c r="M54688">
        <v>17</v>
      </c>
      <c r="N54688" t="s">
        <v>60</v>
      </c>
      <c r="O54688" t="s">
        <v>61</v>
      </c>
      <c r="Q54688">
        <v>99820.78</v>
      </c>
      <c r="R54688" t="s">
        <v>66</v>
      </c>
    </row>
    <row r="54689" spans="1:18" hidden="1" x14ac:dyDescent="0.25">
      <c r="A54689">
        <v>12356213274</v>
      </c>
      <c r="C54689" t="s">
        <v>33460</v>
      </c>
      <c r="D54689">
        <v>55629</v>
      </c>
      <c r="E54689" t="s">
        <v>33461</v>
      </c>
      <c r="F54689" t="s">
        <v>33462</v>
      </c>
      <c r="G54689" t="s">
        <v>19832</v>
      </c>
      <c r="H54689" t="s">
        <v>12559</v>
      </c>
      <c r="I54689">
        <v>1</v>
      </c>
      <c r="J54689">
        <v>0</v>
      </c>
      <c r="K54689">
        <v>68641</v>
      </c>
      <c r="L54689" t="s">
        <v>23</v>
      </c>
      <c r="M54689">
        <v>14</v>
      </c>
      <c r="N54689" t="s">
        <v>24</v>
      </c>
      <c r="O54689" t="s">
        <v>25</v>
      </c>
      <c r="P54689">
        <v>27563062280</v>
      </c>
      <c r="Q54689" t="s">
        <v>6474</v>
      </c>
      <c r="R54689" t="s">
        <v>27</v>
      </c>
    </row>
    <row r="54690" spans="1:18" hidden="1" x14ac:dyDescent="0.25">
      <c r="A54690">
        <v>12356213274</v>
      </c>
      <c r="C54690" t="s">
        <v>33460</v>
      </c>
      <c r="D54690">
        <v>55629</v>
      </c>
      <c r="E54690" t="s">
        <v>33461</v>
      </c>
      <c r="F54690" t="s">
        <v>33462</v>
      </c>
      <c r="G54690" t="s">
        <v>19832</v>
      </c>
      <c r="H54690" t="s">
        <v>12559</v>
      </c>
      <c r="I54690">
        <v>1</v>
      </c>
      <c r="J54690">
        <v>0</v>
      </c>
      <c r="K54690">
        <v>68641</v>
      </c>
      <c r="L54690" t="s">
        <v>23</v>
      </c>
      <c r="M54690">
        <v>14</v>
      </c>
      <c r="N54690" t="s">
        <v>24</v>
      </c>
      <c r="O54690" t="s">
        <v>25</v>
      </c>
      <c r="P54690">
        <v>27563062281</v>
      </c>
      <c r="Q54690" t="s">
        <v>541</v>
      </c>
      <c r="R54690" t="s">
        <v>29</v>
      </c>
    </row>
    <row r="54691" spans="1:18" hidden="1" x14ac:dyDescent="0.25">
      <c r="A54691">
        <v>12356213289</v>
      </c>
      <c r="C54691" t="s">
        <v>33460</v>
      </c>
      <c r="D54691">
        <v>55629</v>
      </c>
      <c r="E54691" t="s">
        <v>33461</v>
      </c>
      <c r="F54691" t="s">
        <v>33462</v>
      </c>
      <c r="G54691" t="s">
        <v>19832</v>
      </c>
      <c r="H54691" t="s">
        <v>12559</v>
      </c>
      <c r="I54691">
        <v>1</v>
      </c>
      <c r="J54691">
        <v>0</v>
      </c>
      <c r="K54691">
        <v>68642</v>
      </c>
      <c r="L54691" t="s">
        <v>59</v>
      </c>
      <c r="M54691">
        <v>17</v>
      </c>
      <c r="N54691" t="s">
        <v>60</v>
      </c>
      <c r="O54691" t="s">
        <v>61</v>
      </c>
      <c r="P54691">
        <v>27563062317</v>
      </c>
      <c r="Q54691" t="s">
        <v>33463</v>
      </c>
      <c r="R54691" t="s">
        <v>52</v>
      </c>
    </row>
    <row r="54692" spans="1:18" hidden="1" x14ac:dyDescent="0.25">
      <c r="A54692">
        <v>12356213289</v>
      </c>
      <c r="C54692" t="s">
        <v>33460</v>
      </c>
      <c r="D54692">
        <v>55629</v>
      </c>
      <c r="E54692" t="s">
        <v>33461</v>
      </c>
      <c r="F54692" t="s">
        <v>33462</v>
      </c>
      <c r="G54692" t="s">
        <v>19832</v>
      </c>
      <c r="H54692" t="s">
        <v>12559</v>
      </c>
      <c r="I54692">
        <v>1</v>
      </c>
      <c r="J54692">
        <v>0</v>
      </c>
      <c r="K54692">
        <v>68642</v>
      </c>
      <c r="L54692" t="s">
        <v>59</v>
      </c>
      <c r="M54692">
        <v>17</v>
      </c>
      <c r="N54692" t="s">
        <v>60</v>
      </c>
      <c r="O54692" t="s">
        <v>61</v>
      </c>
      <c r="P54692">
        <v>27563062316</v>
      </c>
      <c r="Q54692" t="s">
        <v>22702</v>
      </c>
      <c r="R54692" t="s">
        <v>64</v>
      </c>
    </row>
    <row r="54693" spans="1:18" hidden="1" x14ac:dyDescent="0.25">
      <c r="A54693">
        <v>12356213289</v>
      </c>
      <c r="C54693" t="s">
        <v>33460</v>
      </c>
      <c r="D54693">
        <v>55629</v>
      </c>
      <c r="E54693" t="s">
        <v>33461</v>
      </c>
      <c r="F54693" t="s">
        <v>33462</v>
      </c>
      <c r="G54693" t="s">
        <v>19832</v>
      </c>
      <c r="H54693" t="s">
        <v>12559</v>
      </c>
      <c r="I54693">
        <v>1</v>
      </c>
      <c r="J54693">
        <v>0</v>
      </c>
      <c r="K54693">
        <v>68642</v>
      </c>
      <c r="L54693" t="s">
        <v>59</v>
      </c>
      <c r="M54693">
        <v>17</v>
      </c>
      <c r="N54693" t="s">
        <v>60</v>
      </c>
      <c r="O54693" t="s">
        <v>61</v>
      </c>
      <c r="P54693">
        <v>27563062315</v>
      </c>
      <c r="Q54693" t="s">
        <v>1513</v>
      </c>
      <c r="R54693" t="s">
        <v>54</v>
      </c>
    </row>
    <row r="54694" spans="1:18" hidden="1" x14ac:dyDescent="0.25">
      <c r="A54694">
        <v>12356213289</v>
      </c>
      <c r="C54694" t="s">
        <v>33460</v>
      </c>
      <c r="D54694">
        <v>55629</v>
      </c>
      <c r="E54694" t="s">
        <v>33461</v>
      </c>
      <c r="F54694" t="s">
        <v>33462</v>
      </c>
      <c r="G54694" t="s">
        <v>19832</v>
      </c>
      <c r="H54694" t="s">
        <v>12559</v>
      </c>
      <c r="I54694">
        <v>1</v>
      </c>
      <c r="J54694">
        <v>0</v>
      </c>
      <c r="K54694">
        <v>68642</v>
      </c>
      <c r="L54694" t="s">
        <v>59</v>
      </c>
      <c r="M54694">
        <v>17</v>
      </c>
      <c r="N54694" t="s">
        <v>60</v>
      </c>
      <c r="O54694" t="s">
        <v>61</v>
      </c>
      <c r="Q54694">
        <v>100675.97</v>
      </c>
      <c r="R54694" t="s">
        <v>66</v>
      </c>
    </row>
    <row r="54695" spans="1:18" hidden="1" x14ac:dyDescent="0.25">
      <c r="A54695">
        <v>12358693107</v>
      </c>
      <c r="C54695" t="s">
        <v>260</v>
      </c>
      <c r="D54695">
        <v>55630</v>
      </c>
      <c r="E54695" t="s">
        <v>33464</v>
      </c>
      <c r="F54695" t="s">
        <v>33465</v>
      </c>
      <c r="G54695" t="s">
        <v>11586</v>
      </c>
      <c r="H54695" t="s">
        <v>12559</v>
      </c>
      <c r="I54695">
        <v>1</v>
      </c>
      <c r="J54695">
        <v>0</v>
      </c>
      <c r="K54695">
        <v>68643</v>
      </c>
      <c r="L54695" t="s">
        <v>23</v>
      </c>
      <c r="M54695">
        <v>14</v>
      </c>
      <c r="N54695" t="s">
        <v>24</v>
      </c>
      <c r="O54695" t="s">
        <v>25</v>
      </c>
      <c r="P54695">
        <v>27568778007</v>
      </c>
      <c r="Q54695" t="s">
        <v>12640</v>
      </c>
      <c r="R54695" t="s">
        <v>27</v>
      </c>
    </row>
    <row r="54696" spans="1:18" hidden="1" x14ac:dyDescent="0.25">
      <c r="A54696">
        <v>12358693107</v>
      </c>
      <c r="C54696" t="s">
        <v>260</v>
      </c>
      <c r="D54696">
        <v>55630</v>
      </c>
      <c r="E54696" t="s">
        <v>33464</v>
      </c>
      <c r="F54696" t="s">
        <v>33465</v>
      </c>
      <c r="G54696" t="s">
        <v>11586</v>
      </c>
      <c r="H54696" t="s">
        <v>12559</v>
      </c>
      <c r="I54696">
        <v>1</v>
      </c>
      <c r="J54696">
        <v>0</v>
      </c>
      <c r="K54696">
        <v>68643</v>
      </c>
      <c r="L54696" t="s">
        <v>23</v>
      </c>
      <c r="M54696">
        <v>14</v>
      </c>
      <c r="N54696" t="s">
        <v>24</v>
      </c>
      <c r="O54696" t="s">
        <v>25</v>
      </c>
      <c r="P54696">
        <v>27568778073</v>
      </c>
      <c r="Q54696" t="s">
        <v>2250</v>
      </c>
      <c r="R54696" t="s">
        <v>29</v>
      </c>
    </row>
    <row r="54697" spans="1:18" hidden="1" x14ac:dyDescent="0.25">
      <c r="A54697">
        <v>12358709994</v>
      </c>
      <c r="C54697" t="s">
        <v>234</v>
      </c>
      <c r="D54697">
        <v>55631</v>
      </c>
      <c r="E54697" t="s">
        <v>33466</v>
      </c>
      <c r="F54697" t="s">
        <v>33467</v>
      </c>
      <c r="G54697" t="s">
        <v>33468</v>
      </c>
      <c r="H54697" t="s">
        <v>12559</v>
      </c>
      <c r="I54697">
        <v>1</v>
      </c>
      <c r="J54697">
        <v>0</v>
      </c>
      <c r="K54697">
        <v>68645</v>
      </c>
      <c r="L54697" t="s">
        <v>23</v>
      </c>
      <c r="M54697">
        <v>14</v>
      </c>
      <c r="N54697" t="s">
        <v>24</v>
      </c>
      <c r="O54697" t="s">
        <v>25</v>
      </c>
      <c r="P54697">
        <v>27568816910</v>
      </c>
      <c r="Q54697" t="s">
        <v>8650</v>
      </c>
      <c r="R54697" t="s">
        <v>27</v>
      </c>
    </row>
    <row r="54698" spans="1:18" hidden="1" x14ac:dyDescent="0.25">
      <c r="A54698">
        <v>12358709994</v>
      </c>
      <c r="C54698" t="s">
        <v>234</v>
      </c>
      <c r="D54698">
        <v>55631</v>
      </c>
      <c r="E54698" t="s">
        <v>33466</v>
      </c>
      <c r="F54698" t="s">
        <v>33467</v>
      </c>
      <c r="G54698" t="s">
        <v>33468</v>
      </c>
      <c r="H54698" t="s">
        <v>12559</v>
      </c>
      <c r="I54698">
        <v>1</v>
      </c>
      <c r="J54698">
        <v>0</v>
      </c>
      <c r="K54698">
        <v>68645</v>
      </c>
      <c r="L54698" t="s">
        <v>23</v>
      </c>
      <c r="M54698">
        <v>14</v>
      </c>
      <c r="N54698" t="s">
        <v>24</v>
      </c>
      <c r="O54698" t="s">
        <v>25</v>
      </c>
      <c r="P54698">
        <v>27568816991</v>
      </c>
      <c r="Q54698" t="s">
        <v>5937</v>
      </c>
      <c r="R54698" t="s">
        <v>29</v>
      </c>
    </row>
    <row r="54699" spans="1:18" hidden="1" x14ac:dyDescent="0.25">
      <c r="A54699">
        <v>12358710355</v>
      </c>
      <c r="C54699" t="s">
        <v>240</v>
      </c>
      <c r="D54699">
        <v>55631</v>
      </c>
      <c r="E54699" t="s">
        <v>33466</v>
      </c>
      <c r="F54699" t="s">
        <v>33467</v>
      </c>
      <c r="G54699" t="s">
        <v>33468</v>
      </c>
      <c r="H54699" t="s">
        <v>12559</v>
      </c>
      <c r="I54699">
        <v>1</v>
      </c>
      <c r="J54699">
        <v>0</v>
      </c>
      <c r="K54699">
        <v>68646</v>
      </c>
      <c r="L54699" t="s">
        <v>59</v>
      </c>
      <c r="M54699">
        <v>17</v>
      </c>
      <c r="N54699" t="s">
        <v>60</v>
      </c>
      <c r="O54699" t="s">
        <v>61</v>
      </c>
      <c r="P54699">
        <v>27568818023</v>
      </c>
      <c r="Q54699" t="s">
        <v>33426</v>
      </c>
      <c r="R54699" t="s">
        <v>52</v>
      </c>
    </row>
    <row r="54700" spans="1:18" hidden="1" x14ac:dyDescent="0.25">
      <c r="A54700">
        <v>12358710355</v>
      </c>
      <c r="C54700" t="s">
        <v>240</v>
      </c>
      <c r="D54700">
        <v>55631</v>
      </c>
      <c r="E54700" t="s">
        <v>33466</v>
      </c>
      <c r="F54700" t="s">
        <v>33467</v>
      </c>
      <c r="G54700" t="s">
        <v>33468</v>
      </c>
      <c r="H54700" t="s">
        <v>12559</v>
      </c>
      <c r="I54700">
        <v>1</v>
      </c>
      <c r="J54700">
        <v>0</v>
      </c>
      <c r="K54700">
        <v>68646</v>
      </c>
      <c r="L54700" t="s">
        <v>59</v>
      </c>
      <c r="M54700">
        <v>17</v>
      </c>
      <c r="N54700" t="s">
        <v>60</v>
      </c>
      <c r="O54700" t="s">
        <v>61</v>
      </c>
      <c r="P54700">
        <v>27568817800</v>
      </c>
      <c r="Q54700" t="s">
        <v>33469</v>
      </c>
      <c r="R54700" t="s">
        <v>64</v>
      </c>
    </row>
    <row r="54701" spans="1:18" hidden="1" x14ac:dyDescent="0.25">
      <c r="A54701">
        <v>12358710355</v>
      </c>
      <c r="C54701" t="s">
        <v>240</v>
      </c>
      <c r="D54701">
        <v>55631</v>
      </c>
      <c r="E54701" t="s">
        <v>33466</v>
      </c>
      <c r="F54701" t="s">
        <v>33467</v>
      </c>
      <c r="G54701" t="s">
        <v>33468</v>
      </c>
      <c r="H54701" t="s">
        <v>12559</v>
      </c>
      <c r="I54701">
        <v>1</v>
      </c>
      <c r="J54701">
        <v>0</v>
      </c>
      <c r="K54701">
        <v>68646</v>
      </c>
      <c r="L54701" t="s">
        <v>59</v>
      </c>
      <c r="M54701">
        <v>17</v>
      </c>
      <c r="N54701" t="s">
        <v>60</v>
      </c>
      <c r="O54701" t="s">
        <v>61</v>
      </c>
      <c r="P54701">
        <v>27568817663</v>
      </c>
      <c r="Q54701" t="s">
        <v>4988</v>
      </c>
      <c r="R54701" t="s">
        <v>54</v>
      </c>
    </row>
    <row r="54702" spans="1:18" hidden="1" x14ac:dyDescent="0.25">
      <c r="A54702">
        <v>12358710355</v>
      </c>
      <c r="C54702" t="s">
        <v>240</v>
      </c>
      <c r="D54702">
        <v>55631</v>
      </c>
      <c r="E54702" t="s">
        <v>33466</v>
      </c>
      <c r="F54702" t="s">
        <v>33467</v>
      </c>
      <c r="G54702" t="s">
        <v>33468</v>
      </c>
      <c r="H54702" t="s">
        <v>12559</v>
      </c>
      <c r="I54702">
        <v>1</v>
      </c>
      <c r="J54702">
        <v>0</v>
      </c>
      <c r="K54702">
        <v>68646</v>
      </c>
      <c r="L54702" t="s">
        <v>59</v>
      </c>
      <c r="M54702">
        <v>17</v>
      </c>
      <c r="N54702" t="s">
        <v>60</v>
      </c>
      <c r="O54702" t="s">
        <v>61</v>
      </c>
      <c r="Q54702">
        <v>101414.24</v>
      </c>
      <c r="R54702" t="s">
        <v>66</v>
      </c>
    </row>
    <row r="54703" spans="1:18" hidden="1" x14ac:dyDescent="0.25">
      <c r="A54703">
        <v>12358687582</v>
      </c>
      <c r="C54703" t="s">
        <v>6934</v>
      </c>
      <c r="D54703">
        <v>55632</v>
      </c>
      <c r="E54703" t="s">
        <v>29109</v>
      </c>
      <c r="F54703" t="s">
        <v>33470</v>
      </c>
      <c r="G54703" t="s">
        <v>19977</v>
      </c>
      <c r="H54703" t="s">
        <v>310</v>
      </c>
      <c r="I54703">
        <v>0</v>
      </c>
      <c r="J54703">
        <v>0</v>
      </c>
      <c r="K54703">
        <v>68647</v>
      </c>
      <c r="L54703" t="s">
        <v>23</v>
      </c>
      <c r="M54703">
        <v>14</v>
      </c>
      <c r="N54703" t="s">
        <v>24</v>
      </c>
      <c r="O54703" t="s">
        <v>25</v>
      </c>
      <c r="P54703">
        <v>27568765704</v>
      </c>
      <c r="Q54703" t="s">
        <v>11840</v>
      </c>
      <c r="R54703" t="s">
        <v>27</v>
      </c>
    </row>
    <row r="54704" spans="1:18" hidden="1" x14ac:dyDescent="0.25">
      <c r="A54704">
        <v>12358687582</v>
      </c>
      <c r="C54704" t="s">
        <v>6934</v>
      </c>
      <c r="D54704">
        <v>55632</v>
      </c>
      <c r="E54704" t="s">
        <v>29109</v>
      </c>
      <c r="F54704" t="s">
        <v>33470</v>
      </c>
      <c r="G54704" t="s">
        <v>19977</v>
      </c>
      <c r="H54704" t="s">
        <v>310</v>
      </c>
      <c r="I54704">
        <v>0</v>
      </c>
      <c r="J54704">
        <v>0</v>
      </c>
      <c r="K54704">
        <v>68647</v>
      </c>
      <c r="L54704" t="s">
        <v>23</v>
      </c>
      <c r="M54704">
        <v>14</v>
      </c>
      <c r="N54704" t="s">
        <v>24</v>
      </c>
      <c r="O54704" t="s">
        <v>25</v>
      </c>
      <c r="P54704">
        <v>27568765760</v>
      </c>
      <c r="Q54704" t="s">
        <v>1465</v>
      </c>
      <c r="R54704" t="s">
        <v>29</v>
      </c>
    </row>
    <row r="54705" spans="1:18" hidden="1" x14ac:dyDescent="0.25">
      <c r="A54705">
        <v>12358688781</v>
      </c>
      <c r="C54705" t="s">
        <v>1054</v>
      </c>
      <c r="D54705">
        <v>55632</v>
      </c>
      <c r="E54705" t="s">
        <v>29109</v>
      </c>
      <c r="F54705" t="s">
        <v>33470</v>
      </c>
      <c r="G54705" t="s">
        <v>19977</v>
      </c>
      <c r="H54705" t="s">
        <v>310</v>
      </c>
      <c r="I54705">
        <v>0</v>
      </c>
      <c r="J54705">
        <v>0</v>
      </c>
      <c r="K54705">
        <v>68648</v>
      </c>
      <c r="L54705" t="s">
        <v>48</v>
      </c>
      <c r="M54705">
        <v>27</v>
      </c>
      <c r="N54705" t="s">
        <v>1714</v>
      </c>
      <c r="O54705" t="s">
        <v>129</v>
      </c>
      <c r="P54705">
        <v>27568768365</v>
      </c>
      <c r="Q54705" t="s">
        <v>1076</v>
      </c>
      <c r="R54705" t="s">
        <v>52</v>
      </c>
    </row>
    <row r="54706" spans="1:18" hidden="1" x14ac:dyDescent="0.25">
      <c r="A54706">
        <v>12358688781</v>
      </c>
      <c r="C54706" t="s">
        <v>1054</v>
      </c>
      <c r="D54706">
        <v>55632</v>
      </c>
      <c r="E54706" t="s">
        <v>29109</v>
      </c>
      <c r="F54706" t="s">
        <v>33470</v>
      </c>
      <c r="G54706" t="s">
        <v>19977</v>
      </c>
      <c r="H54706" t="s">
        <v>310</v>
      </c>
      <c r="I54706">
        <v>0</v>
      </c>
      <c r="J54706">
        <v>0</v>
      </c>
      <c r="K54706">
        <v>68648</v>
      </c>
      <c r="L54706" t="s">
        <v>48</v>
      </c>
      <c r="M54706">
        <v>27</v>
      </c>
      <c r="N54706" t="s">
        <v>1714</v>
      </c>
      <c r="O54706" t="s">
        <v>129</v>
      </c>
      <c r="P54706">
        <v>27568768318</v>
      </c>
      <c r="Q54706" t="s">
        <v>1210</v>
      </c>
      <c r="R54706" t="s">
        <v>54</v>
      </c>
    </row>
    <row r="54707" spans="1:18" hidden="1" x14ac:dyDescent="0.25">
      <c r="A54707">
        <v>12358704121</v>
      </c>
      <c r="C54707" t="s">
        <v>178</v>
      </c>
      <c r="D54707">
        <v>56326</v>
      </c>
      <c r="E54707" t="s">
        <v>33471</v>
      </c>
      <c r="F54707" t="s">
        <v>33472</v>
      </c>
      <c r="G54707" t="s">
        <v>5888</v>
      </c>
      <c r="H54707" t="s">
        <v>1148</v>
      </c>
      <c r="I54707">
        <v>1</v>
      </c>
      <c r="J54707">
        <v>0</v>
      </c>
      <c r="K54707">
        <v>68649</v>
      </c>
      <c r="L54707" t="s">
        <v>23</v>
      </c>
      <c r="M54707">
        <v>37</v>
      </c>
      <c r="N54707" t="s">
        <v>128</v>
      </c>
      <c r="O54707" t="s">
        <v>129</v>
      </c>
      <c r="P54707">
        <v>27568803815</v>
      </c>
      <c r="Q54707" t="s">
        <v>24242</v>
      </c>
      <c r="R54707" t="s">
        <v>131</v>
      </c>
    </row>
    <row r="54708" spans="1:18" hidden="1" x14ac:dyDescent="0.25">
      <c r="A54708">
        <v>12358704121</v>
      </c>
      <c r="C54708" t="s">
        <v>178</v>
      </c>
      <c r="D54708">
        <v>56326</v>
      </c>
      <c r="E54708" t="s">
        <v>33471</v>
      </c>
      <c r="F54708" t="s">
        <v>33472</v>
      </c>
      <c r="G54708" t="s">
        <v>5888</v>
      </c>
      <c r="H54708" t="s">
        <v>1148</v>
      </c>
      <c r="I54708">
        <v>1</v>
      </c>
      <c r="J54708">
        <v>0</v>
      </c>
      <c r="K54708">
        <v>68649</v>
      </c>
      <c r="L54708" t="s">
        <v>23</v>
      </c>
      <c r="M54708">
        <v>37</v>
      </c>
      <c r="N54708" t="s">
        <v>128</v>
      </c>
      <c r="O54708" t="s">
        <v>129</v>
      </c>
      <c r="P54708">
        <v>27568803856</v>
      </c>
      <c r="Q54708" t="s">
        <v>8128</v>
      </c>
      <c r="R54708" t="s">
        <v>133</v>
      </c>
    </row>
    <row r="54709" spans="1:18" hidden="1" x14ac:dyDescent="0.25">
      <c r="A54709">
        <v>12358704121</v>
      </c>
      <c r="C54709" t="s">
        <v>178</v>
      </c>
      <c r="D54709">
        <v>56326</v>
      </c>
      <c r="E54709" t="s">
        <v>33471</v>
      </c>
      <c r="F54709" t="s">
        <v>33472</v>
      </c>
      <c r="G54709" t="s">
        <v>5888</v>
      </c>
      <c r="H54709" t="s">
        <v>1148</v>
      </c>
      <c r="I54709">
        <v>1</v>
      </c>
      <c r="J54709">
        <v>0</v>
      </c>
      <c r="K54709">
        <v>68649</v>
      </c>
      <c r="L54709" t="s">
        <v>23</v>
      </c>
      <c r="M54709">
        <v>37</v>
      </c>
      <c r="N54709" t="s">
        <v>128</v>
      </c>
      <c r="O54709" t="s">
        <v>129</v>
      </c>
      <c r="P54709">
        <v>27568804112</v>
      </c>
      <c r="Q54709" t="s">
        <v>22742</v>
      </c>
      <c r="R54709" t="s">
        <v>135</v>
      </c>
    </row>
    <row r="54710" spans="1:18" hidden="1" x14ac:dyDescent="0.25">
      <c r="A54710">
        <v>12358704121</v>
      </c>
      <c r="C54710" t="s">
        <v>178</v>
      </c>
      <c r="D54710">
        <v>56326</v>
      </c>
      <c r="E54710" t="s">
        <v>33471</v>
      </c>
      <c r="F54710" t="s">
        <v>33472</v>
      </c>
      <c r="G54710" t="s">
        <v>5888</v>
      </c>
      <c r="H54710" t="s">
        <v>1148</v>
      </c>
      <c r="I54710">
        <v>1</v>
      </c>
      <c r="J54710">
        <v>0</v>
      </c>
      <c r="K54710">
        <v>68649</v>
      </c>
      <c r="L54710" t="s">
        <v>23</v>
      </c>
      <c r="M54710">
        <v>37</v>
      </c>
      <c r="N54710" t="s">
        <v>128</v>
      </c>
      <c r="O54710" t="s">
        <v>129</v>
      </c>
      <c r="P54710">
        <v>27568803890</v>
      </c>
      <c r="Q54710" t="s">
        <v>20009</v>
      </c>
      <c r="R54710" t="s">
        <v>137</v>
      </c>
    </row>
    <row r="54711" spans="1:18" hidden="1" x14ac:dyDescent="0.25">
      <c r="A54711">
        <v>12358704121</v>
      </c>
      <c r="C54711" t="s">
        <v>178</v>
      </c>
      <c r="D54711">
        <v>56326</v>
      </c>
      <c r="E54711" t="s">
        <v>33471</v>
      </c>
      <c r="F54711" t="s">
        <v>33472</v>
      </c>
      <c r="G54711" t="s">
        <v>5888</v>
      </c>
      <c r="H54711" t="s">
        <v>1148</v>
      </c>
      <c r="I54711">
        <v>1</v>
      </c>
      <c r="J54711">
        <v>0</v>
      </c>
      <c r="K54711">
        <v>68649</v>
      </c>
      <c r="L54711" t="s">
        <v>23</v>
      </c>
      <c r="M54711">
        <v>37</v>
      </c>
      <c r="N54711" t="s">
        <v>128</v>
      </c>
      <c r="O54711" t="s">
        <v>129</v>
      </c>
      <c r="P54711">
        <v>27568803988</v>
      </c>
      <c r="Q54711" t="s">
        <v>33473</v>
      </c>
      <c r="R54711" t="s">
        <v>139</v>
      </c>
    </row>
    <row r="54712" spans="1:18" hidden="1" x14ac:dyDescent="0.25">
      <c r="A54712">
        <v>12358704121</v>
      </c>
      <c r="C54712" t="s">
        <v>178</v>
      </c>
      <c r="D54712">
        <v>56326</v>
      </c>
      <c r="E54712" t="s">
        <v>33471</v>
      </c>
      <c r="F54712" t="s">
        <v>33472</v>
      </c>
      <c r="G54712" t="s">
        <v>5888</v>
      </c>
      <c r="H54712" t="s">
        <v>1148</v>
      </c>
      <c r="I54712">
        <v>1</v>
      </c>
      <c r="J54712">
        <v>0</v>
      </c>
      <c r="K54712">
        <v>68649</v>
      </c>
      <c r="L54712" t="s">
        <v>23</v>
      </c>
      <c r="M54712">
        <v>37</v>
      </c>
      <c r="N54712" t="s">
        <v>128</v>
      </c>
      <c r="O54712" t="s">
        <v>129</v>
      </c>
      <c r="P54712">
        <v>27568803400</v>
      </c>
      <c r="Q54712" t="s">
        <v>4757</v>
      </c>
      <c r="R54712" t="s">
        <v>141</v>
      </c>
    </row>
    <row r="54713" spans="1:18" hidden="1" x14ac:dyDescent="0.25">
      <c r="A54713">
        <v>12358704121</v>
      </c>
      <c r="C54713" t="s">
        <v>178</v>
      </c>
      <c r="D54713">
        <v>56326</v>
      </c>
      <c r="E54713" t="s">
        <v>33471</v>
      </c>
      <c r="F54713" t="s">
        <v>33472</v>
      </c>
      <c r="G54713" t="s">
        <v>5888</v>
      </c>
      <c r="H54713" t="s">
        <v>1148</v>
      </c>
      <c r="I54713">
        <v>1</v>
      </c>
      <c r="J54713">
        <v>0</v>
      </c>
      <c r="K54713">
        <v>68649</v>
      </c>
      <c r="L54713" t="s">
        <v>23</v>
      </c>
      <c r="M54713">
        <v>37</v>
      </c>
      <c r="N54713" t="s">
        <v>128</v>
      </c>
      <c r="O54713" t="s">
        <v>129</v>
      </c>
      <c r="P54713">
        <v>27568803752</v>
      </c>
      <c r="Q54713" t="s">
        <v>2930</v>
      </c>
      <c r="R54713" t="s">
        <v>27</v>
      </c>
    </row>
    <row r="54714" spans="1:18" hidden="1" x14ac:dyDescent="0.25">
      <c r="A54714">
        <v>12358704121</v>
      </c>
      <c r="C54714" t="s">
        <v>178</v>
      </c>
      <c r="D54714">
        <v>56326</v>
      </c>
      <c r="E54714" t="s">
        <v>33471</v>
      </c>
      <c r="F54714" t="s">
        <v>33472</v>
      </c>
      <c r="G54714" t="s">
        <v>5888</v>
      </c>
      <c r="H54714" t="s">
        <v>1148</v>
      </c>
      <c r="I54714">
        <v>1</v>
      </c>
      <c r="J54714">
        <v>0</v>
      </c>
      <c r="K54714">
        <v>68649</v>
      </c>
      <c r="L54714" t="s">
        <v>23</v>
      </c>
      <c r="M54714">
        <v>37</v>
      </c>
      <c r="N54714" t="s">
        <v>128</v>
      </c>
      <c r="O54714" t="s">
        <v>129</v>
      </c>
      <c r="P54714">
        <v>27568803610</v>
      </c>
      <c r="Q54714" t="s">
        <v>1098</v>
      </c>
      <c r="R54714" t="s">
        <v>29</v>
      </c>
    </row>
    <row r="54715" spans="1:18" hidden="1" x14ac:dyDescent="0.25">
      <c r="A54715">
        <v>12358704121</v>
      </c>
      <c r="C54715" t="s">
        <v>178</v>
      </c>
      <c r="D54715">
        <v>56326</v>
      </c>
      <c r="E54715" t="s">
        <v>33471</v>
      </c>
      <c r="F54715" t="s">
        <v>33472</v>
      </c>
      <c r="G54715" t="s">
        <v>5888</v>
      </c>
      <c r="H54715" t="s">
        <v>1148</v>
      </c>
      <c r="I54715">
        <v>1</v>
      </c>
      <c r="J54715">
        <v>0</v>
      </c>
      <c r="K54715">
        <v>68649</v>
      </c>
      <c r="L54715" t="s">
        <v>23</v>
      </c>
      <c r="M54715">
        <v>37</v>
      </c>
      <c r="N54715" t="s">
        <v>128</v>
      </c>
      <c r="O54715" t="s">
        <v>129</v>
      </c>
      <c r="P54715">
        <v>27568803651</v>
      </c>
      <c r="Q54715" t="s">
        <v>2930</v>
      </c>
      <c r="R54715" t="s">
        <v>144</v>
      </c>
    </row>
    <row r="54716" spans="1:18" hidden="1" x14ac:dyDescent="0.25">
      <c r="A54716">
        <v>12358704121</v>
      </c>
      <c r="C54716" t="s">
        <v>178</v>
      </c>
      <c r="D54716">
        <v>56326</v>
      </c>
      <c r="E54716" t="s">
        <v>33471</v>
      </c>
      <c r="F54716" t="s">
        <v>33472</v>
      </c>
      <c r="G54716" t="s">
        <v>5888</v>
      </c>
      <c r="H54716" t="s">
        <v>1148</v>
      </c>
      <c r="I54716">
        <v>1</v>
      </c>
      <c r="J54716">
        <v>0</v>
      </c>
      <c r="K54716">
        <v>68649</v>
      </c>
      <c r="L54716" t="s">
        <v>23</v>
      </c>
      <c r="M54716">
        <v>37</v>
      </c>
      <c r="N54716" t="s">
        <v>128</v>
      </c>
      <c r="O54716" t="s">
        <v>129</v>
      </c>
      <c r="P54716">
        <v>27568804183</v>
      </c>
      <c r="Q54716" t="s">
        <v>2686</v>
      </c>
      <c r="R54716" t="s">
        <v>146</v>
      </c>
    </row>
    <row r="54717" spans="1:18" hidden="1" x14ac:dyDescent="0.25">
      <c r="A54717">
        <v>12358704626</v>
      </c>
      <c r="C54717" t="s">
        <v>630</v>
      </c>
      <c r="D54717">
        <v>56326</v>
      </c>
      <c r="E54717" t="s">
        <v>33471</v>
      </c>
      <c r="F54717" t="s">
        <v>33472</v>
      </c>
      <c r="G54717" t="s">
        <v>5888</v>
      </c>
      <c r="H54717" t="s">
        <v>1148</v>
      </c>
      <c r="I54717">
        <v>1</v>
      </c>
      <c r="J54717">
        <v>0</v>
      </c>
      <c r="K54717">
        <v>68650</v>
      </c>
      <c r="L54717" t="s">
        <v>48</v>
      </c>
      <c r="M54717">
        <v>19</v>
      </c>
      <c r="N54717" t="s">
        <v>179</v>
      </c>
      <c r="O54717" t="s">
        <v>180</v>
      </c>
      <c r="P54717">
        <v>27568804619</v>
      </c>
      <c r="Q54717" t="s">
        <v>33474</v>
      </c>
      <c r="R54717" t="s">
        <v>52</v>
      </c>
    </row>
    <row r="54718" spans="1:18" hidden="1" x14ac:dyDescent="0.25">
      <c r="A54718">
        <v>12358704626</v>
      </c>
      <c r="C54718" t="s">
        <v>630</v>
      </c>
      <c r="D54718">
        <v>56326</v>
      </c>
      <c r="E54718" t="s">
        <v>33471</v>
      </c>
      <c r="F54718" t="s">
        <v>33472</v>
      </c>
      <c r="G54718" t="s">
        <v>5888</v>
      </c>
      <c r="H54718" t="s">
        <v>1148</v>
      </c>
      <c r="I54718">
        <v>1</v>
      </c>
      <c r="J54718">
        <v>0</v>
      </c>
      <c r="K54718">
        <v>68650</v>
      </c>
      <c r="L54718" t="s">
        <v>48</v>
      </c>
      <c r="M54718">
        <v>19</v>
      </c>
      <c r="N54718" t="s">
        <v>179</v>
      </c>
      <c r="O54718" t="s">
        <v>180</v>
      </c>
      <c r="P54718">
        <v>27568804452</v>
      </c>
      <c r="Q54718" t="s">
        <v>4657</v>
      </c>
      <c r="R54718" t="s">
        <v>54</v>
      </c>
    </row>
    <row r="54719" spans="1:18" hidden="1" x14ac:dyDescent="0.25">
      <c r="A54719">
        <v>12358712267</v>
      </c>
      <c r="C54719" t="s">
        <v>510</v>
      </c>
      <c r="D54719">
        <v>55636</v>
      </c>
      <c r="E54719" t="s">
        <v>22160</v>
      </c>
      <c r="F54719" t="s">
        <v>19448</v>
      </c>
      <c r="G54719" t="s">
        <v>3529</v>
      </c>
      <c r="H54719" t="s">
        <v>22</v>
      </c>
      <c r="I54719">
        <v>0</v>
      </c>
      <c r="J54719">
        <v>0</v>
      </c>
      <c r="K54719">
        <v>68653</v>
      </c>
      <c r="L54719" t="s">
        <v>23</v>
      </c>
      <c r="M54719">
        <v>14</v>
      </c>
      <c r="N54719" t="s">
        <v>24</v>
      </c>
      <c r="O54719" t="s">
        <v>25</v>
      </c>
      <c r="P54719">
        <v>27568822288</v>
      </c>
      <c r="Q54719" t="s">
        <v>4558</v>
      </c>
      <c r="R54719" t="s">
        <v>27</v>
      </c>
    </row>
    <row r="54720" spans="1:18" hidden="1" x14ac:dyDescent="0.25">
      <c r="A54720">
        <v>12358712267</v>
      </c>
      <c r="C54720" t="s">
        <v>510</v>
      </c>
      <c r="D54720">
        <v>55636</v>
      </c>
      <c r="E54720" t="s">
        <v>22160</v>
      </c>
      <c r="F54720" t="s">
        <v>19448</v>
      </c>
      <c r="G54720" t="s">
        <v>3529</v>
      </c>
      <c r="H54720" t="s">
        <v>22</v>
      </c>
      <c r="I54720">
        <v>0</v>
      </c>
      <c r="J54720">
        <v>0</v>
      </c>
      <c r="K54720">
        <v>68653</v>
      </c>
      <c r="L54720" t="s">
        <v>23</v>
      </c>
      <c r="M54720">
        <v>14</v>
      </c>
      <c r="N54720" t="s">
        <v>24</v>
      </c>
      <c r="O54720" t="s">
        <v>25</v>
      </c>
      <c r="P54720">
        <v>27568822313</v>
      </c>
      <c r="Q54720" t="s">
        <v>1208</v>
      </c>
      <c r="R54720" t="s">
        <v>29</v>
      </c>
    </row>
    <row r="54721" spans="1:18" hidden="1" x14ac:dyDescent="0.25">
      <c r="A54721">
        <v>12358712303</v>
      </c>
      <c r="C54721" t="s">
        <v>510</v>
      </c>
      <c r="D54721">
        <v>55636</v>
      </c>
      <c r="E54721" t="s">
        <v>22160</v>
      </c>
      <c r="F54721" t="s">
        <v>19448</v>
      </c>
      <c r="G54721" t="s">
        <v>3529</v>
      </c>
      <c r="H54721" t="s">
        <v>22</v>
      </c>
      <c r="I54721">
        <v>0</v>
      </c>
      <c r="J54721">
        <v>0</v>
      </c>
      <c r="K54721">
        <v>68654</v>
      </c>
      <c r="L54721" t="s">
        <v>59</v>
      </c>
      <c r="M54721">
        <v>17</v>
      </c>
      <c r="N54721" t="s">
        <v>60</v>
      </c>
      <c r="O54721" t="s">
        <v>61</v>
      </c>
      <c r="P54721">
        <v>27568822457</v>
      </c>
      <c r="Q54721" t="s">
        <v>33475</v>
      </c>
      <c r="R54721" t="s">
        <v>52</v>
      </c>
    </row>
    <row r="54722" spans="1:18" hidden="1" x14ac:dyDescent="0.25">
      <c r="A54722">
        <v>12358712303</v>
      </c>
      <c r="C54722" t="s">
        <v>510</v>
      </c>
      <c r="D54722">
        <v>55636</v>
      </c>
      <c r="E54722" t="s">
        <v>22160</v>
      </c>
      <c r="F54722" t="s">
        <v>19448</v>
      </c>
      <c r="G54722" t="s">
        <v>3529</v>
      </c>
      <c r="H54722" t="s">
        <v>22</v>
      </c>
      <c r="I54722">
        <v>0</v>
      </c>
      <c r="J54722">
        <v>0</v>
      </c>
      <c r="K54722">
        <v>68654</v>
      </c>
      <c r="L54722" t="s">
        <v>59</v>
      </c>
      <c r="M54722">
        <v>17</v>
      </c>
      <c r="N54722" t="s">
        <v>60</v>
      </c>
      <c r="O54722" t="s">
        <v>61</v>
      </c>
      <c r="P54722">
        <v>27568822429</v>
      </c>
      <c r="Q54722" t="s">
        <v>33476</v>
      </c>
      <c r="R54722" t="s">
        <v>64</v>
      </c>
    </row>
    <row r="54723" spans="1:18" hidden="1" x14ac:dyDescent="0.25">
      <c r="A54723">
        <v>12358712303</v>
      </c>
      <c r="C54723" t="s">
        <v>510</v>
      </c>
      <c r="D54723">
        <v>55636</v>
      </c>
      <c r="E54723" t="s">
        <v>22160</v>
      </c>
      <c r="F54723" t="s">
        <v>19448</v>
      </c>
      <c r="G54723" t="s">
        <v>3529</v>
      </c>
      <c r="H54723" t="s">
        <v>22</v>
      </c>
      <c r="I54723">
        <v>0</v>
      </c>
      <c r="J54723">
        <v>0</v>
      </c>
      <c r="K54723">
        <v>68654</v>
      </c>
      <c r="L54723" t="s">
        <v>59</v>
      </c>
      <c r="M54723">
        <v>17</v>
      </c>
      <c r="N54723" t="s">
        <v>60</v>
      </c>
      <c r="O54723" t="s">
        <v>61</v>
      </c>
      <c r="P54723">
        <v>27568822394</v>
      </c>
      <c r="Q54723" t="s">
        <v>2690</v>
      </c>
      <c r="R54723" t="s">
        <v>54</v>
      </c>
    </row>
    <row r="54724" spans="1:18" hidden="1" x14ac:dyDescent="0.25">
      <c r="A54724">
        <v>12358712303</v>
      </c>
      <c r="C54724" t="s">
        <v>510</v>
      </c>
      <c r="D54724">
        <v>55636</v>
      </c>
      <c r="E54724" t="s">
        <v>22160</v>
      </c>
      <c r="F54724" t="s">
        <v>19448</v>
      </c>
      <c r="G54724" t="s">
        <v>3529</v>
      </c>
      <c r="H54724" t="s">
        <v>22</v>
      </c>
      <c r="I54724">
        <v>0</v>
      </c>
      <c r="J54724">
        <v>0</v>
      </c>
      <c r="K54724">
        <v>68654</v>
      </c>
      <c r="L54724" t="s">
        <v>59</v>
      </c>
      <c r="M54724">
        <v>17</v>
      </c>
      <c r="N54724" t="s">
        <v>60</v>
      </c>
      <c r="O54724" t="s">
        <v>61</v>
      </c>
      <c r="Q54724">
        <v>100122.5</v>
      </c>
      <c r="R54724" t="s">
        <v>66</v>
      </c>
    </row>
    <row r="54725" spans="1:18" hidden="1" x14ac:dyDescent="0.25">
      <c r="A54725">
        <v>12358701211</v>
      </c>
      <c r="C54725" t="s">
        <v>1255</v>
      </c>
      <c r="D54725">
        <v>55638</v>
      </c>
      <c r="E54725" t="s">
        <v>4767</v>
      </c>
      <c r="F54725" t="s">
        <v>33477</v>
      </c>
      <c r="G54725" t="s">
        <v>13640</v>
      </c>
      <c r="H54725" t="s">
        <v>22</v>
      </c>
      <c r="I54725">
        <v>0</v>
      </c>
      <c r="J54725">
        <v>0</v>
      </c>
      <c r="K54725">
        <v>68656</v>
      </c>
      <c r="L54725" t="s">
        <v>59</v>
      </c>
      <c r="M54725">
        <v>17</v>
      </c>
      <c r="N54725" t="s">
        <v>60</v>
      </c>
      <c r="O54725" t="s">
        <v>61</v>
      </c>
      <c r="P54725">
        <v>27568796794</v>
      </c>
      <c r="Q54725" t="s">
        <v>14437</v>
      </c>
      <c r="R54725" t="s">
        <v>52</v>
      </c>
    </row>
    <row r="54726" spans="1:18" hidden="1" x14ac:dyDescent="0.25">
      <c r="A54726">
        <v>12358701211</v>
      </c>
      <c r="C54726" t="s">
        <v>1255</v>
      </c>
      <c r="D54726">
        <v>55638</v>
      </c>
      <c r="E54726" t="s">
        <v>4767</v>
      </c>
      <c r="F54726" t="s">
        <v>33477</v>
      </c>
      <c r="G54726" t="s">
        <v>13640</v>
      </c>
      <c r="H54726" t="s">
        <v>22</v>
      </c>
      <c r="I54726">
        <v>0</v>
      </c>
      <c r="J54726">
        <v>0</v>
      </c>
      <c r="K54726">
        <v>68656</v>
      </c>
      <c r="L54726" t="s">
        <v>59</v>
      </c>
      <c r="M54726">
        <v>17</v>
      </c>
      <c r="N54726" t="s">
        <v>60</v>
      </c>
      <c r="O54726" t="s">
        <v>61</v>
      </c>
      <c r="P54726">
        <v>27568796647</v>
      </c>
      <c r="Q54726" t="s">
        <v>33478</v>
      </c>
      <c r="R54726" t="s">
        <v>64</v>
      </c>
    </row>
    <row r="54727" spans="1:18" hidden="1" x14ac:dyDescent="0.25">
      <c r="A54727">
        <v>12358701211</v>
      </c>
      <c r="C54727" t="s">
        <v>1255</v>
      </c>
      <c r="D54727">
        <v>55638</v>
      </c>
      <c r="E54727" t="s">
        <v>4767</v>
      </c>
      <c r="F54727" t="s">
        <v>33477</v>
      </c>
      <c r="G54727" t="s">
        <v>13640</v>
      </c>
      <c r="H54727" t="s">
        <v>22</v>
      </c>
      <c r="I54727">
        <v>0</v>
      </c>
      <c r="J54727">
        <v>0</v>
      </c>
      <c r="K54727">
        <v>68656</v>
      </c>
      <c r="L54727" t="s">
        <v>59</v>
      </c>
      <c r="M54727">
        <v>17</v>
      </c>
      <c r="N54727" t="s">
        <v>60</v>
      </c>
      <c r="O54727" t="s">
        <v>61</v>
      </c>
      <c r="P54727">
        <v>27568796583</v>
      </c>
      <c r="Q54727" t="s">
        <v>3727</v>
      </c>
      <c r="R54727" t="s">
        <v>54</v>
      </c>
    </row>
    <row r="54728" spans="1:18" hidden="1" x14ac:dyDescent="0.25">
      <c r="A54728">
        <v>12358701211</v>
      </c>
      <c r="C54728" t="s">
        <v>1255</v>
      </c>
      <c r="D54728">
        <v>55638</v>
      </c>
      <c r="E54728" t="s">
        <v>4767</v>
      </c>
      <c r="F54728" t="s">
        <v>33477</v>
      </c>
      <c r="G54728" t="s">
        <v>13640</v>
      </c>
      <c r="H54728" t="s">
        <v>22</v>
      </c>
      <c r="I54728">
        <v>0</v>
      </c>
      <c r="J54728">
        <v>0</v>
      </c>
      <c r="K54728">
        <v>68656</v>
      </c>
      <c r="L54728" t="s">
        <v>59</v>
      </c>
      <c r="M54728">
        <v>17</v>
      </c>
      <c r="N54728" t="s">
        <v>60</v>
      </c>
      <c r="O54728" t="s">
        <v>61</v>
      </c>
      <c r="Q54728">
        <v>100264.94</v>
      </c>
      <c r="R54728" t="s">
        <v>66</v>
      </c>
    </row>
    <row r="54729" spans="1:18" hidden="1" x14ac:dyDescent="0.25">
      <c r="A54729">
        <v>12358688669</v>
      </c>
      <c r="C54729" t="s">
        <v>91</v>
      </c>
      <c r="D54729">
        <v>55645</v>
      </c>
      <c r="E54729" t="s">
        <v>33479</v>
      </c>
      <c r="F54729" t="s">
        <v>33480</v>
      </c>
      <c r="G54729" t="s">
        <v>5580</v>
      </c>
      <c r="H54729" t="s">
        <v>1148</v>
      </c>
      <c r="I54729">
        <v>1</v>
      </c>
      <c r="J54729">
        <v>0</v>
      </c>
      <c r="K54729">
        <v>68662</v>
      </c>
      <c r="L54729" t="s">
        <v>23</v>
      </c>
      <c r="M54729">
        <v>14</v>
      </c>
      <c r="N54729" t="s">
        <v>24</v>
      </c>
      <c r="O54729" t="s">
        <v>25</v>
      </c>
      <c r="P54729">
        <v>27568767920</v>
      </c>
      <c r="Q54729" t="s">
        <v>5627</v>
      </c>
      <c r="R54729" t="s">
        <v>27</v>
      </c>
    </row>
    <row r="54730" spans="1:18" hidden="1" x14ac:dyDescent="0.25">
      <c r="A54730">
        <v>12358688669</v>
      </c>
      <c r="C54730" t="s">
        <v>91</v>
      </c>
      <c r="D54730">
        <v>55645</v>
      </c>
      <c r="E54730" t="s">
        <v>33479</v>
      </c>
      <c r="F54730" t="s">
        <v>33480</v>
      </c>
      <c r="G54730" t="s">
        <v>5580</v>
      </c>
      <c r="H54730" t="s">
        <v>1148</v>
      </c>
      <c r="I54730">
        <v>1</v>
      </c>
      <c r="J54730">
        <v>0</v>
      </c>
      <c r="K54730">
        <v>68662</v>
      </c>
      <c r="L54730" t="s">
        <v>23</v>
      </c>
      <c r="M54730">
        <v>14</v>
      </c>
      <c r="N54730" t="s">
        <v>24</v>
      </c>
      <c r="O54730" t="s">
        <v>25</v>
      </c>
      <c r="P54730">
        <v>27568767944</v>
      </c>
      <c r="Q54730" t="s">
        <v>4514</v>
      </c>
      <c r="R54730" t="s">
        <v>29</v>
      </c>
    </row>
    <row r="54731" spans="1:18" hidden="1" x14ac:dyDescent="0.25">
      <c r="A54731">
        <v>12358688945</v>
      </c>
      <c r="C54731" t="s">
        <v>1054</v>
      </c>
      <c r="D54731">
        <v>55645</v>
      </c>
      <c r="E54731" t="s">
        <v>33479</v>
      </c>
      <c r="F54731" t="s">
        <v>33480</v>
      </c>
      <c r="G54731" t="s">
        <v>5580</v>
      </c>
      <c r="H54731" t="s">
        <v>1148</v>
      </c>
      <c r="I54731">
        <v>1</v>
      </c>
      <c r="J54731">
        <v>0</v>
      </c>
      <c r="K54731">
        <v>68663</v>
      </c>
      <c r="L54731" t="s">
        <v>48</v>
      </c>
      <c r="M54731">
        <v>9</v>
      </c>
      <c r="N54731" t="s">
        <v>49</v>
      </c>
      <c r="O54731" t="s">
        <v>50</v>
      </c>
      <c r="P54731">
        <v>27568768594</v>
      </c>
      <c r="Q54731" t="s">
        <v>32869</v>
      </c>
      <c r="R54731" t="s">
        <v>52</v>
      </c>
    </row>
    <row r="54732" spans="1:18" hidden="1" x14ac:dyDescent="0.25">
      <c r="A54732">
        <v>12358688945</v>
      </c>
      <c r="C54732" t="s">
        <v>1054</v>
      </c>
      <c r="D54732">
        <v>55645</v>
      </c>
      <c r="E54732" t="s">
        <v>33479</v>
      </c>
      <c r="F54732" t="s">
        <v>33480</v>
      </c>
      <c r="G54732" t="s">
        <v>5580</v>
      </c>
      <c r="H54732" t="s">
        <v>1148</v>
      </c>
      <c r="I54732">
        <v>1</v>
      </c>
      <c r="J54732">
        <v>0</v>
      </c>
      <c r="K54732">
        <v>68663</v>
      </c>
      <c r="L54732" t="s">
        <v>48</v>
      </c>
      <c r="M54732">
        <v>9</v>
      </c>
      <c r="N54732" t="s">
        <v>49</v>
      </c>
      <c r="O54732" t="s">
        <v>50</v>
      </c>
      <c r="P54732">
        <v>27568768572</v>
      </c>
      <c r="Q54732" t="s">
        <v>1032</v>
      </c>
      <c r="R54732" t="s">
        <v>54</v>
      </c>
    </row>
    <row r="54733" spans="1:18" hidden="1" x14ac:dyDescent="0.25">
      <c r="A54733">
        <v>12358699118</v>
      </c>
      <c r="C54733" t="s">
        <v>30</v>
      </c>
      <c r="D54733">
        <v>55648</v>
      </c>
      <c r="E54733" t="s">
        <v>33481</v>
      </c>
      <c r="F54733" t="s">
        <v>33482</v>
      </c>
      <c r="G54733" t="s">
        <v>33483</v>
      </c>
      <c r="H54733" t="s">
        <v>676</v>
      </c>
      <c r="I54733">
        <v>1</v>
      </c>
      <c r="J54733">
        <v>0</v>
      </c>
      <c r="K54733">
        <v>68664</v>
      </c>
      <c r="L54733" t="s">
        <v>23</v>
      </c>
      <c r="M54733">
        <v>14</v>
      </c>
      <c r="N54733" t="s">
        <v>24</v>
      </c>
      <c r="O54733" t="s">
        <v>25</v>
      </c>
      <c r="P54733">
        <v>27568791926</v>
      </c>
      <c r="Q54733" t="s">
        <v>688</v>
      </c>
      <c r="R54733" t="s">
        <v>27</v>
      </c>
    </row>
    <row r="54734" spans="1:18" hidden="1" x14ac:dyDescent="0.25">
      <c r="A54734">
        <v>12358699118</v>
      </c>
      <c r="C54734" t="s">
        <v>30</v>
      </c>
      <c r="D54734">
        <v>55648</v>
      </c>
      <c r="E54734" t="s">
        <v>33481</v>
      </c>
      <c r="F54734" t="s">
        <v>33482</v>
      </c>
      <c r="G54734" t="s">
        <v>33483</v>
      </c>
      <c r="H54734" t="s">
        <v>676</v>
      </c>
      <c r="I54734">
        <v>1</v>
      </c>
      <c r="J54734">
        <v>0</v>
      </c>
      <c r="K54734">
        <v>68664</v>
      </c>
      <c r="L54734" t="s">
        <v>23</v>
      </c>
      <c r="M54734">
        <v>14</v>
      </c>
      <c r="N54734" t="s">
        <v>24</v>
      </c>
      <c r="O54734" t="s">
        <v>25</v>
      </c>
      <c r="P54734">
        <v>27568792073</v>
      </c>
      <c r="Q54734" t="s">
        <v>1215</v>
      </c>
      <c r="R54734" t="s">
        <v>29</v>
      </c>
    </row>
    <row r="54735" spans="1:18" hidden="1" x14ac:dyDescent="0.25">
      <c r="A54735">
        <v>12358699589</v>
      </c>
      <c r="C54735" t="s">
        <v>241</v>
      </c>
      <c r="D54735">
        <v>55648</v>
      </c>
      <c r="E54735" t="s">
        <v>33481</v>
      </c>
      <c r="F54735" t="s">
        <v>33482</v>
      </c>
      <c r="G54735" t="s">
        <v>33483</v>
      </c>
      <c r="H54735" t="s">
        <v>676</v>
      </c>
      <c r="I54735">
        <v>1</v>
      </c>
      <c r="J54735">
        <v>0</v>
      </c>
      <c r="K54735">
        <v>68665</v>
      </c>
      <c r="L54735" t="s">
        <v>59</v>
      </c>
      <c r="M54735">
        <v>17</v>
      </c>
      <c r="N54735" t="s">
        <v>60</v>
      </c>
      <c r="O54735" t="s">
        <v>61</v>
      </c>
      <c r="P54735">
        <v>27568793333</v>
      </c>
      <c r="Q54735" t="s">
        <v>33484</v>
      </c>
      <c r="R54735" t="s">
        <v>52</v>
      </c>
    </row>
    <row r="54736" spans="1:18" hidden="1" x14ac:dyDescent="0.25">
      <c r="A54736">
        <v>12358699589</v>
      </c>
      <c r="C54736" t="s">
        <v>241</v>
      </c>
      <c r="D54736">
        <v>55648</v>
      </c>
      <c r="E54736" t="s">
        <v>33481</v>
      </c>
      <c r="F54736" t="s">
        <v>33482</v>
      </c>
      <c r="G54736" t="s">
        <v>33483</v>
      </c>
      <c r="H54736" t="s">
        <v>676</v>
      </c>
      <c r="I54736">
        <v>1</v>
      </c>
      <c r="J54736">
        <v>0</v>
      </c>
      <c r="K54736">
        <v>68665</v>
      </c>
      <c r="L54736" t="s">
        <v>59</v>
      </c>
      <c r="M54736">
        <v>17</v>
      </c>
      <c r="N54736" t="s">
        <v>60</v>
      </c>
      <c r="O54736" t="s">
        <v>61</v>
      </c>
      <c r="P54736">
        <v>27568793068</v>
      </c>
      <c r="Q54736" t="s">
        <v>33485</v>
      </c>
      <c r="R54736" t="s">
        <v>64</v>
      </c>
    </row>
    <row r="54737" spans="1:18" hidden="1" x14ac:dyDescent="0.25">
      <c r="A54737">
        <v>12358699589</v>
      </c>
      <c r="C54737" t="s">
        <v>241</v>
      </c>
      <c r="D54737">
        <v>55648</v>
      </c>
      <c r="E54737" t="s">
        <v>33481</v>
      </c>
      <c r="F54737" t="s">
        <v>33482</v>
      </c>
      <c r="G54737" t="s">
        <v>33483</v>
      </c>
      <c r="H54737" t="s">
        <v>676</v>
      </c>
      <c r="I54737">
        <v>1</v>
      </c>
      <c r="J54737">
        <v>0</v>
      </c>
      <c r="K54737">
        <v>68665</v>
      </c>
      <c r="L54737" t="s">
        <v>59</v>
      </c>
      <c r="M54737">
        <v>17</v>
      </c>
      <c r="N54737" t="s">
        <v>60</v>
      </c>
      <c r="O54737" t="s">
        <v>61</v>
      </c>
      <c r="P54737">
        <v>27568792840</v>
      </c>
      <c r="Q54737" t="s">
        <v>13422</v>
      </c>
      <c r="R54737" t="s">
        <v>54</v>
      </c>
    </row>
    <row r="54738" spans="1:18" hidden="1" x14ac:dyDescent="0.25">
      <c r="A54738">
        <v>12358699589</v>
      </c>
      <c r="C54738" t="s">
        <v>241</v>
      </c>
      <c r="D54738">
        <v>55648</v>
      </c>
      <c r="E54738" t="s">
        <v>33481</v>
      </c>
      <c r="F54738" t="s">
        <v>33482</v>
      </c>
      <c r="G54738" t="s">
        <v>33483</v>
      </c>
      <c r="H54738" t="s">
        <v>676</v>
      </c>
      <c r="I54738">
        <v>1</v>
      </c>
      <c r="J54738">
        <v>0</v>
      </c>
      <c r="K54738">
        <v>68665</v>
      </c>
      <c r="L54738" t="s">
        <v>59</v>
      </c>
      <c r="M54738">
        <v>17</v>
      </c>
      <c r="N54738" t="s">
        <v>60</v>
      </c>
      <c r="O54738" t="s">
        <v>61</v>
      </c>
      <c r="Q54738">
        <v>100420.73</v>
      </c>
      <c r="R54738" t="s">
        <v>66</v>
      </c>
    </row>
    <row r="54739" spans="1:18" hidden="1" x14ac:dyDescent="0.25">
      <c r="A54739">
        <v>12358697290</v>
      </c>
      <c r="C54739" t="s">
        <v>220</v>
      </c>
      <c r="D54739">
        <v>55655</v>
      </c>
      <c r="E54739" t="s">
        <v>33486</v>
      </c>
      <c r="F54739" t="s">
        <v>33487</v>
      </c>
      <c r="G54739" t="s">
        <v>3289</v>
      </c>
      <c r="H54739" t="s">
        <v>4701</v>
      </c>
      <c r="I54739">
        <v>1</v>
      </c>
      <c r="J54739">
        <v>0</v>
      </c>
      <c r="K54739">
        <v>68675</v>
      </c>
      <c r="L54739" t="s">
        <v>48</v>
      </c>
      <c r="M54739">
        <v>9</v>
      </c>
      <c r="N54739" t="s">
        <v>49</v>
      </c>
      <c r="O54739" t="s">
        <v>50</v>
      </c>
      <c r="P54739">
        <v>27568787838</v>
      </c>
      <c r="Q54739" t="s">
        <v>4930</v>
      </c>
      <c r="R54739" t="s">
        <v>52</v>
      </c>
    </row>
    <row r="54740" spans="1:18" hidden="1" x14ac:dyDescent="0.25">
      <c r="A54740">
        <v>12358697290</v>
      </c>
      <c r="C54740" t="s">
        <v>220</v>
      </c>
      <c r="D54740">
        <v>55655</v>
      </c>
      <c r="E54740" t="s">
        <v>33486</v>
      </c>
      <c r="F54740" t="s">
        <v>33487</v>
      </c>
      <c r="G54740" t="s">
        <v>3289</v>
      </c>
      <c r="H54740" t="s">
        <v>4701</v>
      </c>
      <c r="I54740">
        <v>1</v>
      </c>
      <c r="J54740">
        <v>0</v>
      </c>
      <c r="K54740">
        <v>68675</v>
      </c>
      <c r="L54740" t="s">
        <v>48</v>
      </c>
      <c r="M54740">
        <v>9</v>
      </c>
      <c r="N54740" t="s">
        <v>49</v>
      </c>
      <c r="O54740" t="s">
        <v>50</v>
      </c>
      <c r="P54740">
        <v>27568787673</v>
      </c>
      <c r="Q54740" t="s">
        <v>14428</v>
      </c>
      <c r="R54740" t="s">
        <v>54</v>
      </c>
    </row>
    <row r="54741" spans="1:18" hidden="1" x14ac:dyDescent="0.25">
      <c r="A54741">
        <v>12358703655</v>
      </c>
      <c r="C54741" t="s">
        <v>183</v>
      </c>
      <c r="D54741">
        <v>55836</v>
      </c>
      <c r="E54741" t="s">
        <v>5125</v>
      </c>
      <c r="F54741" t="s">
        <v>2138</v>
      </c>
      <c r="G54741" t="s">
        <v>33488</v>
      </c>
      <c r="H54741" t="s">
        <v>22</v>
      </c>
      <c r="I54741">
        <v>0</v>
      </c>
      <c r="J54741">
        <v>0</v>
      </c>
      <c r="K54741">
        <v>68680</v>
      </c>
      <c r="L54741" t="s">
        <v>23</v>
      </c>
      <c r="M54741">
        <v>14</v>
      </c>
      <c r="N54741" t="s">
        <v>24</v>
      </c>
      <c r="O54741" t="s">
        <v>25</v>
      </c>
      <c r="P54741">
        <v>27568802348</v>
      </c>
      <c r="Q54741" t="s">
        <v>6086</v>
      </c>
      <c r="R54741" t="s">
        <v>27</v>
      </c>
    </row>
    <row r="54742" spans="1:18" hidden="1" x14ac:dyDescent="0.25">
      <c r="A54742">
        <v>12358703655</v>
      </c>
      <c r="C54742" t="s">
        <v>183</v>
      </c>
      <c r="D54742">
        <v>55836</v>
      </c>
      <c r="E54742" t="s">
        <v>5125</v>
      </c>
      <c r="F54742" t="s">
        <v>2138</v>
      </c>
      <c r="G54742" t="s">
        <v>33488</v>
      </c>
      <c r="H54742" t="s">
        <v>22</v>
      </c>
      <c r="I54742">
        <v>0</v>
      </c>
      <c r="J54742">
        <v>0</v>
      </c>
      <c r="K54742">
        <v>68680</v>
      </c>
      <c r="L54742" t="s">
        <v>23</v>
      </c>
      <c r="M54742">
        <v>14</v>
      </c>
      <c r="N54742" t="s">
        <v>24</v>
      </c>
      <c r="O54742" t="s">
        <v>25</v>
      </c>
      <c r="P54742">
        <v>27568802780</v>
      </c>
      <c r="Q54742" t="s">
        <v>688</v>
      </c>
      <c r="R54742" t="s">
        <v>29</v>
      </c>
    </row>
    <row r="54743" spans="1:18" hidden="1" x14ac:dyDescent="0.25">
      <c r="A54743">
        <v>12358690813</v>
      </c>
      <c r="C54743" t="s">
        <v>6155</v>
      </c>
      <c r="D54743">
        <v>55671</v>
      </c>
      <c r="E54743" t="s">
        <v>33489</v>
      </c>
      <c r="F54743" t="s">
        <v>33490</v>
      </c>
      <c r="G54743" t="s">
        <v>186</v>
      </c>
      <c r="H54743" t="s">
        <v>1148</v>
      </c>
      <c r="I54743">
        <v>1</v>
      </c>
      <c r="J54743">
        <v>0</v>
      </c>
      <c r="K54743">
        <v>68684</v>
      </c>
      <c r="L54743" t="s">
        <v>23</v>
      </c>
      <c r="M54743">
        <v>14</v>
      </c>
      <c r="N54743" t="s">
        <v>24</v>
      </c>
      <c r="O54743" t="s">
        <v>25</v>
      </c>
      <c r="P54743">
        <v>27568772465</v>
      </c>
      <c r="Q54743" t="s">
        <v>7926</v>
      </c>
      <c r="R54743" t="s">
        <v>27</v>
      </c>
    </row>
    <row r="54744" spans="1:18" hidden="1" x14ac:dyDescent="0.25">
      <c r="A54744">
        <v>12358690813</v>
      </c>
      <c r="C54744" t="s">
        <v>6155</v>
      </c>
      <c r="D54744">
        <v>55671</v>
      </c>
      <c r="E54744" t="s">
        <v>33489</v>
      </c>
      <c r="F54744" t="s">
        <v>33490</v>
      </c>
      <c r="G54744" t="s">
        <v>186</v>
      </c>
      <c r="H54744" t="s">
        <v>1148</v>
      </c>
      <c r="I54744">
        <v>1</v>
      </c>
      <c r="J54744">
        <v>0</v>
      </c>
      <c r="K54744">
        <v>68684</v>
      </c>
      <c r="L54744" t="s">
        <v>23</v>
      </c>
      <c r="M54744">
        <v>14</v>
      </c>
      <c r="N54744" t="s">
        <v>24</v>
      </c>
      <c r="O54744" t="s">
        <v>25</v>
      </c>
      <c r="P54744">
        <v>27568772725</v>
      </c>
      <c r="Q54744" t="s">
        <v>1640</v>
      </c>
      <c r="R54744" t="s">
        <v>29</v>
      </c>
    </row>
    <row r="54745" spans="1:18" hidden="1" x14ac:dyDescent="0.25">
      <c r="A54745">
        <v>12358691855</v>
      </c>
      <c r="C54745" t="s">
        <v>758</v>
      </c>
      <c r="D54745">
        <v>55671</v>
      </c>
      <c r="E54745" t="s">
        <v>33489</v>
      </c>
      <c r="F54745" t="s">
        <v>33490</v>
      </c>
      <c r="G54745" t="s">
        <v>186</v>
      </c>
      <c r="H54745" t="s">
        <v>1148</v>
      </c>
      <c r="I54745">
        <v>1</v>
      </c>
      <c r="J54745">
        <v>0</v>
      </c>
      <c r="K54745">
        <v>68685</v>
      </c>
      <c r="L54745" t="s">
        <v>48</v>
      </c>
      <c r="M54745">
        <v>27</v>
      </c>
      <c r="N54745" t="s">
        <v>1714</v>
      </c>
      <c r="O54745" t="s">
        <v>129</v>
      </c>
      <c r="P54745">
        <v>27568775600</v>
      </c>
      <c r="Q54745" t="s">
        <v>23716</v>
      </c>
      <c r="R54745" t="s">
        <v>52</v>
      </c>
    </row>
    <row r="54746" spans="1:18" hidden="1" x14ac:dyDescent="0.25">
      <c r="A54746">
        <v>12358691855</v>
      </c>
      <c r="C54746" t="s">
        <v>758</v>
      </c>
      <c r="D54746">
        <v>55671</v>
      </c>
      <c r="E54746" t="s">
        <v>33489</v>
      </c>
      <c r="F54746" t="s">
        <v>33490</v>
      </c>
      <c r="G54746" t="s">
        <v>186</v>
      </c>
      <c r="H54746" t="s">
        <v>1148</v>
      </c>
      <c r="I54746">
        <v>1</v>
      </c>
      <c r="J54746">
        <v>0</v>
      </c>
      <c r="K54746">
        <v>68685</v>
      </c>
      <c r="L54746" t="s">
        <v>48</v>
      </c>
      <c r="M54746">
        <v>27</v>
      </c>
      <c r="N54746" t="s">
        <v>1714</v>
      </c>
      <c r="O54746" t="s">
        <v>129</v>
      </c>
      <c r="P54746">
        <v>27568775114</v>
      </c>
      <c r="Q54746" t="s">
        <v>3676</v>
      </c>
      <c r="R54746" t="s">
        <v>54</v>
      </c>
    </row>
    <row r="54747" spans="1:18" hidden="1" x14ac:dyDescent="0.25">
      <c r="A54747">
        <v>12358691373</v>
      </c>
      <c r="C54747" t="s">
        <v>77</v>
      </c>
      <c r="D54747">
        <v>56044</v>
      </c>
      <c r="E54747" t="s">
        <v>33491</v>
      </c>
      <c r="F54747" t="s">
        <v>33492</v>
      </c>
      <c r="G54747" t="s">
        <v>6816</v>
      </c>
      <c r="H54747" t="s">
        <v>22</v>
      </c>
      <c r="I54747">
        <v>1</v>
      </c>
      <c r="J54747">
        <v>0</v>
      </c>
      <c r="K54747">
        <v>68686</v>
      </c>
      <c r="L54747" t="s">
        <v>23</v>
      </c>
      <c r="M54747">
        <v>14</v>
      </c>
      <c r="N54747" t="s">
        <v>24</v>
      </c>
      <c r="O54747" t="s">
        <v>25</v>
      </c>
      <c r="P54747">
        <v>27568774001</v>
      </c>
      <c r="Q54747" t="s">
        <v>1970</v>
      </c>
      <c r="R54747" t="s">
        <v>27</v>
      </c>
    </row>
    <row r="54748" spans="1:18" hidden="1" x14ac:dyDescent="0.25">
      <c r="A54748">
        <v>12358691373</v>
      </c>
      <c r="C54748" t="s">
        <v>77</v>
      </c>
      <c r="D54748">
        <v>56044</v>
      </c>
      <c r="E54748" t="s">
        <v>33491</v>
      </c>
      <c r="F54748" t="s">
        <v>33492</v>
      </c>
      <c r="G54748" t="s">
        <v>6816</v>
      </c>
      <c r="H54748" t="s">
        <v>22</v>
      </c>
      <c r="I54748">
        <v>1</v>
      </c>
      <c r="J54748">
        <v>0</v>
      </c>
      <c r="K54748">
        <v>68686</v>
      </c>
      <c r="L54748" t="s">
        <v>23</v>
      </c>
      <c r="M54748">
        <v>14</v>
      </c>
      <c r="N54748" t="s">
        <v>24</v>
      </c>
      <c r="O54748" t="s">
        <v>25</v>
      </c>
      <c r="P54748">
        <v>27568774122</v>
      </c>
      <c r="Q54748" t="s">
        <v>735</v>
      </c>
      <c r="R54748" t="s">
        <v>29</v>
      </c>
    </row>
    <row r="54749" spans="1:18" hidden="1" x14ac:dyDescent="0.25">
      <c r="A54749">
        <v>12358691852</v>
      </c>
      <c r="C54749" t="s">
        <v>758</v>
      </c>
      <c r="D54749">
        <v>56044</v>
      </c>
      <c r="E54749" t="s">
        <v>33491</v>
      </c>
      <c r="F54749" t="s">
        <v>33492</v>
      </c>
      <c r="G54749" t="s">
        <v>6816</v>
      </c>
      <c r="H54749" t="s">
        <v>22</v>
      </c>
      <c r="I54749">
        <v>1</v>
      </c>
      <c r="J54749">
        <v>0</v>
      </c>
      <c r="K54749">
        <v>68687</v>
      </c>
      <c r="L54749" t="s">
        <v>59</v>
      </c>
      <c r="M54749">
        <v>17</v>
      </c>
      <c r="N54749" t="s">
        <v>60</v>
      </c>
      <c r="O54749" t="s">
        <v>61</v>
      </c>
      <c r="P54749">
        <v>27568775385</v>
      </c>
      <c r="Q54749" t="s">
        <v>33493</v>
      </c>
      <c r="R54749" t="s">
        <v>52</v>
      </c>
    </row>
    <row r="54750" spans="1:18" hidden="1" x14ac:dyDescent="0.25">
      <c r="A54750">
        <v>12358691852</v>
      </c>
      <c r="C54750" t="s">
        <v>758</v>
      </c>
      <c r="D54750">
        <v>56044</v>
      </c>
      <c r="E54750" t="s">
        <v>33491</v>
      </c>
      <c r="F54750" t="s">
        <v>33492</v>
      </c>
      <c r="G54750" t="s">
        <v>6816</v>
      </c>
      <c r="H54750" t="s">
        <v>22</v>
      </c>
      <c r="I54750">
        <v>1</v>
      </c>
      <c r="J54750">
        <v>0</v>
      </c>
      <c r="K54750">
        <v>68687</v>
      </c>
      <c r="L54750" t="s">
        <v>59</v>
      </c>
      <c r="M54750">
        <v>17</v>
      </c>
      <c r="N54750" t="s">
        <v>60</v>
      </c>
      <c r="O54750" t="s">
        <v>61</v>
      </c>
      <c r="P54750">
        <v>27568775362</v>
      </c>
      <c r="Q54750" t="s">
        <v>33494</v>
      </c>
      <c r="R54750" t="s">
        <v>64</v>
      </c>
    </row>
    <row r="54751" spans="1:18" hidden="1" x14ac:dyDescent="0.25">
      <c r="A54751">
        <v>12358691852</v>
      </c>
      <c r="C54751" t="s">
        <v>758</v>
      </c>
      <c r="D54751">
        <v>56044</v>
      </c>
      <c r="E54751" t="s">
        <v>33491</v>
      </c>
      <c r="F54751" t="s">
        <v>33492</v>
      </c>
      <c r="G54751" t="s">
        <v>6816</v>
      </c>
      <c r="H54751" t="s">
        <v>22</v>
      </c>
      <c r="I54751">
        <v>1</v>
      </c>
      <c r="J54751">
        <v>0</v>
      </c>
      <c r="K54751">
        <v>68687</v>
      </c>
      <c r="L54751" t="s">
        <v>59</v>
      </c>
      <c r="M54751">
        <v>17</v>
      </c>
      <c r="N54751" t="s">
        <v>60</v>
      </c>
      <c r="O54751" t="s">
        <v>61</v>
      </c>
      <c r="P54751">
        <v>27568775123</v>
      </c>
      <c r="Q54751" t="s">
        <v>1025</v>
      </c>
      <c r="R54751" t="s">
        <v>54</v>
      </c>
    </row>
    <row r="54752" spans="1:18" hidden="1" x14ac:dyDescent="0.25">
      <c r="A54752">
        <v>12358691852</v>
      </c>
      <c r="C54752" t="s">
        <v>758</v>
      </c>
      <c r="D54752">
        <v>56044</v>
      </c>
      <c r="E54752" t="s">
        <v>33491</v>
      </c>
      <c r="F54752" t="s">
        <v>33492</v>
      </c>
      <c r="G54752" t="s">
        <v>6816</v>
      </c>
      <c r="H54752" t="s">
        <v>22</v>
      </c>
      <c r="I54752">
        <v>1</v>
      </c>
      <c r="J54752">
        <v>0</v>
      </c>
      <c r="K54752">
        <v>68687</v>
      </c>
      <c r="L54752" t="s">
        <v>59</v>
      </c>
      <c r="M54752">
        <v>17</v>
      </c>
      <c r="N54752" t="s">
        <v>60</v>
      </c>
      <c r="O54752" t="s">
        <v>61</v>
      </c>
      <c r="Q54752">
        <v>99919</v>
      </c>
      <c r="R54752" t="s">
        <v>66</v>
      </c>
    </row>
    <row r="54753" spans="1:18" hidden="1" x14ac:dyDescent="0.25">
      <c r="A54753">
        <v>12358569443</v>
      </c>
      <c r="C54753" t="s">
        <v>18768</v>
      </c>
      <c r="D54753">
        <v>55674</v>
      </c>
      <c r="E54753" t="s">
        <v>33495</v>
      </c>
      <c r="F54753" t="s">
        <v>33496</v>
      </c>
      <c r="G54753" t="s">
        <v>18783</v>
      </c>
      <c r="H54753" t="s">
        <v>310</v>
      </c>
      <c r="I54753">
        <v>1</v>
      </c>
      <c r="J54753">
        <v>0</v>
      </c>
      <c r="K54753">
        <v>68688</v>
      </c>
      <c r="L54753" t="s">
        <v>23</v>
      </c>
      <c r="M54753">
        <v>14</v>
      </c>
      <c r="N54753" t="s">
        <v>24</v>
      </c>
      <c r="O54753" t="s">
        <v>25</v>
      </c>
      <c r="P54753">
        <v>27568493395</v>
      </c>
      <c r="Q54753" t="s">
        <v>843</v>
      </c>
      <c r="R54753" t="s">
        <v>27</v>
      </c>
    </row>
    <row r="54754" spans="1:18" hidden="1" x14ac:dyDescent="0.25">
      <c r="A54754">
        <v>12358569443</v>
      </c>
      <c r="C54754" t="s">
        <v>18768</v>
      </c>
      <c r="D54754">
        <v>55674</v>
      </c>
      <c r="E54754" t="s">
        <v>33495</v>
      </c>
      <c r="F54754" t="s">
        <v>33496</v>
      </c>
      <c r="G54754" t="s">
        <v>18783</v>
      </c>
      <c r="H54754" t="s">
        <v>310</v>
      </c>
      <c r="I54754">
        <v>1</v>
      </c>
      <c r="J54754">
        <v>0</v>
      </c>
      <c r="K54754">
        <v>68688</v>
      </c>
      <c r="L54754" t="s">
        <v>23</v>
      </c>
      <c r="M54754">
        <v>14</v>
      </c>
      <c r="N54754" t="s">
        <v>24</v>
      </c>
      <c r="O54754" t="s">
        <v>25</v>
      </c>
      <c r="P54754">
        <v>27568493532</v>
      </c>
      <c r="Q54754" t="s">
        <v>793</v>
      </c>
      <c r="R54754" t="s">
        <v>29</v>
      </c>
    </row>
    <row r="54755" spans="1:18" hidden="1" x14ac:dyDescent="0.25">
      <c r="A54755">
        <v>12358569801</v>
      </c>
      <c r="C54755" t="s">
        <v>33497</v>
      </c>
      <c r="D54755">
        <v>55674</v>
      </c>
      <c r="E54755" t="s">
        <v>33495</v>
      </c>
      <c r="F54755" t="s">
        <v>33496</v>
      </c>
      <c r="G54755" t="s">
        <v>18783</v>
      </c>
      <c r="H54755" t="s">
        <v>310</v>
      </c>
      <c r="I54755">
        <v>1</v>
      </c>
      <c r="J54755">
        <v>0</v>
      </c>
      <c r="K54755">
        <v>68689</v>
      </c>
      <c r="L54755" t="s">
        <v>59</v>
      </c>
      <c r="M54755">
        <v>17</v>
      </c>
      <c r="N54755" t="s">
        <v>60</v>
      </c>
      <c r="O54755" t="s">
        <v>61</v>
      </c>
      <c r="P54755">
        <v>27568494525</v>
      </c>
      <c r="Q54755" t="s">
        <v>33498</v>
      </c>
      <c r="R54755" t="s">
        <v>52</v>
      </c>
    </row>
    <row r="54756" spans="1:18" hidden="1" x14ac:dyDescent="0.25">
      <c r="A54756">
        <v>12358569801</v>
      </c>
      <c r="C54756" t="s">
        <v>33497</v>
      </c>
      <c r="D54756">
        <v>55674</v>
      </c>
      <c r="E54756" t="s">
        <v>33495</v>
      </c>
      <c r="F54756" t="s">
        <v>33496</v>
      </c>
      <c r="G54756" t="s">
        <v>18783</v>
      </c>
      <c r="H54756" t="s">
        <v>310</v>
      </c>
      <c r="I54756">
        <v>1</v>
      </c>
      <c r="J54756">
        <v>0</v>
      </c>
      <c r="K54756">
        <v>68689</v>
      </c>
      <c r="L54756" t="s">
        <v>59</v>
      </c>
      <c r="M54756">
        <v>17</v>
      </c>
      <c r="N54756" t="s">
        <v>60</v>
      </c>
      <c r="O54756" t="s">
        <v>61</v>
      </c>
      <c r="P54756">
        <v>27568494408</v>
      </c>
      <c r="Q54756" t="s">
        <v>33499</v>
      </c>
      <c r="R54756" t="s">
        <v>64</v>
      </c>
    </row>
    <row r="54757" spans="1:18" hidden="1" x14ac:dyDescent="0.25">
      <c r="A54757">
        <v>12358569801</v>
      </c>
      <c r="C54757" t="s">
        <v>33497</v>
      </c>
      <c r="D54757">
        <v>55674</v>
      </c>
      <c r="E54757" t="s">
        <v>33495</v>
      </c>
      <c r="F54757" t="s">
        <v>33496</v>
      </c>
      <c r="G54757" t="s">
        <v>18783</v>
      </c>
      <c r="H54757" t="s">
        <v>310</v>
      </c>
      <c r="I54757">
        <v>1</v>
      </c>
      <c r="J54757">
        <v>0</v>
      </c>
      <c r="K54757">
        <v>68689</v>
      </c>
      <c r="L54757" t="s">
        <v>59</v>
      </c>
      <c r="M54757">
        <v>17</v>
      </c>
      <c r="N54757" t="s">
        <v>60</v>
      </c>
      <c r="O54757" t="s">
        <v>61</v>
      </c>
      <c r="P54757">
        <v>27568494296</v>
      </c>
      <c r="Q54757" t="s">
        <v>4122</v>
      </c>
      <c r="R54757" t="s">
        <v>54</v>
      </c>
    </row>
    <row r="54758" spans="1:18" hidden="1" x14ac:dyDescent="0.25">
      <c r="A54758">
        <v>12358569801</v>
      </c>
      <c r="C54758" t="s">
        <v>33497</v>
      </c>
      <c r="D54758">
        <v>55674</v>
      </c>
      <c r="E54758" t="s">
        <v>33495</v>
      </c>
      <c r="F54758" t="s">
        <v>33496</v>
      </c>
      <c r="G54758" t="s">
        <v>18783</v>
      </c>
      <c r="H54758" t="s">
        <v>310</v>
      </c>
      <c r="I54758">
        <v>1</v>
      </c>
      <c r="J54758">
        <v>0</v>
      </c>
      <c r="K54758">
        <v>68689</v>
      </c>
      <c r="L54758" t="s">
        <v>59</v>
      </c>
      <c r="M54758">
        <v>17</v>
      </c>
      <c r="N54758" t="s">
        <v>60</v>
      </c>
      <c r="O54758" t="s">
        <v>61</v>
      </c>
      <c r="Q54758">
        <v>100191.57</v>
      </c>
      <c r="R54758" t="s">
        <v>66</v>
      </c>
    </row>
    <row r="54759" spans="1:18" hidden="1" x14ac:dyDescent="0.25">
      <c r="A54759">
        <v>12358710846</v>
      </c>
      <c r="C54759" t="s">
        <v>271</v>
      </c>
      <c r="D54759">
        <v>55675</v>
      </c>
      <c r="E54759" t="s">
        <v>7979</v>
      </c>
      <c r="F54759" t="s">
        <v>4134</v>
      </c>
      <c r="G54759" t="s">
        <v>17157</v>
      </c>
      <c r="H54759" t="s">
        <v>22</v>
      </c>
      <c r="I54759">
        <v>0</v>
      </c>
      <c r="J54759">
        <v>0</v>
      </c>
      <c r="K54759">
        <v>68690</v>
      </c>
      <c r="L54759" t="s">
        <v>23</v>
      </c>
      <c r="M54759">
        <v>14</v>
      </c>
      <c r="N54759" t="s">
        <v>24</v>
      </c>
      <c r="O54759" t="s">
        <v>25</v>
      </c>
      <c r="P54759">
        <v>27568819038</v>
      </c>
      <c r="Q54759" t="s">
        <v>976</v>
      </c>
      <c r="R54759" t="s">
        <v>27</v>
      </c>
    </row>
    <row r="54760" spans="1:18" hidden="1" x14ac:dyDescent="0.25">
      <c r="A54760">
        <v>12358710846</v>
      </c>
      <c r="C54760" t="s">
        <v>271</v>
      </c>
      <c r="D54760">
        <v>55675</v>
      </c>
      <c r="E54760" t="s">
        <v>7979</v>
      </c>
      <c r="F54760" t="s">
        <v>4134</v>
      </c>
      <c r="G54760" t="s">
        <v>17157</v>
      </c>
      <c r="H54760" t="s">
        <v>22</v>
      </c>
      <c r="I54760">
        <v>0</v>
      </c>
      <c r="J54760">
        <v>0</v>
      </c>
      <c r="K54760">
        <v>68690</v>
      </c>
      <c r="L54760" t="s">
        <v>23</v>
      </c>
      <c r="M54760">
        <v>14</v>
      </c>
      <c r="N54760" t="s">
        <v>24</v>
      </c>
      <c r="O54760" t="s">
        <v>25</v>
      </c>
      <c r="P54760">
        <v>27568819053</v>
      </c>
      <c r="Q54760" t="s">
        <v>1400</v>
      </c>
      <c r="R54760" t="s">
        <v>29</v>
      </c>
    </row>
    <row r="54761" spans="1:18" hidden="1" x14ac:dyDescent="0.25">
      <c r="A54761">
        <v>12358711328</v>
      </c>
      <c r="C54761" t="s">
        <v>277</v>
      </c>
      <c r="D54761">
        <v>55675</v>
      </c>
      <c r="E54761" t="s">
        <v>7979</v>
      </c>
      <c r="F54761" t="s">
        <v>4134</v>
      </c>
      <c r="G54761" t="s">
        <v>17157</v>
      </c>
      <c r="H54761" t="s">
        <v>22</v>
      </c>
      <c r="I54761">
        <v>0</v>
      </c>
      <c r="J54761">
        <v>0</v>
      </c>
      <c r="K54761">
        <v>68691</v>
      </c>
      <c r="L54761" t="s">
        <v>48</v>
      </c>
      <c r="M54761">
        <v>9</v>
      </c>
      <c r="N54761" t="s">
        <v>49</v>
      </c>
      <c r="O54761" t="s">
        <v>50</v>
      </c>
      <c r="P54761">
        <v>27568820127</v>
      </c>
      <c r="Q54761" t="s">
        <v>33289</v>
      </c>
      <c r="R54761" t="s">
        <v>52</v>
      </c>
    </row>
    <row r="54762" spans="1:18" hidden="1" x14ac:dyDescent="0.25">
      <c r="A54762">
        <v>12358711328</v>
      </c>
      <c r="C54762" t="s">
        <v>277</v>
      </c>
      <c r="D54762">
        <v>55675</v>
      </c>
      <c r="E54762" t="s">
        <v>7979</v>
      </c>
      <c r="F54762" t="s">
        <v>4134</v>
      </c>
      <c r="G54762" t="s">
        <v>17157</v>
      </c>
      <c r="H54762" t="s">
        <v>22</v>
      </c>
      <c r="I54762">
        <v>0</v>
      </c>
      <c r="J54762">
        <v>0</v>
      </c>
      <c r="K54762">
        <v>68691</v>
      </c>
      <c r="L54762" t="s">
        <v>48</v>
      </c>
      <c r="M54762">
        <v>9</v>
      </c>
      <c r="N54762" t="s">
        <v>49</v>
      </c>
      <c r="O54762" t="s">
        <v>50</v>
      </c>
      <c r="P54762">
        <v>27568820084</v>
      </c>
      <c r="Q54762" t="s">
        <v>4519</v>
      </c>
      <c r="R54762" t="s">
        <v>54</v>
      </c>
    </row>
    <row r="54763" spans="1:18" hidden="1" x14ac:dyDescent="0.25">
      <c r="A54763">
        <v>12358701967</v>
      </c>
      <c r="C54763" t="s">
        <v>7612</v>
      </c>
      <c r="D54763">
        <v>55676</v>
      </c>
      <c r="E54763" t="s">
        <v>33500</v>
      </c>
      <c r="F54763" t="s">
        <v>33501</v>
      </c>
      <c r="G54763" t="s">
        <v>22226</v>
      </c>
      <c r="H54763" t="s">
        <v>310</v>
      </c>
      <c r="I54763">
        <v>1</v>
      </c>
      <c r="J54763">
        <v>1</v>
      </c>
      <c r="K54763">
        <v>68692</v>
      </c>
      <c r="L54763" t="s">
        <v>59</v>
      </c>
      <c r="M54763">
        <v>17</v>
      </c>
      <c r="N54763" t="s">
        <v>60</v>
      </c>
      <c r="O54763" t="s">
        <v>61</v>
      </c>
      <c r="P54763">
        <v>27568798561</v>
      </c>
      <c r="Q54763" t="s">
        <v>17380</v>
      </c>
      <c r="R54763" t="s">
        <v>52</v>
      </c>
    </row>
    <row r="54764" spans="1:18" hidden="1" x14ac:dyDescent="0.25">
      <c r="A54764">
        <v>12358701967</v>
      </c>
      <c r="C54764" t="s">
        <v>7612</v>
      </c>
      <c r="D54764">
        <v>55676</v>
      </c>
      <c r="E54764" t="s">
        <v>33500</v>
      </c>
      <c r="F54764" t="s">
        <v>33501</v>
      </c>
      <c r="G54764" t="s">
        <v>22226</v>
      </c>
      <c r="H54764" t="s">
        <v>310</v>
      </c>
      <c r="I54764">
        <v>1</v>
      </c>
      <c r="J54764">
        <v>1</v>
      </c>
      <c r="K54764">
        <v>68692</v>
      </c>
      <c r="L54764" t="s">
        <v>59</v>
      </c>
      <c r="M54764">
        <v>17</v>
      </c>
      <c r="N54764" t="s">
        <v>60</v>
      </c>
      <c r="O54764" t="s">
        <v>61</v>
      </c>
      <c r="P54764">
        <v>27568798563</v>
      </c>
      <c r="Q54764" t="s">
        <v>33502</v>
      </c>
      <c r="R54764" t="s">
        <v>64</v>
      </c>
    </row>
    <row r="54765" spans="1:18" hidden="1" x14ac:dyDescent="0.25">
      <c r="A54765">
        <v>12358701967</v>
      </c>
      <c r="C54765" t="s">
        <v>7612</v>
      </c>
      <c r="D54765">
        <v>55676</v>
      </c>
      <c r="E54765" t="s">
        <v>33500</v>
      </c>
      <c r="F54765" t="s">
        <v>33501</v>
      </c>
      <c r="G54765" t="s">
        <v>22226</v>
      </c>
      <c r="H54765" t="s">
        <v>310</v>
      </c>
      <c r="I54765">
        <v>1</v>
      </c>
      <c r="J54765">
        <v>1</v>
      </c>
      <c r="K54765">
        <v>68692</v>
      </c>
      <c r="L54765" t="s">
        <v>59</v>
      </c>
      <c r="M54765">
        <v>17</v>
      </c>
      <c r="N54765" t="s">
        <v>60</v>
      </c>
      <c r="O54765" t="s">
        <v>61</v>
      </c>
      <c r="P54765">
        <v>27568798559</v>
      </c>
      <c r="Q54765" t="s">
        <v>5588</v>
      </c>
      <c r="R54765" t="s">
        <v>54</v>
      </c>
    </row>
    <row r="54766" spans="1:18" hidden="1" x14ac:dyDescent="0.25">
      <c r="A54766">
        <v>12358701967</v>
      </c>
      <c r="C54766" t="s">
        <v>7612</v>
      </c>
      <c r="D54766">
        <v>55676</v>
      </c>
      <c r="E54766" t="s">
        <v>33500</v>
      </c>
      <c r="F54766" t="s">
        <v>33501</v>
      </c>
      <c r="G54766" t="s">
        <v>22226</v>
      </c>
      <c r="H54766" t="s">
        <v>310</v>
      </c>
      <c r="I54766">
        <v>1</v>
      </c>
      <c r="J54766">
        <v>1</v>
      </c>
      <c r="K54766">
        <v>68692</v>
      </c>
      <c r="L54766" t="s">
        <v>59</v>
      </c>
      <c r="M54766">
        <v>17</v>
      </c>
      <c r="N54766" t="s">
        <v>60</v>
      </c>
      <c r="O54766" t="s">
        <v>61</v>
      </c>
      <c r="Q54766">
        <v>104555.62</v>
      </c>
      <c r="R54766" t="s">
        <v>66</v>
      </c>
    </row>
    <row r="54767" spans="1:18" hidden="1" x14ac:dyDescent="0.25">
      <c r="A54767">
        <v>12358701957</v>
      </c>
      <c r="C54767" t="s">
        <v>7612</v>
      </c>
      <c r="D54767">
        <v>55676</v>
      </c>
      <c r="E54767" t="s">
        <v>33500</v>
      </c>
      <c r="F54767" t="s">
        <v>33501</v>
      </c>
      <c r="G54767" t="s">
        <v>22226</v>
      </c>
      <c r="H54767" t="s">
        <v>310</v>
      </c>
      <c r="I54767">
        <v>1</v>
      </c>
      <c r="J54767">
        <v>1</v>
      </c>
      <c r="K54767">
        <v>68693</v>
      </c>
      <c r="L54767" t="s">
        <v>23</v>
      </c>
      <c r="M54767">
        <v>23</v>
      </c>
      <c r="N54767" t="s">
        <v>7619</v>
      </c>
      <c r="O54767" t="s">
        <v>1588</v>
      </c>
      <c r="P54767">
        <v>27568798539</v>
      </c>
      <c r="Q54767" t="s">
        <v>4950</v>
      </c>
      <c r="R54767" t="s">
        <v>141</v>
      </c>
    </row>
    <row r="54768" spans="1:18" hidden="1" x14ac:dyDescent="0.25">
      <c r="A54768">
        <v>12358701957</v>
      </c>
      <c r="C54768" t="s">
        <v>7612</v>
      </c>
      <c r="D54768">
        <v>55676</v>
      </c>
      <c r="E54768" t="s">
        <v>33500</v>
      </c>
      <c r="F54768" t="s">
        <v>33501</v>
      </c>
      <c r="G54768" t="s">
        <v>22226</v>
      </c>
      <c r="H54768" t="s">
        <v>310</v>
      </c>
      <c r="I54768">
        <v>1</v>
      </c>
      <c r="J54768">
        <v>1</v>
      </c>
      <c r="K54768">
        <v>68693</v>
      </c>
      <c r="L54768" t="s">
        <v>23</v>
      </c>
      <c r="M54768">
        <v>23</v>
      </c>
      <c r="N54768" t="s">
        <v>7619</v>
      </c>
      <c r="O54768" t="s">
        <v>1588</v>
      </c>
      <c r="P54768">
        <v>27568798540</v>
      </c>
      <c r="Q54768" t="s">
        <v>1745</v>
      </c>
      <c r="R54768" t="s">
        <v>27</v>
      </c>
    </row>
    <row r="54769" spans="1:18" hidden="1" x14ac:dyDescent="0.25">
      <c r="A54769">
        <v>12358701957</v>
      </c>
      <c r="C54769" t="s">
        <v>7612</v>
      </c>
      <c r="D54769">
        <v>55676</v>
      </c>
      <c r="E54769" t="s">
        <v>33500</v>
      </c>
      <c r="F54769" t="s">
        <v>33501</v>
      </c>
      <c r="G54769" t="s">
        <v>22226</v>
      </c>
      <c r="H54769" t="s">
        <v>310</v>
      </c>
      <c r="I54769">
        <v>1</v>
      </c>
      <c r="J54769">
        <v>1</v>
      </c>
      <c r="K54769">
        <v>68693</v>
      </c>
      <c r="L54769" t="s">
        <v>23</v>
      </c>
      <c r="M54769">
        <v>23</v>
      </c>
      <c r="N54769" t="s">
        <v>7619</v>
      </c>
      <c r="O54769" t="s">
        <v>1588</v>
      </c>
      <c r="P54769">
        <v>27568798541</v>
      </c>
      <c r="Q54769" t="s">
        <v>287</v>
      </c>
      <c r="R54769" t="s">
        <v>29</v>
      </c>
    </row>
    <row r="54770" spans="1:18" hidden="1" x14ac:dyDescent="0.25">
      <c r="A54770">
        <v>12358701535</v>
      </c>
      <c r="C54770" t="s">
        <v>403</v>
      </c>
      <c r="D54770">
        <v>55680</v>
      </c>
      <c r="E54770" t="s">
        <v>5815</v>
      </c>
      <c r="F54770" t="s">
        <v>5100</v>
      </c>
      <c r="G54770" t="s">
        <v>5623</v>
      </c>
      <c r="H54770" t="s">
        <v>483</v>
      </c>
      <c r="I54770">
        <v>0</v>
      </c>
      <c r="J54770">
        <v>0</v>
      </c>
      <c r="K54770">
        <v>68698</v>
      </c>
      <c r="L54770" t="s">
        <v>23</v>
      </c>
      <c r="M54770">
        <v>22</v>
      </c>
      <c r="N54770" t="s">
        <v>1587</v>
      </c>
      <c r="O54770" t="s">
        <v>1588</v>
      </c>
      <c r="P54770">
        <v>27568797300</v>
      </c>
      <c r="Q54770" t="s">
        <v>3664</v>
      </c>
      <c r="R54770" t="s">
        <v>141</v>
      </c>
    </row>
    <row r="54771" spans="1:18" hidden="1" x14ac:dyDescent="0.25">
      <c r="A54771">
        <v>12358701535</v>
      </c>
      <c r="C54771" t="s">
        <v>403</v>
      </c>
      <c r="D54771">
        <v>55680</v>
      </c>
      <c r="E54771" t="s">
        <v>5815</v>
      </c>
      <c r="F54771" t="s">
        <v>5100</v>
      </c>
      <c r="G54771" t="s">
        <v>5623</v>
      </c>
      <c r="H54771" t="s">
        <v>483</v>
      </c>
      <c r="I54771">
        <v>0</v>
      </c>
      <c r="J54771">
        <v>0</v>
      </c>
      <c r="K54771">
        <v>68698</v>
      </c>
      <c r="L54771" t="s">
        <v>23</v>
      </c>
      <c r="M54771">
        <v>22</v>
      </c>
      <c r="N54771" t="s">
        <v>1587</v>
      </c>
      <c r="O54771" t="s">
        <v>1588</v>
      </c>
      <c r="P54771">
        <v>27568797492</v>
      </c>
      <c r="Q54771" t="s">
        <v>2090</v>
      </c>
      <c r="R54771" t="s">
        <v>27</v>
      </c>
    </row>
    <row r="54772" spans="1:18" hidden="1" x14ac:dyDescent="0.25">
      <c r="A54772">
        <v>12358701535</v>
      </c>
      <c r="C54772" t="s">
        <v>403</v>
      </c>
      <c r="D54772">
        <v>55680</v>
      </c>
      <c r="E54772" t="s">
        <v>5815</v>
      </c>
      <c r="F54772" t="s">
        <v>5100</v>
      </c>
      <c r="G54772" t="s">
        <v>5623</v>
      </c>
      <c r="H54772" t="s">
        <v>483</v>
      </c>
      <c r="I54772">
        <v>0</v>
      </c>
      <c r="J54772">
        <v>0</v>
      </c>
      <c r="K54772">
        <v>68698</v>
      </c>
      <c r="L54772" t="s">
        <v>23</v>
      </c>
      <c r="M54772">
        <v>22</v>
      </c>
      <c r="N54772" t="s">
        <v>1587</v>
      </c>
      <c r="O54772" t="s">
        <v>1588</v>
      </c>
      <c r="P54772">
        <v>27568797610</v>
      </c>
      <c r="Q54772" t="s">
        <v>4996</v>
      </c>
      <c r="R54772" t="s">
        <v>29</v>
      </c>
    </row>
    <row r="54773" spans="1:18" hidden="1" x14ac:dyDescent="0.25">
      <c r="A54773">
        <v>12358708500</v>
      </c>
      <c r="C54773" t="s">
        <v>360</v>
      </c>
      <c r="D54773">
        <v>55684</v>
      </c>
      <c r="E54773" t="s">
        <v>33503</v>
      </c>
      <c r="F54773" t="s">
        <v>33504</v>
      </c>
      <c r="G54773" t="s">
        <v>4118</v>
      </c>
      <c r="H54773" t="s">
        <v>483</v>
      </c>
      <c r="I54773">
        <v>1</v>
      </c>
      <c r="J54773">
        <v>1</v>
      </c>
      <c r="K54773">
        <v>68704</v>
      </c>
      <c r="L54773" t="s">
        <v>23</v>
      </c>
      <c r="M54773">
        <v>22</v>
      </c>
      <c r="N54773" t="s">
        <v>1587</v>
      </c>
      <c r="O54773" t="s">
        <v>1588</v>
      </c>
      <c r="P54773">
        <v>27568813529</v>
      </c>
      <c r="Q54773" t="s">
        <v>6027</v>
      </c>
      <c r="R54773" t="s">
        <v>141</v>
      </c>
    </row>
    <row r="54774" spans="1:18" hidden="1" x14ac:dyDescent="0.25">
      <c r="A54774">
        <v>12358708500</v>
      </c>
      <c r="C54774" t="s">
        <v>360</v>
      </c>
      <c r="D54774">
        <v>55684</v>
      </c>
      <c r="E54774" t="s">
        <v>33503</v>
      </c>
      <c r="F54774" t="s">
        <v>33504</v>
      </c>
      <c r="G54774" t="s">
        <v>4118</v>
      </c>
      <c r="H54774" t="s">
        <v>483</v>
      </c>
      <c r="I54774">
        <v>1</v>
      </c>
      <c r="J54774">
        <v>1</v>
      </c>
      <c r="K54774">
        <v>68704</v>
      </c>
      <c r="L54774" t="s">
        <v>23</v>
      </c>
      <c r="M54774">
        <v>22</v>
      </c>
      <c r="N54774" t="s">
        <v>1587</v>
      </c>
      <c r="O54774" t="s">
        <v>1588</v>
      </c>
      <c r="P54774">
        <v>27568813558</v>
      </c>
      <c r="Q54774" t="s">
        <v>1370</v>
      </c>
      <c r="R54774" t="s">
        <v>27</v>
      </c>
    </row>
    <row r="54775" spans="1:18" hidden="1" x14ac:dyDescent="0.25">
      <c r="A54775">
        <v>12358708500</v>
      </c>
      <c r="C54775" t="s">
        <v>360</v>
      </c>
      <c r="D54775">
        <v>55684</v>
      </c>
      <c r="E54775" t="s">
        <v>33503</v>
      </c>
      <c r="F54775" t="s">
        <v>33504</v>
      </c>
      <c r="G54775" t="s">
        <v>4118</v>
      </c>
      <c r="H54775" t="s">
        <v>483</v>
      </c>
      <c r="I54775">
        <v>1</v>
      </c>
      <c r="J54775">
        <v>1</v>
      </c>
      <c r="K54775">
        <v>68704</v>
      </c>
      <c r="L54775" t="s">
        <v>23</v>
      </c>
      <c r="M54775">
        <v>22</v>
      </c>
      <c r="N54775" t="s">
        <v>1587</v>
      </c>
      <c r="O54775" t="s">
        <v>1588</v>
      </c>
      <c r="P54775">
        <v>27568813692</v>
      </c>
      <c r="Q54775" t="s">
        <v>1503</v>
      </c>
      <c r="R54775" t="s">
        <v>29</v>
      </c>
    </row>
    <row r="54776" spans="1:18" hidden="1" x14ac:dyDescent="0.25">
      <c r="A54776">
        <v>12358709051</v>
      </c>
      <c r="C54776" t="s">
        <v>94</v>
      </c>
      <c r="D54776">
        <v>55684</v>
      </c>
      <c r="E54776" t="s">
        <v>33503</v>
      </c>
      <c r="F54776" t="s">
        <v>33504</v>
      </c>
      <c r="G54776" t="s">
        <v>4118</v>
      </c>
      <c r="H54776" t="s">
        <v>483</v>
      </c>
      <c r="I54776">
        <v>1</v>
      </c>
      <c r="J54776">
        <v>1</v>
      </c>
      <c r="K54776">
        <v>68705</v>
      </c>
      <c r="L54776" t="s">
        <v>48</v>
      </c>
      <c r="M54776">
        <v>26</v>
      </c>
      <c r="N54776" t="s">
        <v>9351</v>
      </c>
      <c r="O54776" t="s">
        <v>129</v>
      </c>
      <c r="P54776">
        <v>27568814918</v>
      </c>
      <c r="Q54776" t="s">
        <v>33505</v>
      </c>
      <c r="R54776" t="s">
        <v>52</v>
      </c>
    </row>
    <row r="54777" spans="1:18" hidden="1" x14ac:dyDescent="0.25">
      <c r="A54777">
        <v>12358709051</v>
      </c>
      <c r="C54777" t="s">
        <v>94</v>
      </c>
      <c r="D54777">
        <v>55684</v>
      </c>
      <c r="E54777" t="s">
        <v>33503</v>
      </c>
      <c r="F54777" t="s">
        <v>33504</v>
      </c>
      <c r="G54777" t="s">
        <v>4118</v>
      </c>
      <c r="H54777" t="s">
        <v>483</v>
      </c>
      <c r="I54777">
        <v>1</v>
      </c>
      <c r="J54777">
        <v>1</v>
      </c>
      <c r="K54777">
        <v>68705</v>
      </c>
      <c r="L54777" t="s">
        <v>48</v>
      </c>
      <c r="M54777">
        <v>26</v>
      </c>
      <c r="N54777" t="s">
        <v>9351</v>
      </c>
      <c r="O54777" t="s">
        <v>129</v>
      </c>
      <c r="P54777">
        <v>27568814744</v>
      </c>
      <c r="Q54777" t="s">
        <v>8022</v>
      </c>
      <c r="R54777" t="s">
        <v>54</v>
      </c>
    </row>
    <row r="54778" spans="1:18" hidden="1" x14ac:dyDescent="0.25">
      <c r="A54778">
        <v>12358699708</v>
      </c>
      <c r="C54778" t="s">
        <v>241</v>
      </c>
      <c r="D54778">
        <v>55686</v>
      </c>
      <c r="E54778" t="s">
        <v>33506</v>
      </c>
      <c r="F54778" t="s">
        <v>33507</v>
      </c>
      <c r="G54778" t="s">
        <v>8591</v>
      </c>
      <c r="H54778" t="s">
        <v>483</v>
      </c>
      <c r="I54778">
        <v>1</v>
      </c>
      <c r="J54778">
        <v>0</v>
      </c>
      <c r="K54778">
        <v>68706</v>
      </c>
      <c r="L54778" t="s">
        <v>23</v>
      </c>
      <c r="M54778">
        <v>22</v>
      </c>
      <c r="N54778" t="s">
        <v>1587</v>
      </c>
      <c r="O54778" t="s">
        <v>1588</v>
      </c>
      <c r="P54778">
        <v>27568793188</v>
      </c>
      <c r="Q54778" t="s">
        <v>62</v>
      </c>
      <c r="R54778" t="s">
        <v>141</v>
      </c>
    </row>
    <row r="54779" spans="1:18" hidden="1" x14ac:dyDescent="0.25">
      <c r="A54779">
        <v>12358699708</v>
      </c>
      <c r="C54779" t="s">
        <v>241</v>
      </c>
      <c r="D54779">
        <v>55686</v>
      </c>
      <c r="E54779" t="s">
        <v>33506</v>
      </c>
      <c r="F54779" t="s">
        <v>33507</v>
      </c>
      <c r="G54779" t="s">
        <v>8591</v>
      </c>
      <c r="H54779" t="s">
        <v>483</v>
      </c>
      <c r="I54779">
        <v>1</v>
      </c>
      <c r="J54779">
        <v>0</v>
      </c>
      <c r="K54779">
        <v>68706</v>
      </c>
      <c r="L54779" t="s">
        <v>23</v>
      </c>
      <c r="M54779">
        <v>22</v>
      </c>
      <c r="N54779" t="s">
        <v>1587</v>
      </c>
      <c r="O54779" t="s">
        <v>1588</v>
      </c>
      <c r="P54779">
        <v>27568793364</v>
      </c>
      <c r="Q54779" t="s">
        <v>4683</v>
      </c>
      <c r="R54779" t="s">
        <v>27</v>
      </c>
    </row>
    <row r="54780" spans="1:18" hidden="1" x14ac:dyDescent="0.25">
      <c r="A54780">
        <v>12358699708</v>
      </c>
      <c r="C54780" t="s">
        <v>241</v>
      </c>
      <c r="D54780">
        <v>55686</v>
      </c>
      <c r="E54780" t="s">
        <v>33506</v>
      </c>
      <c r="F54780" t="s">
        <v>33507</v>
      </c>
      <c r="G54780" t="s">
        <v>8591</v>
      </c>
      <c r="H54780" t="s">
        <v>483</v>
      </c>
      <c r="I54780">
        <v>1</v>
      </c>
      <c r="J54780">
        <v>0</v>
      </c>
      <c r="K54780">
        <v>68706</v>
      </c>
      <c r="L54780" t="s">
        <v>23</v>
      </c>
      <c r="M54780">
        <v>22</v>
      </c>
      <c r="N54780" t="s">
        <v>1587</v>
      </c>
      <c r="O54780" t="s">
        <v>1588</v>
      </c>
      <c r="P54780">
        <v>27568793409</v>
      </c>
      <c r="Q54780" t="s">
        <v>62</v>
      </c>
      <c r="R54780" t="s">
        <v>29</v>
      </c>
    </row>
    <row r="54781" spans="1:18" hidden="1" x14ac:dyDescent="0.25">
      <c r="A54781">
        <v>12358700331</v>
      </c>
      <c r="C54781" t="s">
        <v>252</v>
      </c>
      <c r="D54781">
        <v>55686</v>
      </c>
      <c r="E54781" t="s">
        <v>33506</v>
      </c>
      <c r="F54781" t="s">
        <v>33507</v>
      </c>
      <c r="G54781" t="s">
        <v>8591</v>
      </c>
      <c r="H54781" t="s">
        <v>483</v>
      </c>
      <c r="I54781">
        <v>1</v>
      </c>
      <c r="J54781">
        <v>0</v>
      </c>
      <c r="K54781">
        <v>68707</v>
      </c>
      <c r="L54781" t="s">
        <v>48</v>
      </c>
      <c r="M54781">
        <v>26</v>
      </c>
      <c r="N54781" t="s">
        <v>9351</v>
      </c>
      <c r="O54781" t="s">
        <v>129</v>
      </c>
      <c r="P54781">
        <v>27568794832</v>
      </c>
      <c r="Q54781" t="s">
        <v>33508</v>
      </c>
      <c r="R54781" t="s">
        <v>52</v>
      </c>
    </row>
    <row r="54782" spans="1:18" hidden="1" x14ac:dyDescent="0.25">
      <c r="A54782">
        <v>12358700331</v>
      </c>
      <c r="C54782" t="s">
        <v>252</v>
      </c>
      <c r="D54782">
        <v>55686</v>
      </c>
      <c r="E54782" t="s">
        <v>33506</v>
      </c>
      <c r="F54782" t="s">
        <v>33507</v>
      </c>
      <c r="G54782" t="s">
        <v>8591</v>
      </c>
      <c r="H54782" t="s">
        <v>483</v>
      </c>
      <c r="I54782">
        <v>1</v>
      </c>
      <c r="J54782">
        <v>0</v>
      </c>
      <c r="K54782">
        <v>68707</v>
      </c>
      <c r="L54782" t="s">
        <v>48</v>
      </c>
      <c r="M54782">
        <v>26</v>
      </c>
      <c r="N54782" t="s">
        <v>9351</v>
      </c>
      <c r="O54782" t="s">
        <v>129</v>
      </c>
      <c r="P54782">
        <v>27568794609</v>
      </c>
      <c r="Q54782" t="s">
        <v>18731</v>
      </c>
      <c r="R54782" t="s">
        <v>54</v>
      </c>
    </row>
    <row r="54783" spans="1:18" hidden="1" x14ac:dyDescent="0.25">
      <c r="A54783">
        <v>12358692723</v>
      </c>
      <c r="C54783" t="s">
        <v>254</v>
      </c>
      <c r="D54783">
        <v>55690</v>
      </c>
      <c r="E54783" t="s">
        <v>6780</v>
      </c>
      <c r="F54783" t="s">
        <v>33509</v>
      </c>
      <c r="G54783" t="s">
        <v>5610</v>
      </c>
      <c r="H54783" t="s">
        <v>310</v>
      </c>
      <c r="I54783">
        <v>0</v>
      </c>
      <c r="J54783">
        <v>0</v>
      </c>
      <c r="K54783">
        <v>68712</v>
      </c>
      <c r="L54783" t="s">
        <v>59</v>
      </c>
      <c r="M54783">
        <v>17</v>
      </c>
      <c r="N54783" t="s">
        <v>60</v>
      </c>
      <c r="O54783" t="s">
        <v>61</v>
      </c>
      <c r="P54783">
        <v>27568777684</v>
      </c>
      <c r="Q54783" t="s">
        <v>3113</v>
      </c>
      <c r="R54783" t="s">
        <v>52</v>
      </c>
    </row>
    <row r="54784" spans="1:18" hidden="1" x14ac:dyDescent="0.25">
      <c r="A54784">
        <v>12358692723</v>
      </c>
      <c r="C54784" t="s">
        <v>254</v>
      </c>
      <c r="D54784">
        <v>55690</v>
      </c>
      <c r="E54784" t="s">
        <v>6780</v>
      </c>
      <c r="F54784" t="s">
        <v>33509</v>
      </c>
      <c r="G54784" t="s">
        <v>5610</v>
      </c>
      <c r="H54784" t="s">
        <v>310</v>
      </c>
      <c r="I54784">
        <v>0</v>
      </c>
      <c r="J54784">
        <v>0</v>
      </c>
      <c r="K54784">
        <v>68712</v>
      </c>
      <c r="L54784" t="s">
        <v>59</v>
      </c>
      <c r="M54784">
        <v>17</v>
      </c>
      <c r="N54784" t="s">
        <v>60</v>
      </c>
      <c r="O54784" t="s">
        <v>61</v>
      </c>
      <c r="P54784">
        <v>27568777701</v>
      </c>
      <c r="Q54784" t="s">
        <v>33510</v>
      </c>
      <c r="R54784" t="s">
        <v>64</v>
      </c>
    </row>
    <row r="54785" spans="1:18" hidden="1" x14ac:dyDescent="0.25">
      <c r="A54785">
        <v>12358692723</v>
      </c>
      <c r="C54785" t="s">
        <v>254</v>
      </c>
      <c r="D54785">
        <v>55690</v>
      </c>
      <c r="E54785" t="s">
        <v>6780</v>
      </c>
      <c r="F54785" t="s">
        <v>33509</v>
      </c>
      <c r="G54785" t="s">
        <v>5610</v>
      </c>
      <c r="H54785" t="s">
        <v>310</v>
      </c>
      <c r="I54785">
        <v>0</v>
      </c>
      <c r="J54785">
        <v>0</v>
      </c>
      <c r="K54785">
        <v>68712</v>
      </c>
      <c r="L54785" t="s">
        <v>59</v>
      </c>
      <c r="M54785">
        <v>17</v>
      </c>
      <c r="N54785" t="s">
        <v>60</v>
      </c>
      <c r="O54785" t="s">
        <v>61</v>
      </c>
      <c r="P54785">
        <v>27568777281</v>
      </c>
      <c r="Q54785" t="s">
        <v>288</v>
      </c>
      <c r="R54785" t="s">
        <v>54</v>
      </c>
    </row>
    <row r="54786" spans="1:18" hidden="1" x14ac:dyDescent="0.25">
      <c r="A54786">
        <v>12358692723</v>
      </c>
      <c r="C54786" t="s">
        <v>254</v>
      </c>
      <c r="D54786">
        <v>55690</v>
      </c>
      <c r="E54786" t="s">
        <v>6780</v>
      </c>
      <c r="F54786" t="s">
        <v>33509</v>
      </c>
      <c r="G54786" t="s">
        <v>5610</v>
      </c>
      <c r="H54786" t="s">
        <v>310</v>
      </c>
      <c r="I54786">
        <v>0</v>
      </c>
      <c r="J54786">
        <v>0</v>
      </c>
      <c r="K54786">
        <v>68712</v>
      </c>
      <c r="L54786" t="s">
        <v>59</v>
      </c>
      <c r="M54786">
        <v>17</v>
      </c>
      <c r="N54786" t="s">
        <v>60</v>
      </c>
      <c r="O54786" t="s">
        <v>61</v>
      </c>
      <c r="Q54786">
        <v>102560.45</v>
      </c>
      <c r="R54786" t="s">
        <v>66</v>
      </c>
    </row>
    <row r="54787" spans="1:18" hidden="1" x14ac:dyDescent="0.25">
      <c r="A54787">
        <v>12358693820</v>
      </c>
      <c r="C54787" t="s">
        <v>198</v>
      </c>
      <c r="D54787">
        <v>55690</v>
      </c>
      <c r="E54787" t="s">
        <v>6780</v>
      </c>
      <c r="F54787" t="s">
        <v>33509</v>
      </c>
      <c r="G54787" t="s">
        <v>5610</v>
      </c>
      <c r="H54787" t="s">
        <v>310</v>
      </c>
      <c r="I54787">
        <v>0</v>
      </c>
      <c r="J54787">
        <v>0</v>
      </c>
      <c r="K54787">
        <v>68713</v>
      </c>
      <c r="L54787" t="s">
        <v>23</v>
      </c>
      <c r="M54787">
        <v>22</v>
      </c>
      <c r="N54787" t="s">
        <v>1587</v>
      </c>
      <c r="O54787" t="s">
        <v>1588</v>
      </c>
      <c r="P54787">
        <v>27568779810</v>
      </c>
      <c r="Q54787" t="s">
        <v>2279</v>
      </c>
      <c r="R54787" t="s">
        <v>141</v>
      </c>
    </row>
    <row r="54788" spans="1:18" hidden="1" x14ac:dyDescent="0.25">
      <c r="A54788">
        <v>12358693820</v>
      </c>
      <c r="C54788" t="s">
        <v>198</v>
      </c>
      <c r="D54788">
        <v>55690</v>
      </c>
      <c r="E54788" t="s">
        <v>6780</v>
      </c>
      <c r="F54788" t="s">
        <v>33509</v>
      </c>
      <c r="G54788" t="s">
        <v>5610</v>
      </c>
      <c r="H54788" t="s">
        <v>310</v>
      </c>
      <c r="I54788">
        <v>0</v>
      </c>
      <c r="J54788">
        <v>0</v>
      </c>
      <c r="K54788">
        <v>68713</v>
      </c>
      <c r="L54788" t="s">
        <v>23</v>
      </c>
      <c r="M54788">
        <v>22</v>
      </c>
      <c r="N54788" t="s">
        <v>1587</v>
      </c>
      <c r="O54788" t="s">
        <v>1588</v>
      </c>
      <c r="P54788">
        <v>27568780149</v>
      </c>
      <c r="Q54788" t="s">
        <v>5723</v>
      </c>
      <c r="R54788" t="s">
        <v>27</v>
      </c>
    </row>
    <row r="54789" spans="1:18" hidden="1" x14ac:dyDescent="0.25">
      <c r="A54789">
        <v>12358693820</v>
      </c>
      <c r="C54789" t="s">
        <v>198</v>
      </c>
      <c r="D54789">
        <v>55690</v>
      </c>
      <c r="E54789" t="s">
        <v>6780</v>
      </c>
      <c r="F54789" t="s">
        <v>33509</v>
      </c>
      <c r="G54789" t="s">
        <v>5610</v>
      </c>
      <c r="H54789" t="s">
        <v>310</v>
      </c>
      <c r="I54789">
        <v>0</v>
      </c>
      <c r="J54789">
        <v>0</v>
      </c>
      <c r="K54789">
        <v>68713</v>
      </c>
      <c r="L54789" t="s">
        <v>23</v>
      </c>
      <c r="M54789">
        <v>22</v>
      </c>
      <c r="N54789" t="s">
        <v>1587</v>
      </c>
      <c r="O54789" t="s">
        <v>1588</v>
      </c>
      <c r="P54789">
        <v>27568780165</v>
      </c>
      <c r="Q54789" t="s">
        <v>5882</v>
      </c>
      <c r="R54789" t="s">
        <v>29</v>
      </c>
    </row>
    <row r="54790" spans="1:18" hidden="1" x14ac:dyDescent="0.25">
      <c r="A54790">
        <v>12358703911</v>
      </c>
      <c r="C54790" t="s">
        <v>172</v>
      </c>
      <c r="D54790">
        <v>57197</v>
      </c>
      <c r="E54790" t="s">
        <v>33511</v>
      </c>
      <c r="F54790" t="s">
        <v>33512</v>
      </c>
      <c r="G54790" t="s">
        <v>292</v>
      </c>
      <c r="H54790" t="s">
        <v>1148</v>
      </c>
      <c r="I54790">
        <v>1</v>
      </c>
      <c r="J54790">
        <v>0</v>
      </c>
      <c r="K54790">
        <v>68716</v>
      </c>
      <c r="L54790" t="s">
        <v>23</v>
      </c>
      <c r="M54790">
        <v>14</v>
      </c>
      <c r="N54790" t="s">
        <v>24</v>
      </c>
      <c r="O54790" t="s">
        <v>25</v>
      </c>
      <c r="P54790">
        <v>27568802853</v>
      </c>
      <c r="Q54790" t="s">
        <v>867</v>
      </c>
      <c r="R54790" t="s">
        <v>27</v>
      </c>
    </row>
    <row r="54791" spans="1:18" hidden="1" x14ac:dyDescent="0.25">
      <c r="A54791">
        <v>12358703911</v>
      </c>
      <c r="C54791" t="s">
        <v>172</v>
      </c>
      <c r="D54791">
        <v>57197</v>
      </c>
      <c r="E54791" t="s">
        <v>33511</v>
      </c>
      <c r="F54791" t="s">
        <v>33512</v>
      </c>
      <c r="G54791" t="s">
        <v>292</v>
      </c>
      <c r="H54791" t="s">
        <v>1148</v>
      </c>
      <c r="I54791">
        <v>1</v>
      </c>
      <c r="J54791">
        <v>0</v>
      </c>
      <c r="K54791">
        <v>68716</v>
      </c>
      <c r="L54791" t="s">
        <v>23</v>
      </c>
      <c r="M54791">
        <v>14</v>
      </c>
      <c r="N54791" t="s">
        <v>24</v>
      </c>
      <c r="O54791" t="s">
        <v>25</v>
      </c>
      <c r="P54791">
        <v>27568803039</v>
      </c>
      <c r="Q54791" t="s">
        <v>2000</v>
      </c>
      <c r="R54791" t="s">
        <v>29</v>
      </c>
    </row>
    <row r="54792" spans="1:18" hidden="1" x14ac:dyDescent="0.25">
      <c r="A54792">
        <v>12358704252</v>
      </c>
      <c r="C54792" t="s">
        <v>268</v>
      </c>
      <c r="D54792">
        <v>57197</v>
      </c>
      <c r="E54792" t="s">
        <v>33511</v>
      </c>
      <c r="F54792" t="s">
        <v>33512</v>
      </c>
      <c r="G54792" t="s">
        <v>292</v>
      </c>
      <c r="H54792" t="s">
        <v>1148</v>
      </c>
      <c r="I54792">
        <v>1</v>
      </c>
      <c r="J54792">
        <v>0</v>
      </c>
      <c r="K54792">
        <v>68717</v>
      </c>
      <c r="L54792" t="s">
        <v>59</v>
      </c>
      <c r="M54792">
        <v>17</v>
      </c>
      <c r="N54792" t="s">
        <v>60</v>
      </c>
      <c r="O54792" t="s">
        <v>61</v>
      </c>
      <c r="P54792">
        <v>27568803762</v>
      </c>
      <c r="Q54792" t="s">
        <v>32869</v>
      </c>
      <c r="R54792" t="s">
        <v>52</v>
      </c>
    </row>
    <row r="54793" spans="1:18" hidden="1" x14ac:dyDescent="0.25">
      <c r="A54793">
        <v>12358704252</v>
      </c>
      <c r="C54793" t="s">
        <v>268</v>
      </c>
      <c r="D54793">
        <v>57197</v>
      </c>
      <c r="E54793" t="s">
        <v>33511</v>
      </c>
      <c r="F54793" t="s">
        <v>33512</v>
      </c>
      <c r="G54793" t="s">
        <v>292</v>
      </c>
      <c r="H54793" t="s">
        <v>1148</v>
      </c>
      <c r="I54793">
        <v>1</v>
      </c>
      <c r="J54793">
        <v>0</v>
      </c>
      <c r="K54793">
        <v>68717</v>
      </c>
      <c r="L54793" t="s">
        <v>59</v>
      </c>
      <c r="M54793">
        <v>17</v>
      </c>
      <c r="N54793" t="s">
        <v>60</v>
      </c>
      <c r="O54793" t="s">
        <v>61</v>
      </c>
      <c r="P54793">
        <v>27568803686</v>
      </c>
      <c r="Q54793" t="s">
        <v>33513</v>
      </c>
      <c r="R54793" t="s">
        <v>64</v>
      </c>
    </row>
    <row r="54794" spans="1:18" hidden="1" x14ac:dyDescent="0.25">
      <c r="A54794">
        <v>12358704252</v>
      </c>
      <c r="C54794" t="s">
        <v>268</v>
      </c>
      <c r="D54794">
        <v>57197</v>
      </c>
      <c r="E54794" t="s">
        <v>33511</v>
      </c>
      <c r="F54794" t="s">
        <v>33512</v>
      </c>
      <c r="G54794" t="s">
        <v>292</v>
      </c>
      <c r="H54794" t="s">
        <v>1148</v>
      </c>
      <c r="I54794">
        <v>1</v>
      </c>
      <c r="J54794">
        <v>0</v>
      </c>
      <c r="K54794">
        <v>68717</v>
      </c>
      <c r="L54794" t="s">
        <v>59</v>
      </c>
      <c r="M54794">
        <v>17</v>
      </c>
      <c r="N54794" t="s">
        <v>60</v>
      </c>
      <c r="O54794" t="s">
        <v>61</v>
      </c>
      <c r="P54794">
        <v>27568803518</v>
      </c>
      <c r="Q54794" t="s">
        <v>909</v>
      </c>
      <c r="R54794" t="s">
        <v>54</v>
      </c>
    </row>
    <row r="54795" spans="1:18" hidden="1" x14ac:dyDescent="0.25">
      <c r="A54795">
        <v>12358704252</v>
      </c>
      <c r="C54795" t="s">
        <v>268</v>
      </c>
      <c r="D54795">
        <v>57197</v>
      </c>
      <c r="E54795" t="s">
        <v>33511</v>
      </c>
      <c r="F54795" t="s">
        <v>33512</v>
      </c>
      <c r="G54795" t="s">
        <v>292</v>
      </c>
      <c r="H54795" t="s">
        <v>1148</v>
      </c>
      <c r="I54795">
        <v>1</v>
      </c>
      <c r="J54795">
        <v>0</v>
      </c>
      <c r="K54795">
        <v>68717</v>
      </c>
      <c r="L54795" t="s">
        <v>59</v>
      </c>
      <c r="M54795">
        <v>17</v>
      </c>
      <c r="N54795" t="s">
        <v>60</v>
      </c>
      <c r="O54795" t="s">
        <v>61</v>
      </c>
      <c r="Q54795">
        <v>100216.51</v>
      </c>
      <c r="R54795" t="s">
        <v>66</v>
      </c>
    </row>
    <row r="54796" spans="1:18" hidden="1" x14ac:dyDescent="0.25">
      <c r="A54796">
        <v>12358701815</v>
      </c>
      <c r="C54796" t="s">
        <v>1100</v>
      </c>
      <c r="D54796">
        <v>55696</v>
      </c>
      <c r="E54796" t="s">
        <v>25630</v>
      </c>
      <c r="F54796" t="s">
        <v>23691</v>
      </c>
      <c r="G54796" t="s">
        <v>8302</v>
      </c>
      <c r="H54796" t="s">
        <v>1148</v>
      </c>
      <c r="I54796">
        <v>0</v>
      </c>
      <c r="J54796">
        <v>0</v>
      </c>
      <c r="K54796">
        <v>68718</v>
      </c>
      <c r="L54796" t="s">
        <v>23</v>
      </c>
      <c r="M54796">
        <v>14</v>
      </c>
      <c r="N54796" t="s">
        <v>24</v>
      </c>
      <c r="O54796" t="s">
        <v>25</v>
      </c>
      <c r="P54796">
        <v>27568798093</v>
      </c>
      <c r="Q54796" t="s">
        <v>3250</v>
      </c>
      <c r="R54796" t="s">
        <v>27</v>
      </c>
    </row>
    <row r="54797" spans="1:18" hidden="1" x14ac:dyDescent="0.25">
      <c r="A54797">
        <v>12358701815</v>
      </c>
      <c r="C54797" t="s">
        <v>1100</v>
      </c>
      <c r="D54797">
        <v>55696</v>
      </c>
      <c r="E54797" t="s">
        <v>25630</v>
      </c>
      <c r="F54797" t="s">
        <v>23691</v>
      </c>
      <c r="G54797" t="s">
        <v>8302</v>
      </c>
      <c r="H54797" t="s">
        <v>1148</v>
      </c>
      <c r="I54797">
        <v>0</v>
      </c>
      <c r="J54797">
        <v>0</v>
      </c>
      <c r="K54797">
        <v>68718</v>
      </c>
      <c r="L54797" t="s">
        <v>23</v>
      </c>
      <c r="M54797">
        <v>14</v>
      </c>
      <c r="N54797" t="s">
        <v>24</v>
      </c>
      <c r="O54797" t="s">
        <v>25</v>
      </c>
      <c r="P54797">
        <v>27568798313</v>
      </c>
      <c r="Q54797" t="s">
        <v>976</v>
      </c>
      <c r="R54797" t="s">
        <v>29</v>
      </c>
    </row>
    <row r="54798" spans="1:18" hidden="1" x14ac:dyDescent="0.25">
      <c r="A54798">
        <v>12358701925</v>
      </c>
      <c r="C54798" t="s">
        <v>2091</v>
      </c>
      <c r="D54798">
        <v>55696</v>
      </c>
      <c r="E54798" t="s">
        <v>25630</v>
      </c>
      <c r="F54798" t="s">
        <v>23691</v>
      </c>
      <c r="G54798" t="s">
        <v>8302</v>
      </c>
      <c r="H54798" t="s">
        <v>1148</v>
      </c>
      <c r="I54798">
        <v>0</v>
      </c>
      <c r="J54798">
        <v>0</v>
      </c>
      <c r="K54798">
        <v>68719</v>
      </c>
      <c r="L54798" t="s">
        <v>48</v>
      </c>
      <c r="M54798">
        <v>9</v>
      </c>
      <c r="N54798" t="s">
        <v>49</v>
      </c>
      <c r="O54798" t="s">
        <v>50</v>
      </c>
      <c r="P54798">
        <v>27568798466</v>
      </c>
      <c r="Q54798" t="s">
        <v>27473</v>
      </c>
      <c r="R54798" t="s">
        <v>52</v>
      </c>
    </row>
    <row r="54799" spans="1:18" hidden="1" x14ac:dyDescent="0.25">
      <c r="A54799">
        <v>12358701925</v>
      </c>
      <c r="C54799" t="s">
        <v>2091</v>
      </c>
      <c r="D54799">
        <v>55696</v>
      </c>
      <c r="E54799" t="s">
        <v>25630</v>
      </c>
      <c r="F54799" t="s">
        <v>23691</v>
      </c>
      <c r="G54799" t="s">
        <v>8302</v>
      </c>
      <c r="H54799" t="s">
        <v>1148</v>
      </c>
      <c r="I54799">
        <v>0</v>
      </c>
      <c r="J54799">
        <v>0</v>
      </c>
      <c r="K54799">
        <v>68719</v>
      </c>
      <c r="L54799" t="s">
        <v>48</v>
      </c>
      <c r="M54799">
        <v>9</v>
      </c>
      <c r="N54799" t="s">
        <v>49</v>
      </c>
      <c r="O54799" t="s">
        <v>50</v>
      </c>
      <c r="P54799">
        <v>27568798465</v>
      </c>
      <c r="Q54799" t="s">
        <v>2266</v>
      </c>
      <c r="R54799" t="s">
        <v>54</v>
      </c>
    </row>
    <row r="54800" spans="1:18" hidden="1" x14ac:dyDescent="0.25">
      <c r="A54800">
        <v>12358698977</v>
      </c>
      <c r="C54800" t="s">
        <v>304</v>
      </c>
      <c r="D54800">
        <v>55725</v>
      </c>
      <c r="E54800" t="s">
        <v>33514</v>
      </c>
      <c r="F54800" t="s">
        <v>33515</v>
      </c>
      <c r="G54800" t="s">
        <v>33516</v>
      </c>
      <c r="H54800" t="s">
        <v>676</v>
      </c>
      <c r="I54800">
        <v>0</v>
      </c>
      <c r="J54800">
        <v>1</v>
      </c>
      <c r="K54800">
        <v>68743</v>
      </c>
      <c r="L54800" t="s">
        <v>3689</v>
      </c>
      <c r="M54800">
        <v>8</v>
      </c>
      <c r="N54800" t="s">
        <v>3690</v>
      </c>
      <c r="O54800" t="s">
        <v>61</v>
      </c>
      <c r="P54800">
        <v>27568791639</v>
      </c>
      <c r="Q54800" t="s">
        <v>33517</v>
      </c>
      <c r="R54800" t="s">
        <v>64</v>
      </c>
    </row>
    <row r="54801" spans="1:18" hidden="1" x14ac:dyDescent="0.25">
      <c r="A54801">
        <v>12358698977</v>
      </c>
      <c r="C54801" t="s">
        <v>304</v>
      </c>
      <c r="D54801">
        <v>55725</v>
      </c>
      <c r="E54801" t="s">
        <v>33514</v>
      </c>
      <c r="F54801" t="s">
        <v>33515</v>
      </c>
      <c r="G54801" t="s">
        <v>33516</v>
      </c>
      <c r="H54801" t="s">
        <v>676</v>
      </c>
      <c r="I54801">
        <v>0</v>
      </c>
      <c r="J54801">
        <v>1</v>
      </c>
      <c r="K54801">
        <v>68743</v>
      </c>
      <c r="L54801" t="s">
        <v>3689</v>
      </c>
      <c r="M54801">
        <v>8</v>
      </c>
      <c r="N54801" t="s">
        <v>3690</v>
      </c>
      <c r="O54801" t="s">
        <v>61</v>
      </c>
      <c r="P54801">
        <v>27568791847</v>
      </c>
      <c r="Q54801" t="s">
        <v>1268</v>
      </c>
      <c r="R54801" t="s">
        <v>54</v>
      </c>
    </row>
    <row r="54802" spans="1:18" hidden="1" x14ac:dyDescent="0.25">
      <c r="A54802">
        <v>12358698977</v>
      </c>
      <c r="C54802" t="s">
        <v>304</v>
      </c>
      <c r="D54802">
        <v>55725</v>
      </c>
      <c r="E54802" t="s">
        <v>33514</v>
      </c>
      <c r="F54802" t="s">
        <v>33515</v>
      </c>
      <c r="G54802" t="s">
        <v>33516</v>
      </c>
      <c r="H54802" t="s">
        <v>676</v>
      </c>
      <c r="I54802">
        <v>0</v>
      </c>
      <c r="J54802">
        <v>1</v>
      </c>
      <c r="K54802">
        <v>68743</v>
      </c>
      <c r="L54802" t="s">
        <v>3689</v>
      </c>
      <c r="M54802">
        <v>8</v>
      </c>
      <c r="N54802" t="s">
        <v>3690</v>
      </c>
      <c r="O54802" t="s">
        <v>61</v>
      </c>
      <c r="Q54802">
        <v>100766.76</v>
      </c>
      <c r="R54802" t="s">
        <v>66</v>
      </c>
    </row>
    <row r="54803" spans="1:18" hidden="1" x14ac:dyDescent="0.25">
      <c r="A54803">
        <v>12358707417</v>
      </c>
      <c r="C54803" t="s">
        <v>147</v>
      </c>
      <c r="D54803">
        <v>55740</v>
      </c>
      <c r="E54803" t="s">
        <v>33518</v>
      </c>
      <c r="F54803" t="s">
        <v>33519</v>
      </c>
      <c r="G54803" t="s">
        <v>9549</v>
      </c>
      <c r="H54803" t="s">
        <v>1148</v>
      </c>
      <c r="I54803">
        <v>1</v>
      </c>
      <c r="J54803">
        <v>0</v>
      </c>
      <c r="K54803">
        <v>68749</v>
      </c>
      <c r="L54803" t="s">
        <v>23</v>
      </c>
      <c r="M54803">
        <v>14</v>
      </c>
      <c r="N54803" t="s">
        <v>24</v>
      </c>
      <c r="O54803" t="s">
        <v>25</v>
      </c>
      <c r="P54803">
        <v>27568811223</v>
      </c>
      <c r="Q54803" t="s">
        <v>1448</v>
      </c>
      <c r="R54803" t="s">
        <v>27</v>
      </c>
    </row>
    <row r="54804" spans="1:18" hidden="1" x14ac:dyDescent="0.25">
      <c r="A54804">
        <v>12358707417</v>
      </c>
      <c r="C54804" t="s">
        <v>147</v>
      </c>
      <c r="D54804">
        <v>55740</v>
      </c>
      <c r="E54804" t="s">
        <v>33518</v>
      </c>
      <c r="F54804" t="s">
        <v>33519</v>
      </c>
      <c r="G54804" t="s">
        <v>9549</v>
      </c>
      <c r="H54804" t="s">
        <v>1148</v>
      </c>
      <c r="I54804">
        <v>1</v>
      </c>
      <c r="J54804">
        <v>0</v>
      </c>
      <c r="K54804">
        <v>68749</v>
      </c>
      <c r="L54804" t="s">
        <v>23</v>
      </c>
      <c r="M54804">
        <v>14</v>
      </c>
      <c r="N54804" t="s">
        <v>24</v>
      </c>
      <c r="O54804" t="s">
        <v>25</v>
      </c>
      <c r="P54804">
        <v>27568811364</v>
      </c>
      <c r="Q54804" t="s">
        <v>2090</v>
      </c>
      <c r="R54804" t="s">
        <v>29</v>
      </c>
    </row>
    <row r="54805" spans="1:18" hidden="1" x14ac:dyDescent="0.25">
      <c r="A54805">
        <v>12358707900</v>
      </c>
      <c r="C54805" t="s">
        <v>405</v>
      </c>
      <c r="D54805">
        <v>55740</v>
      </c>
      <c r="E54805" t="s">
        <v>33518</v>
      </c>
      <c r="F54805" t="s">
        <v>33519</v>
      </c>
      <c r="G54805" t="s">
        <v>9549</v>
      </c>
      <c r="H54805" t="s">
        <v>1148</v>
      </c>
      <c r="I54805">
        <v>1</v>
      </c>
      <c r="J54805">
        <v>0</v>
      </c>
      <c r="K54805">
        <v>68750</v>
      </c>
      <c r="L54805" t="s">
        <v>48</v>
      </c>
      <c r="M54805">
        <v>26</v>
      </c>
      <c r="N54805" t="s">
        <v>9351</v>
      </c>
      <c r="O54805" t="s">
        <v>129</v>
      </c>
      <c r="P54805">
        <v>27568812248</v>
      </c>
      <c r="Q54805" t="s">
        <v>26358</v>
      </c>
      <c r="R54805" t="s">
        <v>52</v>
      </c>
    </row>
    <row r="54806" spans="1:18" hidden="1" x14ac:dyDescent="0.25">
      <c r="A54806">
        <v>12358707900</v>
      </c>
      <c r="C54806" t="s">
        <v>405</v>
      </c>
      <c r="D54806">
        <v>55740</v>
      </c>
      <c r="E54806" t="s">
        <v>33518</v>
      </c>
      <c r="F54806" t="s">
        <v>33519</v>
      </c>
      <c r="G54806" t="s">
        <v>9549</v>
      </c>
      <c r="H54806" t="s">
        <v>1148</v>
      </c>
      <c r="I54806">
        <v>1</v>
      </c>
      <c r="J54806">
        <v>0</v>
      </c>
      <c r="K54806">
        <v>68750</v>
      </c>
      <c r="L54806" t="s">
        <v>48</v>
      </c>
      <c r="M54806">
        <v>26</v>
      </c>
      <c r="N54806" t="s">
        <v>9351</v>
      </c>
      <c r="O54806" t="s">
        <v>129</v>
      </c>
      <c r="P54806">
        <v>27568812202</v>
      </c>
      <c r="Q54806" t="s">
        <v>262</v>
      </c>
      <c r="R54806" t="s">
        <v>54</v>
      </c>
    </row>
    <row r="54807" spans="1:18" hidden="1" x14ac:dyDescent="0.25">
      <c r="A54807">
        <v>12358702882</v>
      </c>
      <c r="C54807" t="s">
        <v>534</v>
      </c>
      <c r="D54807">
        <v>55747</v>
      </c>
      <c r="E54807" t="s">
        <v>1145</v>
      </c>
      <c r="F54807" t="s">
        <v>11193</v>
      </c>
      <c r="G54807" t="s">
        <v>26678</v>
      </c>
      <c r="H54807" t="s">
        <v>1148</v>
      </c>
      <c r="I54807">
        <v>0</v>
      </c>
      <c r="J54807">
        <v>0</v>
      </c>
      <c r="K54807">
        <v>68757</v>
      </c>
      <c r="L54807" t="s">
        <v>23</v>
      </c>
      <c r="M54807">
        <v>14</v>
      </c>
      <c r="N54807" t="s">
        <v>24</v>
      </c>
      <c r="O54807" t="s">
        <v>25</v>
      </c>
      <c r="P54807">
        <v>27568800729</v>
      </c>
      <c r="Q54807" t="s">
        <v>6258</v>
      </c>
      <c r="R54807" t="s">
        <v>27</v>
      </c>
    </row>
    <row r="54808" spans="1:18" hidden="1" x14ac:dyDescent="0.25">
      <c r="A54808">
        <v>12358702882</v>
      </c>
      <c r="C54808" t="s">
        <v>534</v>
      </c>
      <c r="D54808">
        <v>55747</v>
      </c>
      <c r="E54808" t="s">
        <v>1145</v>
      </c>
      <c r="F54808" t="s">
        <v>11193</v>
      </c>
      <c r="G54808" t="s">
        <v>26678</v>
      </c>
      <c r="H54808" t="s">
        <v>1148</v>
      </c>
      <c r="I54808">
        <v>0</v>
      </c>
      <c r="J54808">
        <v>0</v>
      </c>
      <c r="K54808">
        <v>68757</v>
      </c>
      <c r="L54808" t="s">
        <v>23</v>
      </c>
      <c r="M54808">
        <v>14</v>
      </c>
      <c r="N54808" t="s">
        <v>24</v>
      </c>
      <c r="O54808" t="s">
        <v>25</v>
      </c>
      <c r="P54808">
        <v>27568800797</v>
      </c>
      <c r="Q54808" t="s">
        <v>703</v>
      </c>
      <c r="R54808" t="s">
        <v>29</v>
      </c>
    </row>
    <row r="54809" spans="1:18" hidden="1" x14ac:dyDescent="0.25">
      <c r="A54809">
        <v>12358703093</v>
      </c>
      <c r="C54809" t="s">
        <v>534</v>
      </c>
      <c r="D54809">
        <v>55747</v>
      </c>
      <c r="E54809" t="s">
        <v>1145</v>
      </c>
      <c r="F54809" t="s">
        <v>11193</v>
      </c>
      <c r="G54809" t="s">
        <v>26678</v>
      </c>
      <c r="H54809" t="s">
        <v>1148</v>
      </c>
      <c r="I54809">
        <v>0</v>
      </c>
      <c r="J54809">
        <v>0</v>
      </c>
      <c r="K54809">
        <v>68758</v>
      </c>
      <c r="L54809" t="s">
        <v>59</v>
      </c>
      <c r="M54809">
        <v>17</v>
      </c>
      <c r="N54809" t="s">
        <v>60</v>
      </c>
      <c r="O54809" t="s">
        <v>61</v>
      </c>
      <c r="P54809">
        <v>27568801231</v>
      </c>
      <c r="Q54809" t="s">
        <v>33520</v>
      </c>
      <c r="R54809" t="s">
        <v>52</v>
      </c>
    </row>
    <row r="54810" spans="1:18" hidden="1" x14ac:dyDescent="0.25">
      <c r="A54810">
        <v>12358703093</v>
      </c>
      <c r="C54810" t="s">
        <v>534</v>
      </c>
      <c r="D54810">
        <v>55747</v>
      </c>
      <c r="E54810" t="s">
        <v>1145</v>
      </c>
      <c r="F54810" t="s">
        <v>11193</v>
      </c>
      <c r="G54810" t="s">
        <v>26678</v>
      </c>
      <c r="H54810" t="s">
        <v>1148</v>
      </c>
      <c r="I54810">
        <v>0</v>
      </c>
      <c r="J54810">
        <v>0</v>
      </c>
      <c r="K54810">
        <v>68758</v>
      </c>
      <c r="L54810" t="s">
        <v>59</v>
      </c>
      <c r="M54810">
        <v>17</v>
      </c>
      <c r="N54810" t="s">
        <v>60</v>
      </c>
      <c r="O54810" t="s">
        <v>61</v>
      </c>
      <c r="P54810">
        <v>27568801169</v>
      </c>
      <c r="Q54810" t="s">
        <v>33521</v>
      </c>
      <c r="R54810" t="s">
        <v>64</v>
      </c>
    </row>
    <row r="54811" spans="1:18" hidden="1" x14ac:dyDescent="0.25">
      <c r="A54811">
        <v>12358703093</v>
      </c>
      <c r="C54811" t="s">
        <v>534</v>
      </c>
      <c r="D54811">
        <v>55747</v>
      </c>
      <c r="E54811" t="s">
        <v>1145</v>
      </c>
      <c r="F54811" t="s">
        <v>11193</v>
      </c>
      <c r="G54811" t="s">
        <v>26678</v>
      </c>
      <c r="H54811" t="s">
        <v>1148</v>
      </c>
      <c r="I54811">
        <v>0</v>
      </c>
      <c r="J54811">
        <v>0</v>
      </c>
      <c r="K54811">
        <v>68758</v>
      </c>
      <c r="L54811" t="s">
        <v>59</v>
      </c>
      <c r="M54811">
        <v>17</v>
      </c>
      <c r="N54811" t="s">
        <v>60</v>
      </c>
      <c r="O54811" t="s">
        <v>61</v>
      </c>
      <c r="P54811">
        <v>27568801109</v>
      </c>
      <c r="Q54811" t="s">
        <v>7615</v>
      </c>
      <c r="R54811" t="s">
        <v>54</v>
      </c>
    </row>
    <row r="54812" spans="1:18" hidden="1" x14ac:dyDescent="0.25">
      <c r="A54812">
        <v>12358703093</v>
      </c>
      <c r="C54812" t="s">
        <v>534</v>
      </c>
      <c r="D54812">
        <v>55747</v>
      </c>
      <c r="E54812" t="s">
        <v>1145</v>
      </c>
      <c r="F54812" t="s">
        <v>11193</v>
      </c>
      <c r="G54812" t="s">
        <v>26678</v>
      </c>
      <c r="H54812" t="s">
        <v>1148</v>
      </c>
      <c r="I54812">
        <v>0</v>
      </c>
      <c r="J54812">
        <v>0</v>
      </c>
      <c r="K54812">
        <v>68758</v>
      </c>
      <c r="L54812" t="s">
        <v>59</v>
      </c>
      <c r="M54812">
        <v>17</v>
      </c>
      <c r="N54812" t="s">
        <v>60</v>
      </c>
      <c r="O54812" t="s">
        <v>61</v>
      </c>
      <c r="Q54812">
        <v>56513.69</v>
      </c>
      <c r="R54812" t="s">
        <v>66</v>
      </c>
    </row>
    <row r="54813" spans="1:18" hidden="1" x14ac:dyDescent="0.25">
      <c r="A54813">
        <v>12358698478</v>
      </c>
      <c r="C54813" t="s">
        <v>536</v>
      </c>
      <c r="D54813">
        <v>55748</v>
      </c>
      <c r="E54813" t="s">
        <v>33522</v>
      </c>
      <c r="F54813" t="s">
        <v>33523</v>
      </c>
      <c r="G54813" t="s">
        <v>6166</v>
      </c>
      <c r="H54813" t="s">
        <v>2066</v>
      </c>
      <c r="I54813">
        <v>1</v>
      </c>
      <c r="J54813">
        <v>0</v>
      </c>
      <c r="K54813">
        <v>68759</v>
      </c>
      <c r="L54813" t="s">
        <v>23</v>
      </c>
      <c r="M54813">
        <v>14</v>
      </c>
      <c r="N54813" t="s">
        <v>24</v>
      </c>
      <c r="O54813" t="s">
        <v>25</v>
      </c>
      <c r="P54813">
        <v>27568790483</v>
      </c>
      <c r="Q54813" t="s">
        <v>1306</v>
      </c>
      <c r="R54813" t="s">
        <v>27</v>
      </c>
    </row>
    <row r="54814" spans="1:18" hidden="1" x14ac:dyDescent="0.25">
      <c r="A54814">
        <v>12358698478</v>
      </c>
      <c r="C54814" t="s">
        <v>536</v>
      </c>
      <c r="D54814">
        <v>55748</v>
      </c>
      <c r="E54814" t="s">
        <v>33522</v>
      </c>
      <c r="F54814" t="s">
        <v>33523</v>
      </c>
      <c r="G54814" t="s">
        <v>6166</v>
      </c>
      <c r="H54814" t="s">
        <v>2066</v>
      </c>
      <c r="I54814">
        <v>1</v>
      </c>
      <c r="J54814">
        <v>0</v>
      </c>
      <c r="K54814">
        <v>68759</v>
      </c>
      <c r="L54814" t="s">
        <v>23</v>
      </c>
      <c r="M54814">
        <v>14</v>
      </c>
      <c r="N54814" t="s">
        <v>24</v>
      </c>
      <c r="O54814" t="s">
        <v>25</v>
      </c>
      <c r="P54814">
        <v>27568790753</v>
      </c>
      <c r="Q54814" t="s">
        <v>2446</v>
      </c>
      <c r="R54814" t="s">
        <v>29</v>
      </c>
    </row>
    <row r="54815" spans="1:18" hidden="1" x14ac:dyDescent="0.25">
      <c r="A54815">
        <v>12358701238</v>
      </c>
      <c r="C54815" t="s">
        <v>1255</v>
      </c>
      <c r="D54815">
        <v>55748</v>
      </c>
      <c r="E54815" t="s">
        <v>33522</v>
      </c>
      <c r="F54815" t="s">
        <v>33523</v>
      </c>
      <c r="G54815" t="s">
        <v>6166</v>
      </c>
      <c r="H54815" t="s">
        <v>2066</v>
      </c>
      <c r="I54815">
        <v>1</v>
      </c>
      <c r="J54815">
        <v>0</v>
      </c>
      <c r="K54815">
        <v>68760</v>
      </c>
      <c r="L54815" t="s">
        <v>48</v>
      </c>
      <c r="M54815">
        <v>9</v>
      </c>
      <c r="N54815" t="s">
        <v>49</v>
      </c>
      <c r="O54815" t="s">
        <v>50</v>
      </c>
      <c r="P54815">
        <v>27568796735</v>
      </c>
      <c r="Q54815" t="s">
        <v>3001</v>
      </c>
      <c r="R54815" t="s">
        <v>52</v>
      </c>
    </row>
    <row r="54816" spans="1:18" hidden="1" x14ac:dyDescent="0.25">
      <c r="A54816">
        <v>12358701238</v>
      </c>
      <c r="C54816" t="s">
        <v>1255</v>
      </c>
      <c r="D54816">
        <v>55748</v>
      </c>
      <c r="E54816" t="s">
        <v>33522</v>
      </c>
      <c r="F54816" t="s">
        <v>33523</v>
      </c>
      <c r="G54816" t="s">
        <v>6166</v>
      </c>
      <c r="H54816" t="s">
        <v>2066</v>
      </c>
      <c r="I54816">
        <v>1</v>
      </c>
      <c r="J54816">
        <v>0</v>
      </c>
      <c r="K54816">
        <v>68760</v>
      </c>
      <c r="L54816" t="s">
        <v>48</v>
      </c>
      <c r="M54816">
        <v>9</v>
      </c>
      <c r="N54816" t="s">
        <v>49</v>
      </c>
      <c r="O54816" t="s">
        <v>50</v>
      </c>
      <c r="P54816">
        <v>27568796527</v>
      </c>
      <c r="Q54816" t="s">
        <v>691</v>
      </c>
      <c r="R54816" t="s">
        <v>54</v>
      </c>
    </row>
    <row r="54817" spans="1:18" hidden="1" x14ac:dyDescent="0.25">
      <c r="A54817">
        <v>12349087080</v>
      </c>
      <c r="C54817" t="s">
        <v>33524</v>
      </c>
      <c r="D54817">
        <v>55749</v>
      </c>
      <c r="E54817" t="s">
        <v>33525</v>
      </c>
      <c r="F54817" t="s">
        <v>33526</v>
      </c>
      <c r="G54817" t="s">
        <v>33527</v>
      </c>
      <c r="H54817" t="s">
        <v>1259</v>
      </c>
      <c r="I54817">
        <v>1</v>
      </c>
      <c r="J54817">
        <v>0</v>
      </c>
      <c r="K54817">
        <v>68761</v>
      </c>
      <c r="L54817" t="s">
        <v>23</v>
      </c>
      <c r="M54817">
        <v>14</v>
      </c>
      <c r="N54817" t="s">
        <v>24</v>
      </c>
      <c r="O54817" t="s">
        <v>25</v>
      </c>
      <c r="P54817">
        <v>27546607723</v>
      </c>
      <c r="Q54817" t="s">
        <v>3164</v>
      </c>
      <c r="R54817" t="s">
        <v>27</v>
      </c>
    </row>
    <row r="54818" spans="1:18" hidden="1" x14ac:dyDescent="0.25">
      <c r="A54818">
        <v>12349087080</v>
      </c>
      <c r="C54818" t="s">
        <v>33524</v>
      </c>
      <c r="D54818">
        <v>55749</v>
      </c>
      <c r="E54818" t="s">
        <v>33525</v>
      </c>
      <c r="F54818" t="s">
        <v>33526</v>
      </c>
      <c r="G54818" t="s">
        <v>33527</v>
      </c>
      <c r="H54818" t="s">
        <v>1259</v>
      </c>
      <c r="I54818">
        <v>1</v>
      </c>
      <c r="J54818">
        <v>0</v>
      </c>
      <c r="K54818">
        <v>68761</v>
      </c>
      <c r="L54818" t="s">
        <v>23</v>
      </c>
      <c r="M54818">
        <v>14</v>
      </c>
      <c r="N54818" t="s">
        <v>24</v>
      </c>
      <c r="O54818" t="s">
        <v>25</v>
      </c>
      <c r="P54818">
        <v>27546607724</v>
      </c>
      <c r="Q54818" t="s">
        <v>3164</v>
      </c>
      <c r="R54818" t="s">
        <v>29</v>
      </c>
    </row>
    <row r="54819" spans="1:18" hidden="1" x14ac:dyDescent="0.25">
      <c r="A54819">
        <v>12358692410</v>
      </c>
      <c r="C54819" t="s">
        <v>1768</v>
      </c>
      <c r="D54819">
        <v>55754</v>
      </c>
      <c r="E54819" t="s">
        <v>19105</v>
      </c>
      <c r="F54819" t="s">
        <v>28160</v>
      </c>
      <c r="G54819" t="s">
        <v>1463</v>
      </c>
      <c r="H54819" t="s">
        <v>1148</v>
      </c>
      <c r="I54819">
        <v>0</v>
      </c>
      <c r="J54819">
        <v>0</v>
      </c>
      <c r="K54819">
        <v>68763</v>
      </c>
      <c r="L54819" t="s">
        <v>23</v>
      </c>
      <c r="M54819">
        <v>14</v>
      </c>
      <c r="N54819" t="s">
        <v>24</v>
      </c>
      <c r="O54819" t="s">
        <v>25</v>
      </c>
      <c r="P54819">
        <v>27568776566</v>
      </c>
      <c r="Q54819" t="s">
        <v>1069</v>
      </c>
      <c r="R54819" t="s">
        <v>27</v>
      </c>
    </row>
    <row r="54820" spans="1:18" hidden="1" x14ac:dyDescent="0.25">
      <c r="A54820">
        <v>12358692410</v>
      </c>
      <c r="C54820" t="s">
        <v>1768</v>
      </c>
      <c r="D54820">
        <v>55754</v>
      </c>
      <c r="E54820" t="s">
        <v>19105</v>
      </c>
      <c r="F54820" t="s">
        <v>28160</v>
      </c>
      <c r="G54820" t="s">
        <v>1463</v>
      </c>
      <c r="H54820" t="s">
        <v>1148</v>
      </c>
      <c r="I54820">
        <v>0</v>
      </c>
      <c r="J54820">
        <v>0</v>
      </c>
      <c r="K54820">
        <v>68763</v>
      </c>
      <c r="L54820" t="s">
        <v>23</v>
      </c>
      <c r="M54820">
        <v>14</v>
      </c>
      <c r="N54820" t="s">
        <v>24</v>
      </c>
      <c r="O54820" t="s">
        <v>25</v>
      </c>
      <c r="P54820">
        <v>27568776863</v>
      </c>
      <c r="Q54820" t="s">
        <v>2432</v>
      </c>
      <c r="R54820" t="s">
        <v>29</v>
      </c>
    </row>
    <row r="54821" spans="1:18" hidden="1" x14ac:dyDescent="0.25">
      <c r="A54821">
        <v>12358693671</v>
      </c>
      <c r="C54821" t="s">
        <v>191</v>
      </c>
      <c r="D54821">
        <v>55754</v>
      </c>
      <c r="E54821" t="s">
        <v>19105</v>
      </c>
      <c r="F54821" t="s">
        <v>28160</v>
      </c>
      <c r="G54821" t="s">
        <v>1463</v>
      </c>
      <c r="H54821" t="s">
        <v>1148</v>
      </c>
      <c r="I54821">
        <v>0</v>
      </c>
      <c r="J54821">
        <v>0</v>
      </c>
      <c r="K54821">
        <v>68764</v>
      </c>
      <c r="L54821" t="s">
        <v>48</v>
      </c>
      <c r="M54821">
        <v>9</v>
      </c>
      <c r="N54821" t="s">
        <v>49</v>
      </c>
      <c r="O54821" t="s">
        <v>50</v>
      </c>
      <c r="P54821">
        <v>27568779635</v>
      </c>
      <c r="Q54821" t="s">
        <v>11169</v>
      </c>
      <c r="R54821" t="s">
        <v>52</v>
      </c>
    </row>
    <row r="54822" spans="1:18" hidden="1" x14ac:dyDescent="0.25">
      <c r="A54822">
        <v>12358693671</v>
      </c>
      <c r="C54822" t="s">
        <v>191</v>
      </c>
      <c r="D54822">
        <v>55754</v>
      </c>
      <c r="E54822" t="s">
        <v>19105</v>
      </c>
      <c r="F54822" t="s">
        <v>28160</v>
      </c>
      <c r="G54822" t="s">
        <v>1463</v>
      </c>
      <c r="H54822" t="s">
        <v>1148</v>
      </c>
      <c r="I54822">
        <v>0</v>
      </c>
      <c r="J54822">
        <v>0</v>
      </c>
      <c r="K54822">
        <v>68764</v>
      </c>
      <c r="L54822" t="s">
        <v>48</v>
      </c>
      <c r="M54822">
        <v>9</v>
      </c>
      <c r="N54822" t="s">
        <v>49</v>
      </c>
      <c r="O54822" t="s">
        <v>50</v>
      </c>
      <c r="P54822">
        <v>27568779397</v>
      </c>
      <c r="Q54822" t="s">
        <v>819</v>
      </c>
      <c r="R54822" t="s">
        <v>54</v>
      </c>
    </row>
    <row r="54823" spans="1:18" hidden="1" x14ac:dyDescent="0.25">
      <c r="A54823">
        <v>12358698126</v>
      </c>
      <c r="C54823" t="s">
        <v>298</v>
      </c>
      <c r="D54823">
        <v>55756</v>
      </c>
      <c r="E54823" t="s">
        <v>17531</v>
      </c>
      <c r="F54823" t="s">
        <v>15275</v>
      </c>
      <c r="G54823" t="s">
        <v>3480</v>
      </c>
      <c r="H54823" t="s">
        <v>1766</v>
      </c>
      <c r="I54823">
        <v>0</v>
      </c>
      <c r="J54823">
        <v>0</v>
      </c>
      <c r="K54823">
        <v>68765</v>
      </c>
      <c r="L54823" t="s">
        <v>23</v>
      </c>
      <c r="M54823">
        <v>14</v>
      </c>
      <c r="N54823" t="s">
        <v>24</v>
      </c>
      <c r="O54823" t="s">
        <v>25</v>
      </c>
      <c r="P54823">
        <v>27568789556</v>
      </c>
      <c r="Q54823" t="s">
        <v>6534</v>
      </c>
      <c r="R54823" t="s">
        <v>27</v>
      </c>
    </row>
    <row r="54824" spans="1:18" hidden="1" x14ac:dyDescent="0.25">
      <c r="A54824">
        <v>12358698126</v>
      </c>
      <c r="C54824" t="s">
        <v>298</v>
      </c>
      <c r="D54824">
        <v>55756</v>
      </c>
      <c r="E54824" t="s">
        <v>17531</v>
      </c>
      <c r="F54824" t="s">
        <v>15275</v>
      </c>
      <c r="G54824" t="s">
        <v>3480</v>
      </c>
      <c r="H54824" t="s">
        <v>1766</v>
      </c>
      <c r="I54824">
        <v>0</v>
      </c>
      <c r="J54824">
        <v>0</v>
      </c>
      <c r="K54824">
        <v>68765</v>
      </c>
      <c r="L54824" t="s">
        <v>23</v>
      </c>
      <c r="M54824">
        <v>14</v>
      </c>
      <c r="N54824" t="s">
        <v>24</v>
      </c>
      <c r="O54824" t="s">
        <v>25</v>
      </c>
      <c r="P54824">
        <v>27568789742</v>
      </c>
      <c r="Q54824" t="s">
        <v>4854</v>
      </c>
      <c r="R54824" t="s">
        <v>29</v>
      </c>
    </row>
    <row r="54825" spans="1:18" hidden="1" x14ac:dyDescent="0.25">
      <c r="A54825">
        <v>12358698788</v>
      </c>
      <c r="C54825" t="s">
        <v>1324</v>
      </c>
      <c r="D54825">
        <v>55756</v>
      </c>
      <c r="E54825" t="s">
        <v>17531</v>
      </c>
      <c r="F54825" t="s">
        <v>15275</v>
      </c>
      <c r="G54825" t="s">
        <v>3480</v>
      </c>
      <c r="H54825" t="s">
        <v>1766</v>
      </c>
      <c r="I54825">
        <v>0</v>
      </c>
      <c r="J54825">
        <v>0</v>
      </c>
      <c r="K54825">
        <v>68766</v>
      </c>
      <c r="L54825" t="s">
        <v>48</v>
      </c>
      <c r="M54825">
        <v>9</v>
      </c>
      <c r="N54825" t="s">
        <v>49</v>
      </c>
      <c r="O54825" t="s">
        <v>50</v>
      </c>
      <c r="P54825">
        <v>27568791506</v>
      </c>
      <c r="Q54825" t="s">
        <v>33528</v>
      </c>
      <c r="R54825" t="s">
        <v>52</v>
      </c>
    </row>
    <row r="54826" spans="1:18" hidden="1" x14ac:dyDescent="0.25">
      <c r="A54826">
        <v>12358698788</v>
      </c>
      <c r="C54826" t="s">
        <v>1324</v>
      </c>
      <c r="D54826">
        <v>55756</v>
      </c>
      <c r="E54826" t="s">
        <v>17531</v>
      </c>
      <c r="F54826" t="s">
        <v>15275</v>
      </c>
      <c r="G54826" t="s">
        <v>3480</v>
      </c>
      <c r="H54826" t="s">
        <v>1766</v>
      </c>
      <c r="I54826">
        <v>0</v>
      </c>
      <c r="J54826">
        <v>0</v>
      </c>
      <c r="K54826">
        <v>68766</v>
      </c>
      <c r="L54826" t="s">
        <v>48</v>
      </c>
      <c r="M54826">
        <v>9</v>
      </c>
      <c r="N54826" t="s">
        <v>49</v>
      </c>
      <c r="O54826" t="s">
        <v>50</v>
      </c>
      <c r="P54826">
        <v>27568791131</v>
      </c>
      <c r="Q54826" t="s">
        <v>6469</v>
      </c>
      <c r="R54826" t="s">
        <v>54</v>
      </c>
    </row>
    <row r="54827" spans="1:18" hidden="1" x14ac:dyDescent="0.25">
      <c r="A54827">
        <v>12358699783</v>
      </c>
      <c r="C54827" t="s">
        <v>47</v>
      </c>
      <c r="D54827">
        <v>55764</v>
      </c>
      <c r="E54827" t="s">
        <v>33529</v>
      </c>
      <c r="F54827" t="s">
        <v>33530</v>
      </c>
      <c r="G54827" t="s">
        <v>11062</v>
      </c>
      <c r="H54827" t="s">
        <v>11146</v>
      </c>
      <c r="I54827">
        <v>1</v>
      </c>
      <c r="J54827">
        <v>0</v>
      </c>
      <c r="K54827">
        <v>68771</v>
      </c>
      <c r="L54827" t="s">
        <v>23</v>
      </c>
      <c r="M54827">
        <v>14</v>
      </c>
      <c r="N54827" t="s">
        <v>24</v>
      </c>
      <c r="O54827" t="s">
        <v>25</v>
      </c>
      <c r="P54827">
        <v>27568793465</v>
      </c>
      <c r="Q54827" t="s">
        <v>1165</v>
      </c>
      <c r="R54827" t="s">
        <v>27</v>
      </c>
    </row>
    <row r="54828" spans="1:18" hidden="1" x14ac:dyDescent="0.25">
      <c r="A54828">
        <v>12358699783</v>
      </c>
      <c r="C54828" t="s">
        <v>47</v>
      </c>
      <c r="D54828">
        <v>55764</v>
      </c>
      <c r="E54828" t="s">
        <v>33529</v>
      </c>
      <c r="F54828" t="s">
        <v>33530</v>
      </c>
      <c r="G54828" t="s">
        <v>11062</v>
      </c>
      <c r="H54828" t="s">
        <v>11146</v>
      </c>
      <c r="I54828">
        <v>1</v>
      </c>
      <c r="J54828">
        <v>0</v>
      </c>
      <c r="K54828">
        <v>68771</v>
      </c>
      <c r="L54828" t="s">
        <v>23</v>
      </c>
      <c r="M54828">
        <v>14</v>
      </c>
      <c r="N54828" t="s">
        <v>24</v>
      </c>
      <c r="O54828" t="s">
        <v>25</v>
      </c>
      <c r="P54828">
        <v>27568793797</v>
      </c>
      <c r="Q54828" t="s">
        <v>2154</v>
      </c>
      <c r="R54828" t="s">
        <v>29</v>
      </c>
    </row>
    <row r="54829" spans="1:18" hidden="1" x14ac:dyDescent="0.25">
      <c r="A54829">
        <v>12358700421</v>
      </c>
      <c r="C54829" t="s">
        <v>252</v>
      </c>
      <c r="D54829">
        <v>55764</v>
      </c>
      <c r="E54829" t="s">
        <v>33529</v>
      </c>
      <c r="F54829" t="s">
        <v>33530</v>
      </c>
      <c r="G54829" t="s">
        <v>11062</v>
      </c>
      <c r="H54829" t="s">
        <v>11146</v>
      </c>
      <c r="I54829">
        <v>1</v>
      </c>
      <c r="J54829">
        <v>0</v>
      </c>
      <c r="K54829">
        <v>68772</v>
      </c>
      <c r="L54829" t="s">
        <v>48</v>
      </c>
      <c r="M54829">
        <v>27</v>
      </c>
      <c r="N54829" t="s">
        <v>1714</v>
      </c>
      <c r="O54829" t="s">
        <v>129</v>
      </c>
      <c r="P54829">
        <v>27568794921</v>
      </c>
      <c r="Q54829" t="s">
        <v>8998</v>
      </c>
      <c r="R54829" t="s">
        <v>52</v>
      </c>
    </row>
    <row r="54830" spans="1:18" hidden="1" x14ac:dyDescent="0.25">
      <c r="A54830">
        <v>12358700421</v>
      </c>
      <c r="C54830" t="s">
        <v>252</v>
      </c>
      <c r="D54830">
        <v>55764</v>
      </c>
      <c r="E54830" t="s">
        <v>33529</v>
      </c>
      <c r="F54830" t="s">
        <v>33530</v>
      </c>
      <c r="G54830" t="s">
        <v>11062</v>
      </c>
      <c r="H54830" t="s">
        <v>11146</v>
      </c>
      <c r="I54830">
        <v>1</v>
      </c>
      <c r="J54830">
        <v>0</v>
      </c>
      <c r="K54830">
        <v>68772</v>
      </c>
      <c r="L54830" t="s">
        <v>48</v>
      </c>
      <c r="M54830">
        <v>27</v>
      </c>
      <c r="N54830" t="s">
        <v>1714</v>
      </c>
      <c r="O54830" t="s">
        <v>129</v>
      </c>
      <c r="P54830">
        <v>27568794891</v>
      </c>
      <c r="Q54830" t="s">
        <v>11553</v>
      </c>
      <c r="R54830" t="s">
        <v>54</v>
      </c>
    </row>
    <row r="54831" spans="1:18" hidden="1" x14ac:dyDescent="0.25">
      <c r="A54831">
        <v>12358702161</v>
      </c>
      <c r="C54831" t="s">
        <v>1907</v>
      </c>
      <c r="D54831">
        <v>55986</v>
      </c>
      <c r="E54831" t="s">
        <v>33531</v>
      </c>
      <c r="F54831" t="s">
        <v>33532</v>
      </c>
      <c r="G54831" t="s">
        <v>19144</v>
      </c>
      <c r="H54831" t="s">
        <v>22</v>
      </c>
      <c r="I54831">
        <v>1</v>
      </c>
      <c r="J54831">
        <v>0</v>
      </c>
      <c r="K54831">
        <v>68773</v>
      </c>
      <c r="L54831" t="s">
        <v>23</v>
      </c>
      <c r="M54831">
        <v>14</v>
      </c>
      <c r="N54831" t="s">
        <v>24</v>
      </c>
      <c r="O54831" t="s">
        <v>25</v>
      </c>
      <c r="P54831">
        <v>27568799029</v>
      </c>
      <c r="Q54831" t="s">
        <v>2526</v>
      </c>
      <c r="R54831" t="s">
        <v>27</v>
      </c>
    </row>
    <row r="54832" spans="1:18" hidden="1" x14ac:dyDescent="0.25">
      <c r="A54832">
        <v>12358702161</v>
      </c>
      <c r="C54832" t="s">
        <v>1907</v>
      </c>
      <c r="D54832">
        <v>55986</v>
      </c>
      <c r="E54832" t="s">
        <v>33531</v>
      </c>
      <c r="F54832" t="s">
        <v>33532</v>
      </c>
      <c r="G54832" t="s">
        <v>19144</v>
      </c>
      <c r="H54832" t="s">
        <v>22</v>
      </c>
      <c r="I54832">
        <v>1</v>
      </c>
      <c r="J54832">
        <v>0</v>
      </c>
      <c r="K54832">
        <v>68773</v>
      </c>
      <c r="L54832" t="s">
        <v>23</v>
      </c>
      <c r="M54832">
        <v>14</v>
      </c>
      <c r="N54832" t="s">
        <v>24</v>
      </c>
      <c r="O54832" t="s">
        <v>25</v>
      </c>
      <c r="P54832">
        <v>27568799032</v>
      </c>
      <c r="Q54832" t="s">
        <v>1795</v>
      </c>
      <c r="R54832" t="s">
        <v>29</v>
      </c>
    </row>
    <row r="54833" spans="1:18" hidden="1" x14ac:dyDescent="0.25">
      <c r="A54833">
        <v>12358702170</v>
      </c>
      <c r="C54833" t="s">
        <v>1907</v>
      </c>
      <c r="D54833">
        <v>55986</v>
      </c>
      <c r="E54833" t="s">
        <v>33531</v>
      </c>
      <c r="F54833" t="s">
        <v>33532</v>
      </c>
      <c r="G54833" t="s">
        <v>19144</v>
      </c>
      <c r="H54833" t="s">
        <v>22</v>
      </c>
      <c r="I54833">
        <v>1</v>
      </c>
      <c r="J54833">
        <v>0</v>
      </c>
      <c r="K54833">
        <v>68774</v>
      </c>
      <c r="L54833" t="s">
        <v>3689</v>
      </c>
      <c r="M54833">
        <v>20</v>
      </c>
      <c r="N54833" t="s">
        <v>5119</v>
      </c>
      <c r="O54833" t="s">
        <v>61</v>
      </c>
      <c r="P54833">
        <v>27568799050</v>
      </c>
      <c r="Q54833" t="s">
        <v>33533</v>
      </c>
      <c r="R54833" t="s">
        <v>64</v>
      </c>
    </row>
    <row r="54834" spans="1:18" hidden="1" x14ac:dyDescent="0.25">
      <c r="A54834">
        <v>12358702170</v>
      </c>
      <c r="C54834" t="s">
        <v>1907</v>
      </c>
      <c r="D54834">
        <v>55986</v>
      </c>
      <c r="E54834" t="s">
        <v>33531</v>
      </c>
      <c r="F54834" t="s">
        <v>33532</v>
      </c>
      <c r="G54834" t="s">
        <v>19144</v>
      </c>
      <c r="H54834" t="s">
        <v>22</v>
      </c>
      <c r="I54834">
        <v>1</v>
      </c>
      <c r="J54834">
        <v>0</v>
      </c>
      <c r="K54834">
        <v>68774</v>
      </c>
      <c r="L54834" t="s">
        <v>3689</v>
      </c>
      <c r="M54834">
        <v>20</v>
      </c>
      <c r="N54834" t="s">
        <v>5119</v>
      </c>
      <c r="O54834" t="s">
        <v>61</v>
      </c>
      <c r="P54834">
        <v>27568799051</v>
      </c>
      <c r="Q54834" t="s">
        <v>1408</v>
      </c>
      <c r="R54834" t="s">
        <v>54</v>
      </c>
    </row>
    <row r="54835" spans="1:18" hidden="1" x14ac:dyDescent="0.25">
      <c r="A54835">
        <v>12358702170</v>
      </c>
      <c r="C54835" t="s">
        <v>1907</v>
      </c>
      <c r="D54835">
        <v>55986</v>
      </c>
      <c r="E54835" t="s">
        <v>33531</v>
      </c>
      <c r="F54835" t="s">
        <v>33532</v>
      </c>
      <c r="G54835" t="s">
        <v>19144</v>
      </c>
      <c r="H54835" t="s">
        <v>22</v>
      </c>
      <c r="I54835">
        <v>1</v>
      </c>
      <c r="J54835">
        <v>0</v>
      </c>
      <c r="K54835">
        <v>68774</v>
      </c>
      <c r="L54835" t="s">
        <v>3689</v>
      </c>
      <c r="M54835">
        <v>20</v>
      </c>
      <c r="N54835" t="s">
        <v>5119</v>
      </c>
      <c r="O54835" t="s">
        <v>61</v>
      </c>
      <c r="Q54835">
        <v>100185.82</v>
      </c>
      <c r="R54835" t="s">
        <v>66</v>
      </c>
    </row>
    <row r="54836" spans="1:18" hidden="1" x14ac:dyDescent="0.25">
      <c r="A54836">
        <v>12358691180</v>
      </c>
      <c r="C54836" t="s">
        <v>295</v>
      </c>
      <c r="D54836">
        <v>55777</v>
      </c>
      <c r="E54836" t="s">
        <v>33534</v>
      </c>
      <c r="F54836" t="s">
        <v>33535</v>
      </c>
      <c r="G54836" t="s">
        <v>7703</v>
      </c>
      <c r="H54836" t="s">
        <v>22</v>
      </c>
      <c r="I54836">
        <v>1</v>
      </c>
      <c r="J54836">
        <v>0</v>
      </c>
      <c r="K54836">
        <v>68790</v>
      </c>
      <c r="L54836" t="s">
        <v>23</v>
      </c>
      <c r="M54836">
        <v>14</v>
      </c>
      <c r="N54836" t="s">
        <v>24</v>
      </c>
      <c r="O54836" t="s">
        <v>25</v>
      </c>
      <c r="P54836">
        <v>27568774013</v>
      </c>
      <c r="Q54836" t="s">
        <v>33536</v>
      </c>
      <c r="R54836" t="s">
        <v>27</v>
      </c>
    </row>
    <row r="54837" spans="1:18" hidden="1" x14ac:dyDescent="0.25">
      <c r="A54837">
        <v>12358691180</v>
      </c>
      <c r="C54837" t="s">
        <v>295</v>
      </c>
      <c r="D54837">
        <v>55777</v>
      </c>
      <c r="E54837" t="s">
        <v>33534</v>
      </c>
      <c r="F54837" t="s">
        <v>33535</v>
      </c>
      <c r="G54837" t="s">
        <v>7703</v>
      </c>
      <c r="H54837" t="s">
        <v>22</v>
      </c>
      <c r="I54837">
        <v>1</v>
      </c>
      <c r="J54837">
        <v>0</v>
      </c>
      <c r="K54837">
        <v>68790</v>
      </c>
      <c r="L54837" t="s">
        <v>23</v>
      </c>
      <c r="M54837">
        <v>14</v>
      </c>
      <c r="N54837" t="s">
        <v>24</v>
      </c>
      <c r="O54837" t="s">
        <v>25</v>
      </c>
      <c r="P54837">
        <v>27568774254</v>
      </c>
      <c r="Q54837" t="s">
        <v>3367</v>
      </c>
      <c r="R54837" t="s">
        <v>29</v>
      </c>
    </row>
    <row r="54838" spans="1:18" hidden="1" x14ac:dyDescent="0.25">
      <c r="A54838">
        <v>12358691702</v>
      </c>
      <c r="C54838" t="s">
        <v>758</v>
      </c>
      <c r="D54838">
        <v>55777</v>
      </c>
      <c r="E54838" t="s">
        <v>33534</v>
      </c>
      <c r="F54838" t="s">
        <v>33535</v>
      </c>
      <c r="G54838" t="s">
        <v>7703</v>
      </c>
      <c r="H54838" t="s">
        <v>22</v>
      </c>
      <c r="I54838">
        <v>1</v>
      </c>
      <c r="J54838">
        <v>0</v>
      </c>
      <c r="K54838">
        <v>68791</v>
      </c>
      <c r="L54838" t="s">
        <v>3689</v>
      </c>
      <c r="M54838">
        <v>20</v>
      </c>
      <c r="N54838" t="s">
        <v>5119</v>
      </c>
      <c r="O54838" t="s">
        <v>61</v>
      </c>
      <c r="P54838">
        <v>27568774893</v>
      </c>
      <c r="Q54838" t="s">
        <v>33537</v>
      </c>
      <c r="R54838" t="s">
        <v>64</v>
      </c>
    </row>
    <row r="54839" spans="1:18" hidden="1" x14ac:dyDescent="0.25">
      <c r="A54839">
        <v>12358691702</v>
      </c>
      <c r="C54839" t="s">
        <v>758</v>
      </c>
      <c r="D54839">
        <v>55777</v>
      </c>
      <c r="E54839" t="s">
        <v>33534</v>
      </c>
      <c r="F54839" t="s">
        <v>33535</v>
      </c>
      <c r="G54839" t="s">
        <v>7703</v>
      </c>
      <c r="H54839" t="s">
        <v>22</v>
      </c>
      <c r="I54839">
        <v>1</v>
      </c>
      <c r="J54839">
        <v>0</v>
      </c>
      <c r="K54839">
        <v>68791</v>
      </c>
      <c r="L54839" t="s">
        <v>3689</v>
      </c>
      <c r="M54839">
        <v>20</v>
      </c>
      <c r="N54839" t="s">
        <v>5119</v>
      </c>
      <c r="O54839" t="s">
        <v>61</v>
      </c>
      <c r="P54839">
        <v>27568774936</v>
      </c>
      <c r="Q54839" t="s">
        <v>3422</v>
      </c>
      <c r="R54839" t="s">
        <v>54</v>
      </c>
    </row>
    <row r="54840" spans="1:18" hidden="1" x14ac:dyDescent="0.25">
      <c r="A54840">
        <v>12358691702</v>
      </c>
      <c r="C54840" t="s">
        <v>758</v>
      </c>
      <c r="D54840">
        <v>55777</v>
      </c>
      <c r="E54840" t="s">
        <v>33534</v>
      </c>
      <c r="F54840" t="s">
        <v>33535</v>
      </c>
      <c r="G54840" t="s">
        <v>7703</v>
      </c>
      <c r="H54840" t="s">
        <v>22</v>
      </c>
      <c r="I54840">
        <v>1</v>
      </c>
      <c r="J54840">
        <v>0</v>
      </c>
      <c r="K54840">
        <v>68791</v>
      </c>
      <c r="L54840" t="s">
        <v>3689</v>
      </c>
      <c r="M54840">
        <v>20</v>
      </c>
      <c r="N54840" t="s">
        <v>5119</v>
      </c>
      <c r="O54840" t="s">
        <v>61</v>
      </c>
      <c r="Q54840">
        <v>99803.44</v>
      </c>
      <c r="R54840" t="s">
        <v>66</v>
      </c>
    </row>
    <row r="54841" spans="1:18" hidden="1" x14ac:dyDescent="0.25">
      <c r="A54841">
        <v>12358708073</v>
      </c>
      <c r="C54841" t="s">
        <v>405</v>
      </c>
      <c r="D54841">
        <v>55778</v>
      </c>
      <c r="E54841" t="s">
        <v>27662</v>
      </c>
      <c r="F54841" t="s">
        <v>1985</v>
      </c>
      <c r="G54841" t="s">
        <v>15820</v>
      </c>
      <c r="H54841" t="s">
        <v>22</v>
      </c>
      <c r="I54841">
        <v>0</v>
      </c>
      <c r="J54841">
        <v>0</v>
      </c>
      <c r="K54841">
        <v>68792</v>
      </c>
      <c r="L54841" t="s">
        <v>23</v>
      </c>
      <c r="M54841">
        <v>14</v>
      </c>
      <c r="N54841" t="s">
        <v>24</v>
      </c>
      <c r="O54841" t="s">
        <v>25</v>
      </c>
      <c r="P54841">
        <v>27568812439</v>
      </c>
      <c r="Q54841" t="s">
        <v>9140</v>
      </c>
      <c r="R54841" t="s">
        <v>27</v>
      </c>
    </row>
    <row r="54842" spans="1:18" hidden="1" x14ac:dyDescent="0.25">
      <c r="A54842">
        <v>12358708073</v>
      </c>
      <c r="C54842" t="s">
        <v>405</v>
      </c>
      <c r="D54842">
        <v>55778</v>
      </c>
      <c r="E54842" t="s">
        <v>27662</v>
      </c>
      <c r="F54842" t="s">
        <v>1985</v>
      </c>
      <c r="G54842" t="s">
        <v>15820</v>
      </c>
      <c r="H54842" t="s">
        <v>22</v>
      </c>
      <c r="I54842">
        <v>0</v>
      </c>
      <c r="J54842">
        <v>0</v>
      </c>
      <c r="K54842">
        <v>68792</v>
      </c>
      <c r="L54842" t="s">
        <v>23</v>
      </c>
      <c r="M54842">
        <v>14</v>
      </c>
      <c r="N54842" t="s">
        <v>24</v>
      </c>
      <c r="O54842" t="s">
        <v>25</v>
      </c>
      <c r="P54842">
        <v>27568812564</v>
      </c>
      <c r="Q54842" t="s">
        <v>4395</v>
      </c>
      <c r="R54842" t="s">
        <v>29</v>
      </c>
    </row>
    <row r="54843" spans="1:18" hidden="1" x14ac:dyDescent="0.25">
      <c r="A54843">
        <v>12358708518</v>
      </c>
      <c r="C54843" t="s">
        <v>360</v>
      </c>
      <c r="D54843">
        <v>55778</v>
      </c>
      <c r="E54843" t="s">
        <v>27662</v>
      </c>
      <c r="F54843" t="s">
        <v>1985</v>
      </c>
      <c r="G54843" t="s">
        <v>15820</v>
      </c>
      <c r="H54843" t="s">
        <v>22</v>
      </c>
      <c r="I54843">
        <v>0</v>
      </c>
      <c r="J54843">
        <v>0</v>
      </c>
      <c r="K54843">
        <v>68793</v>
      </c>
      <c r="L54843" t="s">
        <v>59</v>
      </c>
      <c r="M54843">
        <v>17</v>
      </c>
      <c r="N54843" t="s">
        <v>60</v>
      </c>
      <c r="O54843" t="s">
        <v>61</v>
      </c>
      <c r="P54843">
        <v>27568813698</v>
      </c>
      <c r="Q54843" t="s">
        <v>7246</v>
      </c>
      <c r="R54843" t="s">
        <v>52</v>
      </c>
    </row>
    <row r="54844" spans="1:18" hidden="1" x14ac:dyDescent="0.25">
      <c r="A54844">
        <v>12358708518</v>
      </c>
      <c r="C54844" t="s">
        <v>360</v>
      </c>
      <c r="D54844">
        <v>55778</v>
      </c>
      <c r="E54844" t="s">
        <v>27662</v>
      </c>
      <c r="F54844" t="s">
        <v>1985</v>
      </c>
      <c r="G54844" t="s">
        <v>15820</v>
      </c>
      <c r="H54844" t="s">
        <v>22</v>
      </c>
      <c r="I54844">
        <v>0</v>
      </c>
      <c r="J54844">
        <v>0</v>
      </c>
      <c r="K54844">
        <v>68793</v>
      </c>
      <c r="L54844" t="s">
        <v>59</v>
      </c>
      <c r="M54844">
        <v>17</v>
      </c>
      <c r="N54844" t="s">
        <v>60</v>
      </c>
      <c r="O54844" t="s">
        <v>61</v>
      </c>
      <c r="P54844">
        <v>27568813661</v>
      </c>
      <c r="Q54844" t="s">
        <v>33538</v>
      </c>
      <c r="R54844" t="s">
        <v>64</v>
      </c>
    </row>
    <row r="54845" spans="1:18" hidden="1" x14ac:dyDescent="0.25">
      <c r="A54845">
        <v>12358708518</v>
      </c>
      <c r="C54845" t="s">
        <v>360</v>
      </c>
      <c r="D54845">
        <v>55778</v>
      </c>
      <c r="E54845" t="s">
        <v>27662</v>
      </c>
      <c r="F54845" t="s">
        <v>1985</v>
      </c>
      <c r="G54845" t="s">
        <v>15820</v>
      </c>
      <c r="H54845" t="s">
        <v>22</v>
      </c>
      <c r="I54845">
        <v>0</v>
      </c>
      <c r="J54845">
        <v>0</v>
      </c>
      <c r="K54845">
        <v>68793</v>
      </c>
      <c r="L54845" t="s">
        <v>59</v>
      </c>
      <c r="M54845">
        <v>17</v>
      </c>
      <c r="N54845" t="s">
        <v>60</v>
      </c>
      <c r="O54845" t="s">
        <v>61</v>
      </c>
      <c r="P54845">
        <v>27568813626</v>
      </c>
      <c r="Q54845" t="s">
        <v>1053</v>
      </c>
      <c r="R54845" t="s">
        <v>54</v>
      </c>
    </row>
    <row r="54846" spans="1:18" hidden="1" x14ac:dyDescent="0.25">
      <c r="A54846">
        <v>12358708518</v>
      </c>
      <c r="C54846" t="s">
        <v>360</v>
      </c>
      <c r="D54846">
        <v>55778</v>
      </c>
      <c r="E54846" t="s">
        <v>27662</v>
      </c>
      <c r="F54846" t="s">
        <v>1985</v>
      </c>
      <c r="G54846" t="s">
        <v>15820</v>
      </c>
      <c r="H54846" t="s">
        <v>22</v>
      </c>
      <c r="I54846">
        <v>0</v>
      </c>
      <c r="J54846">
        <v>0</v>
      </c>
      <c r="K54846">
        <v>68793</v>
      </c>
      <c r="L54846" t="s">
        <v>59</v>
      </c>
      <c r="M54846">
        <v>17</v>
      </c>
      <c r="N54846" t="s">
        <v>60</v>
      </c>
      <c r="O54846" t="s">
        <v>61</v>
      </c>
      <c r="Q54846">
        <v>100020.9</v>
      </c>
      <c r="R54846" t="s">
        <v>66</v>
      </c>
    </row>
    <row r="54847" spans="1:18" hidden="1" x14ac:dyDescent="0.25">
      <c r="A54847">
        <v>12358688241</v>
      </c>
      <c r="C54847" t="s">
        <v>3199</v>
      </c>
      <c r="D54847">
        <v>55779</v>
      </c>
      <c r="E54847" t="s">
        <v>33539</v>
      </c>
      <c r="F54847" t="s">
        <v>33540</v>
      </c>
      <c r="G54847" t="s">
        <v>12060</v>
      </c>
      <c r="H54847" t="s">
        <v>1632</v>
      </c>
      <c r="I54847">
        <v>1</v>
      </c>
      <c r="J54847">
        <v>0</v>
      </c>
      <c r="K54847">
        <v>68794</v>
      </c>
      <c r="L54847" t="s">
        <v>23</v>
      </c>
      <c r="M54847">
        <v>14</v>
      </c>
      <c r="N54847" t="s">
        <v>24</v>
      </c>
      <c r="O54847" t="s">
        <v>25</v>
      </c>
      <c r="P54847">
        <v>27568766864</v>
      </c>
      <c r="Q54847" t="s">
        <v>2333</v>
      </c>
      <c r="R54847" t="s">
        <v>27</v>
      </c>
    </row>
    <row r="54848" spans="1:18" hidden="1" x14ac:dyDescent="0.25">
      <c r="A54848">
        <v>12358688241</v>
      </c>
      <c r="C54848" t="s">
        <v>3199</v>
      </c>
      <c r="D54848">
        <v>55779</v>
      </c>
      <c r="E54848" t="s">
        <v>33539</v>
      </c>
      <c r="F54848" t="s">
        <v>33540</v>
      </c>
      <c r="G54848" t="s">
        <v>12060</v>
      </c>
      <c r="H54848" t="s">
        <v>1632</v>
      </c>
      <c r="I54848">
        <v>1</v>
      </c>
      <c r="J54848">
        <v>0</v>
      </c>
      <c r="K54848">
        <v>68794</v>
      </c>
      <c r="L54848" t="s">
        <v>23</v>
      </c>
      <c r="M54848">
        <v>14</v>
      </c>
      <c r="N54848" t="s">
        <v>24</v>
      </c>
      <c r="O54848" t="s">
        <v>25</v>
      </c>
      <c r="P54848">
        <v>27568766892</v>
      </c>
      <c r="Q54848" t="s">
        <v>2482</v>
      </c>
      <c r="R54848" t="s">
        <v>29</v>
      </c>
    </row>
    <row r="54849" spans="1:18" hidden="1" x14ac:dyDescent="0.25">
      <c r="A54849">
        <v>12358712257</v>
      </c>
      <c r="C54849" t="s">
        <v>510</v>
      </c>
      <c r="D54849">
        <v>55784</v>
      </c>
      <c r="E54849" t="s">
        <v>33541</v>
      </c>
      <c r="F54849" t="s">
        <v>2845</v>
      </c>
      <c r="G54849" t="s">
        <v>4394</v>
      </c>
      <c r="H54849" t="s">
        <v>22</v>
      </c>
      <c r="I54849">
        <v>0</v>
      </c>
      <c r="J54849">
        <v>0</v>
      </c>
      <c r="K54849">
        <v>68800</v>
      </c>
      <c r="L54849" t="s">
        <v>23</v>
      </c>
      <c r="M54849">
        <v>14</v>
      </c>
      <c r="N54849" t="s">
        <v>24</v>
      </c>
      <c r="O54849" t="s">
        <v>25</v>
      </c>
      <c r="P54849">
        <v>27568822255</v>
      </c>
      <c r="Q54849" t="s">
        <v>109</v>
      </c>
      <c r="R54849" t="s">
        <v>27</v>
      </c>
    </row>
    <row r="54850" spans="1:18" hidden="1" x14ac:dyDescent="0.25">
      <c r="A54850">
        <v>12358712257</v>
      </c>
      <c r="C54850" t="s">
        <v>510</v>
      </c>
      <c r="D54850">
        <v>55784</v>
      </c>
      <c r="E54850" t="s">
        <v>33541</v>
      </c>
      <c r="F54850" t="s">
        <v>2845</v>
      </c>
      <c r="G54850" t="s">
        <v>4394</v>
      </c>
      <c r="H54850" t="s">
        <v>22</v>
      </c>
      <c r="I54850">
        <v>0</v>
      </c>
      <c r="J54850">
        <v>0</v>
      </c>
      <c r="K54850">
        <v>68800</v>
      </c>
      <c r="L54850" t="s">
        <v>23</v>
      </c>
      <c r="M54850">
        <v>14</v>
      </c>
      <c r="N54850" t="s">
        <v>24</v>
      </c>
      <c r="O54850" t="s">
        <v>25</v>
      </c>
      <c r="P54850">
        <v>27568822261</v>
      </c>
      <c r="Q54850" t="s">
        <v>6731</v>
      </c>
      <c r="R54850" t="s">
        <v>29</v>
      </c>
    </row>
    <row r="54851" spans="1:18" hidden="1" x14ac:dyDescent="0.25">
      <c r="A54851">
        <v>12358712837</v>
      </c>
      <c r="C54851" t="s">
        <v>337</v>
      </c>
      <c r="D54851">
        <v>55784</v>
      </c>
      <c r="E54851" t="s">
        <v>33541</v>
      </c>
      <c r="F54851" t="s">
        <v>2845</v>
      </c>
      <c r="G54851" t="s">
        <v>4394</v>
      </c>
      <c r="H54851" t="s">
        <v>22</v>
      </c>
      <c r="I54851">
        <v>0</v>
      </c>
      <c r="J54851">
        <v>0</v>
      </c>
      <c r="K54851">
        <v>68801</v>
      </c>
      <c r="L54851" t="s">
        <v>48</v>
      </c>
      <c r="M54851">
        <v>27</v>
      </c>
      <c r="N54851" t="s">
        <v>1714</v>
      </c>
      <c r="O54851" t="s">
        <v>129</v>
      </c>
      <c r="P54851">
        <v>27568823657</v>
      </c>
      <c r="Q54851" t="s">
        <v>29677</v>
      </c>
      <c r="R54851" t="s">
        <v>52</v>
      </c>
    </row>
    <row r="54852" spans="1:18" hidden="1" x14ac:dyDescent="0.25">
      <c r="A54852">
        <v>12358712837</v>
      </c>
      <c r="C54852" t="s">
        <v>337</v>
      </c>
      <c r="D54852">
        <v>55784</v>
      </c>
      <c r="E54852" t="s">
        <v>33541</v>
      </c>
      <c r="F54852" t="s">
        <v>2845</v>
      </c>
      <c r="G54852" t="s">
        <v>4394</v>
      </c>
      <c r="H54852" t="s">
        <v>22</v>
      </c>
      <c r="I54852">
        <v>0</v>
      </c>
      <c r="J54852">
        <v>0</v>
      </c>
      <c r="K54852">
        <v>68801</v>
      </c>
      <c r="L54852" t="s">
        <v>48</v>
      </c>
      <c r="M54852">
        <v>27</v>
      </c>
      <c r="N54852" t="s">
        <v>1714</v>
      </c>
      <c r="O54852" t="s">
        <v>129</v>
      </c>
      <c r="P54852">
        <v>27568823605</v>
      </c>
      <c r="Q54852" t="s">
        <v>3002</v>
      </c>
      <c r="R54852" t="s">
        <v>54</v>
      </c>
    </row>
    <row r="54853" spans="1:18" hidden="1" x14ac:dyDescent="0.25">
      <c r="A54853">
        <v>12358695693</v>
      </c>
      <c r="C54853" t="s">
        <v>609</v>
      </c>
      <c r="D54853">
        <v>55787</v>
      </c>
      <c r="E54853" t="s">
        <v>5621</v>
      </c>
      <c r="F54853" t="s">
        <v>12302</v>
      </c>
      <c r="G54853" t="s">
        <v>2050</v>
      </c>
      <c r="H54853" t="s">
        <v>22</v>
      </c>
      <c r="I54853">
        <v>0</v>
      </c>
      <c r="J54853">
        <v>0</v>
      </c>
      <c r="K54853">
        <v>68803</v>
      </c>
      <c r="L54853" t="s">
        <v>23</v>
      </c>
      <c r="M54853">
        <v>14</v>
      </c>
      <c r="N54853" t="s">
        <v>24</v>
      </c>
      <c r="O54853" t="s">
        <v>25</v>
      </c>
      <c r="P54853">
        <v>27568784068</v>
      </c>
      <c r="Q54853" t="s">
        <v>6258</v>
      </c>
      <c r="R54853" t="s">
        <v>27</v>
      </c>
    </row>
    <row r="54854" spans="1:18" hidden="1" x14ac:dyDescent="0.25">
      <c r="A54854">
        <v>12358695693</v>
      </c>
      <c r="C54854" t="s">
        <v>609</v>
      </c>
      <c r="D54854">
        <v>55787</v>
      </c>
      <c r="E54854" t="s">
        <v>5621</v>
      </c>
      <c r="F54854" t="s">
        <v>12302</v>
      </c>
      <c r="G54854" t="s">
        <v>2050</v>
      </c>
      <c r="H54854" t="s">
        <v>22</v>
      </c>
      <c r="I54854">
        <v>0</v>
      </c>
      <c r="J54854">
        <v>0</v>
      </c>
      <c r="K54854">
        <v>68803</v>
      </c>
      <c r="L54854" t="s">
        <v>23</v>
      </c>
      <c r="M54854">
        <v>14</v>
      </c>
      <c r="N54854" t="s">
        <v>24</v>
      </c>
      <c r="O54854" t="s">
        <v>25</v>
      </c>
      <c r="P54854">
        <v>27568784170</v>
      </c>
      <c r="Q54854" t="s">
        <v>1736</v>
      </c>
      <c r="R54854" t="s">
        <v>29</v>
      </c>
    </row>
    <row r="54855" spans="1:18" hidden="1" x14ac:dyDescent="0.25">
      <c r="A54855">
        <v>12358696022</v>
      </c>
      <c r="C54855" t="s">
        <v>665</v>
      </c>
      <c r="D54855">
        <v>55787</v>
      </c>
      <c r="E54855" t="s">
        <v>5621</v>
      </c>
      <c r="F54855" t="s">
        <v>12302</v>
      </c>
      <c r="G54855" t="s">
        <v>2050</v>
      </c>
      <c r="H54855" t="s">
        <v>22</v>
      </c>
      <c r="I54855">
        <v>0</v>
      </c>
      <c r="J54855">
        <v>0</v>
      </c>
      <c r="K54855">
        <v>68804</v>
      </c>
      <c r="L54855" t="s">
        <v>48</v>
      </c>
      <c r="M54855">
        <v>27</v>
      </c>
      <c r="N54855" t="s">
        <v>1714</v>
      </c>
      <c r="O54855" t="s">
        <v>129</v>
      </c>
      <c r="P54855">
        <v>27568784846</v>
      </c>
      <c r="Q54855" t="s">
        <v>33542</v>
      </c>
      <c r="R54855" t="s">
        <v>52</v>
      </c>
    </row>
    <row r="54856" spans="1:18" hidden="1" x14ac:dyDescent="0.25">
      <c r="A54856">
        <v>12358696022</v>
      </c>
      <c r="C54856" t="s">
        <v>665</v>
      </c>
      <c r="D54856">
        <v>55787</v>
      </c>
      <c r="E54856" t="s">
        <v>5621</v>
      </c>
      <c r="F54856" t="s">
        <v>12302</v>
      </c>
      <c r="G54856" t="s">
        <v>2050</v>
      </c>
      <c r="H54856" t="s">
        <v>22</v>
      </c>
      <c r="I54856">
        <v>0</v>
      </c>
      <c r="J54856">
        <v>0</v>
      </c>
      <c r="K54856">
        <v>68804</v>
      </c>
      <c r="L54856" t="s">
        <v>48</v>
      </c>
      <c r="M54856">
        <v>27</v>
      </c>
      <c r="N54856" t="s">
        <v>1714</v>
      </c>
      <c r="O54856" t="s">
        <v>129</v>
      </c>
      <c r="P54856">
        <v>27568784774</v>
      </c>
      <c r="Q54856" t="s">
        <v>4188</v>
      </c>
      <c r="R54856" t="s">
        <v>54</v>
      </c>
    </row>
    <row r="54857" spans="1:18" hidden="1" x14ac:dyDescent="0.25">
      <c r="A54857">
        <v>12358690879</v>
      </c>
      <c r="C54857" t="s">
        <v>231</v>
      </c>
      <c r="D54857">
        <v>55800</v>
      </c>
      <c r="E54857" t="s">
        <v>33543</v>
      </c>
      <c r="F54857" t="s">
        <v>21281</v>
      </c>
      <c r="G54857" t="s">
        <v>5981</v>
      </c>
      <c r="H54857" t="s">
        <v>310</v>
      </c>
      <c r="I54857">
        <v>0</v>
      </c>
      <c r="J54857">
        <v>0</v>
      </c>
      <c r="K54857">
        <v>68806</v>
      </c>
      <c r="L54857" t="s">
        <v>23</v>
      </c>
      <c r="M54857">
        <v>14</v>
      </c>
      <c r="N54857" t="s">
        <v>24</v>
      </c>
      <c r="O54857" t="s">
        <v>25</v>
      </c>
      <c r="P54857">
        <v>27568773032</v>
      </c>
      <c r="Q54857" t="s">
        <v>2347</v>
      </c>
      <c r="R54857" t="s">
        <v>27</v>
      </c>
    </row>
    <row r="54858" spans="1:18" hidden="1" x14ac:dyDescent="0.25">
      <c r="A54858">
        <v>12358690879</v>
      </c>
      <c r="C54858" t="s">
        <v>231</v>
      </c>
      <c r="D54858">
        <v>55800</v>
      </c>
      <c r="E54858" t="s">
        <v>33543</v>
      </c>
      <c r="F54858" t="s">
        <v>21281</v>
      </c>
      <c r="G54858" t="s">
        <v>5981</v>
      </c>
      <c r="H54858" t="s">
        <v>310</v>
      </c>
      <c r="I54858">
        <v>0</v>
      </c>
      <c r="J54858">
        <v>0</v>
      </c>
      <c r="K54858">
        <v>68806</v>
      </c>
      <c r="L54858" t="s">
        <v>23</v>
      </c>
      <c r="M54858">
        <v>14</v>
      </c>
      <c r="N54858" t="s">
        <v>24</v>
      </c>
      <c r="O54858" t="s">
        <v>25</v>
      </c>
      <c r="P54858">
        <v>27568773148</v>
      </c>
      <c r="Q54858" t="s">
        <v>1110</v>
      </c>
      <c r="R54858" t="s">
        <v>29</v>
      </c>
    </row>
    <row r="54859" spans="1:18" hidden="1" x14ac:dyDescent="0.25">
      <c r="A54859">
        <v>12358691445</v>
      </c>
      <c r="C54859" t="s">
        <v>77</v>
      </c>
      <c r="D54859">
        <v>55800</v>
      </c>
      <c r="E54859" t="s">
        <v>33543</v>
      </c>
      <c r="F54859" t="s">
        <v>21281</v>
      </c>
      <c r="G54859" t="s">
        <v>5981</v>
      </c>
      <c r="H54859" t="s">
        <v>310</v>
      </c>
      <c r="I54859">
        <v>0</v>
      </c>
      <c r="J54859">
        <v>0</v>
      </c>
      <c r="K54859">
        <v>68807</v>
      </c>
      <c r="L54859" t="s">
        <v>59</v>
      </c>
      <c r="M54859">
        <v>17</v>
      </c>
      <c r="N54859" t="s">
        <v>60</v>
      </c>
      <c r="O54859" t="s">
        <v>61</v>
      </c>
      <c r="P54859">
        <v>27568774440</v>
      </c>
      <c r="Q54859" t="s">
        <v>20534</v>
      </c>
      <c r="R54859" t="s">
        <v>52</v>
      </c>
    </row>
    <row r="54860" spans="1:18" hidden="1" x14ac:dyDescent="0.25">
      <c r="A54860">
        <v>12358691445</v>
      </c>
      <c r="C54860" t="s">
        <v>77</v>
      </c>
      <c r="D54860">
        <v>55800</v>
      </c>
      <c r="E54860" t="s">
        <v>33543</v>
      </c>
      <c r="F54860" t="s">
        <v>21281</v>
      </c>
      <c r="G54860" t="s">
        <v>5981</v>
      </c>
      <c r="H54860" t="s">
        <v>310</v>
      </c>
      <c r="I54860">
        <v>0</v>
      </c>
      <c r="J54860">
        <v>0</v>
      </c>
      <c r="K54860">
        <v>68807</v>
      </c>
      <c r="L54860" t="s">
        <v>59</v>
      </c>
      <c r="M54860">
        <v>17</v>
      </c>
      <c r="N54860" t="s">
        <v>60</v>
      </c>
      <c r="O54860" t="s">
        <v>61</v>
      </c>
      <c r="P54860">
        <v>27568774394</v>
      </c>
      <c r="Q54860" t="s">
        <v>33544</v>
      </c>
      <c r="R54860" t="s">
        <v>64</v>
      </c>
    </row>
    <row r="54861" spans="1:18" hidden="1" x14ac:dyDescent="0.25">
      <c r="A54861">
        <v>12358691445</v>
      </c>
      <c r="C54861" t="s">
        <v>77</v>
      </c>
      <c r="D54861">
        <v>55800</v>
      </c>
      <c r="E54861" t="s">
        <v>33543</v>
      </c>
      <c r="F54861" t="s">
        <v>21281</v>
      </c>
      <c r="G54861" t="s">
        <v>5981</v>
      </c>
      <c r="H54861" t="s">
        <v>310</v>
      </c>
      <c r="I54861">
        <v>0</v>
      </c>
      <c r="J54861">
        <v>0</v>
      </c>
      <c r="K54861">
        <v>68807</v>
      </c>
      <c r="L54861" t="s">
        <v>59</v>
      </c>
      <c r="M54861">
        <v>17</v>
      </c>
      <c r="N54861" t="s">
        <v>60</v>
      </c>
      <c r="O54861" t="s">
        <v>61</v>
      </c>
      <c r="P54861">
        <v>27568774356</v>
      </c>
      <c r="Q54861" t="s">
        <v>4629</v>
      </c>
      <c r="R54861" t="s">
        <v>54</v>
      </c>
    </row>
    <row r="54862" spans="1:18" hidden="1" x14ac:dyDescent="0.25">
      <c r="A54862">
        <v>12358691445</v>
      </c>
      <c r="C54862" t="s">
        <v>77</v>
      </c>
      <c r="D54862">
        <v>55800</v>
      </c>
      <c r="E54862" t="s">
        <v>33543</v>
      </c>
      <c r="F54862" t="s">
        <v>21281</v>
      </c>
      <c r="G54862" t="s">
        <v>5981</v>
      </c>
      <c r="H54862" t="s">
        <v>310</v>
      </c>
      <c r="I54862">
        <v>0</v>
      </c>
      <c r="J54862">
        <v>0</v>
      </c>
      <c r="K54862">
        <v>68807</v>
      </c>
      <c r="L54862" t="s">
        <v>59</v>
      </c>
      <c r="M54862">
        <v>17</v>
      </c>
      <c r="N54862" t="s">
        <v>60</v>
      </c>
      <c r="O54862" t="s">
        <v>61</v>
      </c>
      <c r="Q54862">
        <v>99919.09</v>
      </c>
      <c r="R54862" t="s">
        <v>66</v>
      </c>
    </row>
    <row r="54863" spans="1:18" hidden="1" x14ac:dyDescent="0.25">
      <c r="A54863">
        <v>12358694761</v>
      </c>
      <c r="C54863" t="s">
        <v>320</v>
      </c>
      <c r="D54863">
        <v>55806</v>
      </c>
      <c r="E54863" t="s">
        <v>33545</v>
      </c>
      <c r="F54863" t="s">
        <v>33546</v>
      </c>
      <c r="G54863" t="s">
        <v>5591</v>
      </c>
      <c r="H54863" t="s">
        <v>1148</v>
      </c>
      <c r="I54863">
        <v>1</v>
      </c>
      <c r="J54863">
        <v>0</v>
      </c>
      <c r="K54863">
        <v>68810</v>
      </c>
      <c r="L54863" t="s">
        <v>23</v>
      </c>
      <c r="M54863">
        <v>14</v>
      </c>
      <c r="N54863" t="s">
        <v>24</v>
      </c>
      <c r="O54863" t="s">
        <v>25</v>
      </c>
      <c r="P54863">
        <v>27568782080</v>
      </c>
      <c r="Q54863" t="s">
        <v>854</v>
      </c>
      <c r="R54863" t="s">
        <v>27</v>
      </c>
    </row>
    <row r="54864" spans="1:18" hidden="1" x14ac:dyDescent="0.25">
      <c r="A54864">
        <v>12358694761</v>
      </c>
      <c r="C54864" t="s">
        <v>320</v>
      </c>
      <c r="D54864">
        <v>55806</v>
      </c>
      <c r="E54864" t="s">
        <v>33545</v>
      </c>
      <c r="F54864" t="s">
        <v>33546</v>
      </c>
      <c r="G54864" t="s">
        <v>5591</v>
      </c>
      <c r="H54864" t="s">
        <v>1148</v>
      </c>
      <c r="I54864">
        <v>1</v>
      </c>
      <c r="J54864">
        <v>0</v>
      </c>
      <c r="K54864">
        <v>68810</v>
      </c>
      <c r="L54864" t="s">
        <v>23</v>
      </c>
      <c r="M54864">
        <v>14</v>
      </c>
      <c r="N54864" t="s">
        <v>24</v>
      </c>
      <c r="O54864" t="s">
        <v>25</v>
      </c>
      <c r="P54864">
        <v>27568782144</v>
      </c>
      <c r="Q54864" t="s">
        <v>2636</v>
      </c>
      <c r="R54864" t="s">
        <v>29</v>
      </c>
    </row>
    <row r="54865" spans="1:18" hidden="1" x14ac:dyDescent="0.25">
      <c r="A54865">
        <v>12358695282</v>
      </c>
      <c r="C54865" t="s">
        <v>561</v>
      </c>
      <c r="D54865">
        <v>55806</v>
      </c>
      <c r="E54865" t="s">
        <v>33545</v>
      </c>
      <c r="F54865" t="s">
        <v>33546</v>
      </c>
      <c r="G54865" t="s">
        <v>5591</v>
      </c>
      <c r="H54865" t="s">
        <v>1148</v>
      </c>
      <c r="I54865">
        <v>1</v>
      </c>
      <c r="J54865">
        <v>0</v>
      </c>
      <c r="K54865">
        <v>68811</v>
      </c>
      <c r="L54865" t="s">
        <v>3689</v>
      </c>
      <c r="M54865">
        <v>20</v>
      </c>
      <c r="N54865" t="s">
        <v>5119</v>
      </c>
      <c r="O54865" t="s">
        <v>61</v>
      </c>
      <c r="P54865">
        <v>27568782992</v>
      </c>
      <c r="Q54865" t="s">
        <v>33547</v>
      </c>
      <c r="R54865" t="s">
        <v>64</v>
      </c>
    </row>
    <row r="54866" spans="1:18" hidden="1" x14ac:dyDescent="0.25">
      <c r="A54866">
        <v>12358695282</v>
      </c>
      <c r="C54866" t="s">
        <v>561</v>
      </c>
      <c r="D54866">
        <v>55806</v>
      </c>
      <c r="E54866" t="s">
        <v>33545</v>
      </c>
      <c r="F54866" t="s">
        <v>33546</v>
      </c>
      <c r="G54866" t="s">
        <v>5591</v>
      </c>
      <c r="H54866" t="s">
        <v>1148</v>
      </c>
      <c r="I54866">
        <v>1</v>
      </c>
      <c r="J54866">
        <v>0</v>
      </c>
      <c r="K54866">
        <v>68811</v>
      </c>
      <c r="L54866" t="s">
        <v>3689</v>
      </c>
      <c r="M54866">
        <v>20</v>
      </c>
      <c r="N54866" t="s">
        <v>5119</v>
      </c>
      <c r="O54866" t="s">
        <v>61</v>
      </c>
      <c r="P54866">
        <v>27568783223</v>
      </c>
      <c r="Q54866" t="s">
        <v>4629</v>
      </c>
      <c r="R54866" t="s">
        <v>54</v>
      </c>
    </row>
    <row r="54867" spans="1:18" hidden="1" x14ac:dyDescent="0.25">
      <c r="A54867">
        <v>12358695282</v>
      </c>
      <c r="C54867" t="s">
        <v>561</v>
      </c>
      <c r="D54867">
        <v>55806</v>
      </c>
      <c r="E54867" t="s">
        <v>33545</v>
      </c>
      <c r="F54867" t="s">
        <v>33546</v>
      </c>
      <c r="G54867" t="s">
        <v>5591</v>
      </c>
      <c r="H54867" t="s">
        <v>1148</v>
      </c>
      <c r="I54867">
        <v>1</v>
      </c>
      <c r="J54867">
        <v>0</v>
      </c>
      <c r="K54867">
        <v>68811</v>
      </c>
      <c r="L54867" t="s">
        <v>3689</v>
      </c>
      <c r="M54867">
        <v>20</v>
      </c>
      <c r="N54867" t="s">
        <v>5119</v>
      </c>
      <c r="O54867" t="s">
        <v>61</v>
      </c>
      <c r="Q54867">
        <v>100133.04</v>
      </c>
      <c r="R54867" t="s">
        <v>66</v>
      </c>
    </row>
    <row r="54868" spans="1:18" hidden="1" x14ac:dyDescent="0.25">
      <c r="A54868">
        <v>12358697266</v>
      </c>
      <c r="C54868" t="s">
        <v>220</v>
      </c>
      <c r="D54868">
        <v>55808</v>
      </c>
      <c r="E54868" t="s">
        <v>6952</v>
      </c>
      <c r="F54868" t="s">
        <v>19116</v>
      </c>
      <c r="G54868" t="s">
        <v>9295</v>
      </c>
      <c r="H54868" t="s">
        <v>22</v>
      </c>
      <c r="I54868">
        <v>0</v>
      </c>
      <c r="J54868">
        <v>0</v>
      </c>
      <c r="K54868">
        <v>68812</v>
      </c>
      <c r="L54868" t="s">
        <v>23</v>
      </c>
      <c r="M54868">
        <v>14</v>
      </c>
      <c r="N54868" t="s">
        <v>24</v>
      </c>
      <c r="O54868" t="s">
        <v>25</v>
      </c>
      <c r="P54868">
        <v>27568787570</v>
      </c>
      <c r="Q54868" t="s">
        <v>8976</v>
      </c>
      <c r="R54868" t="s">
        <v>27</v>
      </c>
    </row>
    <row r="54869" spans="1:18" hidden="1" x14ac:dyDescent="0.25">
      <c r="A54869">
        <v>12358697266</v>
      </c>
      <c r="C54869" t="s">
        <v>220</v>
      </c>
      <c r="D54869">
        <v>55808</v>
      </c>
      <c r="E54869" t="s">
        <v>6952</v>
      </c>
      <c r="F54869" t="s">
        <v>19116</v>
      </c>
      <c r="G54869" t="s">
        <v>9295</v>
      </c>
      <c r="H54869" t="s">
        <v>22</v>
      </c>
      <c r="I54869">
        <v>0</v>
      </c>
      <c r="J54869">
        <v>0</v>
      </c>
      <c r="K54869">
        <v>68812</v>
      </c>
      <c r="L54869" t="s">
        <v>23</v>
      </c>
      <c r="M54869">
        <v>14</v>
      </c>
      <c r="N54869" t="s">
        <v>24</v>
      </c>
      <c r="O54869" t="s">
        <v>25</v>
      </c>
      <c r="P54869">
        <v>27568787674</v>
      </c>
      <c r="Q54869" t="s">
        <v>840</v>
      </c>
      <c r="R54869" t="s">
        <v>29</v>
      </c>
    </row>
    <row r="54870" spans="1:18" hidden="1" x14ac:dyDescent="0.25">
      <c r="A54870">
        <v>12358697646</v>
      </c>
      <c r="C54870" t="s">
        <v>443</v>
      </c>
      <c r="D54870">
        <v>55808</v>
      </c>
      <c r="E54870" t="s">
        <v>6952</v>
      </c>
      <c r="F54870" t="s">
        <v>19116</v>
      </c>
      <c r="G54870" t="s">
        <v>9295</v>
      </c>
      <c r="H54870" t="s">
        <v>22</v>
      </c>
      <c r="I54870">
        <v>0</v>
      </c>
      <c r="J54870">
        <v>0</v>
      </c>
      <c r="K54870">
        <v>68813</v>
      </c>
      <c r="L54870" t="s">
        <v>48</v>
      </c>
      <c r="M54870">
        <v>9</v>
      </c>
      <c r="N54870" t="s">
        <v>49</v>
      </c>
      <c r="O54870" t="s">
        <v>50</v>
      </c>
      <c r="P54870">
        <v>27568788863</v>
      </c>
      <c r="Q54870" t="s">
        <v>343</v>
      </c>
      <c r="R54870" t="s">
        <v>52</v>
      </c>
    </row>
    <row r="54871" spans="1:18" hidden="1" x14ac:dyDescent="0.25">
      <c r="A54871">
        <v>12358697646</v>
      </c>
      <c r="C54871" t="s">
        <v>443</v>
      </c>
      <c r="D54871">
        <v>55808</v>
      </c>
      <c r="E54871" t="s">
        <v>6952</v>
      </c>
      <c r="F54871" t="s">
        <v>19116</v>
      </c>
      <c r="G54871" t="s">
        <v>9295</v>
      </c>
      <c r="H54871" t="s">
        <v>22</v>
      </c>
      <c r="I54871">
        <v>0</v>
      </c>
      <c r="J54871">
        <v>0</v>
      </c>
      <c r="K54871">
        <v>68813</v>
      </c>
      <c r="L54871" t="s">
        <v>48</v>
      </c>
      <c r="M54871">
        <v>9</v>
      </c>
      <c r="N54871" t="s">
        <v>49</v>
      </c>
      <c r="O54871" t="s">
        <v>50</v>
      </c>
      <c r="P54871">
        <v>27568788772</v>
      </c>
      <c r="Q54871" t="s">
        <v>4483</v>
      </c>
      <c r="R54871" t="s">
        <v>54</v>
      </c>
    </row>
    <row r="54872" spans="1:18" hidden="1" x14ac:dyDescent="0.25">
      <c r="A54872">
        <v>12358706142</v>
      </c>
      <c r="C54872" t="s">
        <v>2042</v>
      </c>
      <c r="D54872">
        <v>55834</v>
      </c>
      <c r="E54872" t="s">
        <v>6945</v>
      </c>
      <c r="F54872" t="s">
        <v>21599</v>
      </c>
      <c r="G54872" t="s">
        <v>33548</v>
      </c>
      <c r="H54872" t="s">
        <v>2066</v>
      </c>
      <c r="I54872">
        <v>0</v>
      </c>
      <c r="J54872">
        <v>0</v>
      </c>
      <c r="K54872">
        <v>68821</v>
      </c>
      <c r="L54872" t="s">
        <v>23</v>
      </c>
      <c r="M54872">
        <v>14</v>
      </c>
      <c r="N54872" t="s">
        <v>24</v>
      </c>
      <c r="O54872" t="s">
        <v>25</v>
      </c>
      <c r="P54872">
        <v>27568808210</v>
      </c>
      <c r="Q54872" t="s">
        <v>2097</v>
      </c>
      <c r="R54872" t="s">
        <v>27</v>
      </c>
    </row>
    <row r="54873" spans="1:18" hidden="1" x14ac:dyDescent="0.25">
      <c r="A54873">
        <v>12358706142</v>
      </c>
      <c r="C54873" t="s">
        <v>2042</v>
      </c>
      <c r="D54873">
        <v>55834</v>
      </c>
      <c r="E54873" t="s">
        <v>6945</v>
      </c>
      <c r="F54873" t="s">
        <v>21599</v>
      </c>
      <c r="G54873" t="s">
        <v>33548</v>
      </c>
      <c r="H54873" t="s">
        <v>2066</v>
      </c>
      <c r="I54873">
        <v>0</v>
      </c>
      <c r="J54873">
        <v>0</v>
      </c>
      <c r="K54873">
        <v>68821</v>
      </c>
      <c r="L54873" t="s">
        <v>23</v>
      </c>
      <c r="M54873">
        <v>14</v>
      </c>
      <c r="N54873" t="s">
        <v>24</v>
      </c>
      <c r="O54873" t="s">
        <v>25</v>
      </c>
      <c r="P54873">
        <v>27568808260</v>
      </c>
      <c r="Q54873" t="s">
        <v>520</v>
      </c>
      <c r="R54873" t="s">
        <v>29</v>
      </c>
    </row>
    <row r="54874" spans="1:18" hidden="1" x14ac:dyDescent="0.25">
      <c r="A54874">
        <v>12358706214</v>
      </c>
      <c r="C54874" t="s">
        <v>2042</v>
      </c>
      <c r="D54874">
        <v>55834</v>
      </c>
      <c r="E54874" t="s">
        <v>6945</v>
      </c>
      <c r="F54874" t="s">
        <v>21599</v>
      </c>
      <c r="G54874" t="s">
        <v>33548</v>
      </c>
      <c r="H54874" t="s">
        <v>2066</v>
      </c>
      <c r="I54874">
        <v>0</v>
      </c>
      <c r="J54874">
        <v>0</v>
      </c>
      <c r="K54874">
        <v>68822</v>
      </c>
      <c r="L54874" t="s">
        <v>59</v>
      </c>
      <c r="M54874">
        <v>17</v>
      </c>
      <c r="N54874" t="s">
        <v>60</v>
      </c>
      <c r="O54874" t="s">
        <v>61</v>
      </c>
      <c r="P54874">
        <v>27568808391</v>
      </c>
      <c r="Q54874" t="s">
        <v>5820</v>
      </c>
      <c r="R54874" t="s">
        <v>52</v>
      </c>
    </row>
    <row r="54875" spans="1:18" hidden="1" x14ac:dyDescent="0.25">
      <c r="A54875">
        <v>12358706214</v>
      </c>
      <c r="C54875" t="s">
        <v>2042</v>
      </c>
      <c r="D54875">
        <v>55834</v>
      </c>
      <c r="E54875" t="s">
        <v>6945</v>
      </c>
      <c r="F54875" t="s">
        <v>21599</v>
      </c>
      <c r="G54875" t="s">
        <v>33548</v>
      </c>
      <c r="H54875" t="s">
        <v>2066</v>
      </c>
      <c r="I54875">
        <v>0</v>
      </c>
      <c r="J54875">
        <v>0</v>
      </c>
      <c r="K54875">
        <v>68822</v>
      </c>
      <c r="L54875" t="s">
        <v>59</v>
      </c>
      <c r="M54875">
        <v>17</v>
      </c>
      <c r="N54875" t="s">
        <v>60</v>
      </c>
      <c r="O54875" t="s">
        <v>61</v>
      </c>
      <c r="P54875">
        <v>27568808382</v>
      </c>
      <c r="Q54875" t="s">
        <v>33549</v>
      </c>
      <c r="R54875" t="s">
        <v>64</v>
      </c>
    </row>
    <row r="54876" spans="1:18" hidden="1" x14ac:dyDescent="0.25">
      <c r="A54876">
        <v>12358706214</v>
      </c>
      <c r="C54876" t="s">
        <v>2042</v>
      </c>
      <c r="D54876">
        <v>55834</v>
      </c>
      <c r="E54876" t="s">
        <v>6945</v>
      </c>
      <c r="F54876" t="s">
        <v>21599</v>
      </c>
      <c r="G54876" t="s">
        <v>33548</v>
      </c>
      <c r="H54876" t="s">
        <v>2066</v>
      </c>
      <c r="I54876">
        <v>0</v>
      </c>
      <c r="J54876">
        <v>0</v>
      </c>
      <c r="K54876">
        <v>68822</v>
      </c>
      <c r="L54876" t="s">
        <v>59</v>
      </c>
      <c r="M54876">
        <v>17</v>
      </c>
      <c r="N54876" t="s">
        <v>60</v>
      </c>
      <c r="O54876" t="s">
        <v>61</v>
      </c>
      <c r="P54876">
        <v>27568808367</v>
      </c>
      <c r="Q54876" t="s">
        <v>2080</v>
      </c>
      <c r="R54876" t="s">
        <v>54</v>
      </c>
    </row>
    <row r="54877" spans="1:18" hidden="1" x14ac:dyDescent="0.25">
      <c r="A54877">
        <v>12358706214</v>
      </c>
      <c r="C54877" t="s">
        <v>2042</v>
      </c>
      <c r="D54877">
        <v>55834</v>
      </c>
      <c r="E54877" t="s">
        <v>6945</v>
      </c>
      <c r="F54877" t="s">
        <v>21599</v>
      </c>
      <c r="G54877" t="s">
        <v>33548</v>
      </c>
      <c r="H54877" t="s">
        <v>2066</v>
      </c>
      <c r="I54877">
        <v>0</v>
      </c>
      <c r="J54877">
        <v>0</v>
      </c>
      <c r="K54877">
        <v>68822</v>
      </c>
      <c r="L54877" t="s">
        <v>59</v>
      </c>
      <c r="M54877">
        <v>17</v>
      </c>
      <c r="N54877" t="s">
        <v>60</v>
      </c>
      <c r="O54877" t="s">
        <v>61</v>
      </c>
      <c r="Q54877">
        <v>100172.85</v>
      </c>
      <c r="R54877" t="s">
        <v>66</v>
      </c>
    </row>
    <row r="54878" spans="1:18" hidden="1" x14ac:dyDescent="0.25">
      <c r="A54878">
        <v>12358506909</v>
      </c>
      <c r="C54878" t="s">
        <v>11763</v>
      </c>
      <c r="D54878">
        <v>55841</v>
      </c>
      <c r="E54878" t="s">
        <v>21636</v>
      </c>
      <c r="F54878" t="s">
        <v>31632</v>
      </c>
      <c r="G54878" t="s">
        <v>12623</v>
      </c>
      <c r="H54878" t="s">
        <v>22</v>
      </c>
      <c r="I54878">
        <v>0</v>
      </c>
      <c r="J54878">
        <v>0</v>
      </c>
      <c r="K54878">
        <v>68825</v>
      </c>
      <c r="L54878" t="s">
        <v>23</v>
      </c>
      <c r="M54878">
        <v>14</v>
      </c>
      <c r="N54878" t="s">
        <v>24</v>
      </c>
      <c r="O54878" t="s">
        <v>25</v>
      </c>
      <c r="P54878">
        <v>27568349599</v>
      </c>
      <c r="Q54878" t="s">
        <v>796</v>
      </c>
      <c r="R54878" t="s">
        <v>27</v>
      </c>
    </row>
    <row r="54879" spans="1:18" hidden="1" x14ac:dyDescent="0.25">
      <c r="A54879">
        <v>12358506909</v>
      </c>
      <c r="C54879" t="s">
        <v>11763</v>
      </c>
      <c r="D54879">
        <v>55841</v>
      </c>
      <c r="E54879" t="s">
        <v>21636</v>
      </c>
      <c r="F54879" t="s">
        <v>31632</v>
      </c>
      <c r="G54879" t="s">
        <v>12623</v>
      </c>
      <c r="H54879" t="s">
        <v>22</v>
      </c>
      <c r="I54879">
        <v>0</v>
      </c>
      <c r="J54879">
        <v>0</v>
      </c>
      <c r="K54879">
        <v>68825</v>
      </c>
      <c r="L54879" t="s">
        <v>23</v>
      </c>
      <c r="M54879">
        <v>14</v>
      </c>
      <c r="N54879" t="s">
        <v>24</v>
      </c>
      <c r="O54879" t="s">
        <v>25</v>
      </c>
      <c r="P54879">
        <v>27568349624</v>
      </c>
      <c r="Q54879" t="s">
        <v>2465</v>
      </c>
      <c r="R54879" t="s">
        <v>29</v>
      </c>
    </row>
    <row r="54880" spans="1:18" hidden="1" x14ac:dyDescent="0.25">
      <c r="A54880">
        <v>12358507779</v>
      </c>
      <c r="C54880" t="s">
        <v>33550</v>
      </c>
      <c r="D54880">
        <v>55841</v>
      </c>
      <c r="E54880" t="s">
        <v>21636</v>
      </c>
      <c r="F54880" t="s">
        <v>31632</v>
      </c>
      <c r="G54880" t="s">
        <v>12623</v>
      </c>
      <c r="H54880" t="s">
        <v>22</v>
      </c>
      <c r="I54880">
        <v>0</v>
      </c>
      <c r="J54880">
        <v>0</v>
      </c>
      <c r="K54880">
        <v>68826</v>
      </c>
      <c r="L54880" t="s">
        <v>48</v>
      </c>
      <c r="M54880">
        <v>9</v>
      </c>
      <c r="N54880" t="s">
        <v>49</v>
      </c>
      <c r="O54880" t="s">
        <v>50</v>
      </c>
      <c r="P54880">
        <v>27568351682</v>
      </c>
      <c r="Q54880" t="s">
        <v>26263</v>
      </c>
      <c r="R54880" t="s">
        <v>52</v>
      </c>
    </row>
    <row r="54881" spans="1:18" hidden="1" x14ac:dyDescent="0.25">
      <c r="A54881">
        <v>12358507779</v>
      </c>
      <c r="C54881" t="s">
        <v>33550</v>
      </c>
      <c r="D54881">
        <v>55841</v>
      </c>
      <c r="E54881" t="s">
        <v>21636</v>
      </c>
      <c r="F54881" t="s">
        <v>31632</v>
      </c>
      <c r="G54881" t="s">
        <v>12623</v>
      </c>
      <c r="H54881" t="s">
        <v>22</v>
      </c>
      <c r="I54881">
        <v>0</v>
      </c>
      <c r="J54881">
        <v>0</v>
      </c>
      <c r="K54881">
        <v>68826</v>
      </c>
      <c r="L54881" t="s">
        <v>48</v>
      </c>
      <c r="M54881">
        <v>9</v>
      </c>
      <c r="N54881" t="s">
        <v>49</v>
      </c>
      <c r="O54881" t="s">
        <v>50</v>
      </c>
      <c r="P54881">
        <v>27568351681</v>
      </c>
      <c r="Q54881" t="s">
        <v>756</v>
      </c>
      <c r="R54881" t="s">
        <v>54</v>
      </c>
    </row>
    <row r="54882" spans="1:18" hidden="1" x14ac:dyDescent="0.25">
      <c r="A54882">
        <v>12358692664</v>
      </c>
      <c r="C54882" t="s">
        <v>1395</v>
      </c>
      <c r="D54882">
        <v>55849</v>
      </c>
      <c r="E54882" t="s">
        <v>7064</v>
      </c>
      <c r="F54882" t="s">
        <v>19826</v>
      </c>
      <c r="G54882" t="s">
        <v>2653</v>
      </c>
      <c r="H54882" t="s">
        <v>483</v>
      </c>
      <c r="I54882">
        <v>0</v>
      </c>
      <c r="J54882">
        <v>0</v>
      </c>
      <c r="K54882">
        <v>68841</v>
      </c>
      <c r="L54882" t="s">
        <v>23</v>
      </c>
      <c r="M54882">
        <v>23</v>
      </c>
      <c r="N54882" t="s">
        <v>7619</v>
      </c>
      <c r="O54882" t="s">
        <v>1588</v>
      </c>
      <c r="P54882">
        <v>27568777143</v>
      </c>
      <c r="Q54882" t="s">
        <v>963</v>
      </c>
      <c r="R54882" t="s">
        <v>141</v>
      </c>
    </row>
    <row r="54883" spans="1:18" hidden="1" x14ac:dyDescent="0.25">
      <c r="A54883">
        <v>12358692664</v>
      </c>
      <c r="C54883" t="s">
        <v>1395</v>
      </c>
      <c r="D54883">
        <v>55849</v>
      </c>
      <c r="E54883" t="s">
        <v>7064</v>
      </c>
      <c r="F54883" t="s">
        <v>19826</v>
      </c>
      <c r="G54883" t="s">
        <v>2653</v>
      </c>
      <c r="H54883" t="s">
        <v>483</v>
      </c>
      <c r="I54883">
        <v>0</v>
      </c>
      <c r="J54883">
        <v>0</v>
      </c>
      <c r="K54883">
        <v>68841</v>
      </c>
      <c r="L54883" t="s">
        <v>23</v>
      </c>
      <c r="M54883">
        <v>23</v>
      </c>
      <c r="N54883" t="s">
        <v>7619</v>
      </c>
      <c r="O54883" t="s">
        <v>1588</v>
      </c>
      <c r="P54883">
        <v>27568777173</v>
      </c>
      <c r="Q54883" t="s">
        <v>748</v>
      </c>
      <c r="R54883" t="s">
        <v>27</v>
      </c>
    </row>
    <row r="54884" spans="1:18" hidden="1" x14ac:dyDescent="0.25">
      <c r="A54884">
        <v>12358692664</v>
      </c>
      <c r="C54884" t="s">
        <v>1395</v>
      </c>
      <c r="D54884">
        <v>55849</v>
      </c>
      <c r="E54884" t="s">
        <v>7064</v>
      </c>
      <c r="F54884" t="s">
        <v>19826</v>
      </c>
      <c r="G54884" t="s">
        <v>2653</v>
      </c>
      <c r="H54884" t="s">
        <v>483</v>
      </c>
      <c r="I54884">
        <v>0</v>
      </c>
      <c r="J54884">
        <v>0</v>
      </c>
      <c r="K54884">
        <v>68841</v>
      </c>
      <c r="L54884" t="s">
        <v>23</v>
      </c>
      <c r="M54884">
        <v>23</v>
      </c>
      <c r="N54884" t="s">
        <v>7619</v>
      </c>
      <c r="O54884" t="s">
        <v>1588</v>
      </c>
      <c r="P54884">
        <v>27568777301</v>
      </c>
      <c r="Q54884" t="s">
        <v>4565</v>
      </c>
      <c r="R54884" t="s">
        <v>29</v>
      </c>
    </row>
    <row r="54885" spans="1:18" hidden="1" x14ac:dyDescent="0.25">
      <c r="A54885">
        <v>12358693053</v>
      </c>
      <c r="C54885" t="s">
        <v>260</v>
      </c>
      <c r="D54885">
        <v>55849</v>
      </c>
      <c r="E54885" t="s">
        <v>7064</v>
      </c>
      <c r="F54885" t="s">
        <v>19826</v>
      </c>
      <c r="G54885" t="s">
        <v>2653</v>
      </c>
      <c r="H54885" t="s">
        <v>483</v>
      </c>
      <c r="I54885">
        <v>0</v>
      </c>
      <c r="J54885">
        <v>0</v>
      </c>
      <c r="K54885">
        <v>68842</v>
      </c>
      <c r="L54885" t="s">
        <v>48</v>
      </c>
      <c r="M54885">
        <v>28</v>
      </c>
      <c r="N54885" t="s">
        <v>16749</v>
      </c>
      <c r="O54885" t="s">
        <v>129</v>
      </c>
      <c r="P54885">
        <v>27568778221</v>
      </c>
      <c r="Q54885" t="s">
        <v>33551</v>
      </c>
      <c r="R54885" t="s">
        <v>52</v>
      </c>
    </row>
    <row r="54886" spans="1:18" hidden="1" x14ac:dyDescent="0.25">
      <c r="A54886">
        <v>12358693053</v>
      </c>
      <c r="C54886" t="s">
        <v>260</v>
      </c>
      <c r="D54886">
        <v>55849</v>
      </c>
      <c r="E54886" t="s">
        <v>7064</v>
      </c>
      <c r="F54886" t="s">
        <v>19826</v>
      </c>
      <c r="G54886" t="s">
        <v>2653</v>
      </c>
      <c r="H54886" t="s">
        <v>483</v>
      </c>
      <c r="I54886">
        <v>0</v>
      </c>
      <c r="J54886">
        <v>0</v>
      </c>
      <c r="K54886">
        <v>68842</v>
      </c>
      <c r="L54886" t="s">
        <v>48</v>
      </c>
      <c r="M54886">
        <v>28</v>
      </c>
      <c r="N54886" t="s">
        <v>16749</v>
      </c>
      <c r="O54886" t="s">
        <v>129</v>
      </c>
      <c r="P54886">
        <v>27568777991</v>
      </c>
      <c r="Q54886" t="s">
        <v>13545</v>
      </c>
      <c r="R54886" t="s">
        <v>54</v>
      </c>
    </row>
    <row r="54887" spans="1:18" hidden="1" x14ac:dyDescent="0.25">
      <c r="A54887">
        <v>12358683453</v>
      </c>
      <c r="C54887" t="s">
        <v>10204</v>
      </c>
      <c r="D54887">
        <v>55850</v>
      </c>
      <c r="E54887" t="s">
        <v>8573</v>
      </c>
      <c r="F54887" t="s">
        <v>11788</v>
      </c>
      <c r="G54887" t="s">
        <v>11205</v>
      </c>
      <c r="H54887" t="s">
        <v>22</v>
      </c>
      <c r="I54887">
        <v>0</v>
      </c>
      <c r="J54887">
        <v>0</v>
      </c>
      <c r="K54887">
        <v>68843</v>
      </c>
      <c r="L54887" t="s">
        <v>23</v>
      </c>
      <c r="M54887">
        <v>14</v>
      </c>
      <c r="N54887" t="s">
        <v>24</v>
      </c>
      <c r="O54887" t="s">
        <v>25</v>
      </c>
      <c r="P54887">
        <v>27568755956</v>
      </c>
      <c r="Q54887" t="s">
        <v>1344</v>
      </c>
      <c r="R54887" t="s">
        <v>27</v>
      </c>
    </row>
    <row r="54888" spans="1:18" hidden="1" x14ac:dyDescent="0.25">
      <c r="A54888">
        <v>12358683453</v>
      </c>
      <c r="C54888" t="s">
        <v>10204</v>
      </c>
      <c r="D54888">
        <v>55850</v>
      </c>
      <c r="E54888" t="s">
        <v>8573</v>
      </c>
      <c r="F54888" t="s">
        <v>11788</v>
      </c>
      <c r="G54888" t="s">
        <v>11205</v>
      </c>
      <c r="H54888" t="s">
        <v>22</v>
      </c>
      <c r="I54888">
        <v>0</v>
      </c>
      <c r="J54888">
        <v>0</v>
      </c>
      <c r="K54888">
        <v>68843</v>
      </c>
      <c r="L54888" t="s">
        <v>23</v>
      </c>
      <c r="M54888">
        <v>14</v>
      </c>
      <c r="N54888" t="s">
        <v>24</v>
      </c>
      <c r="O54888" t="s">
        <v>25</v>
      </c>
      <c r="P54888">
        <v>27568756012</v>
      </c>
      <c r="Q54888" t="s">
        <v>1282</v>
      </c>
      <c r="R54888" t="s">
        <v>29</v>
      </c>
    </row>
    <row r="54889" spans="1:18" hidden="1" x14ac:dyDescent="0.25">
      <c r="A54889">
        <v>12358683899</v>
      </c>
      <c r="C54889" t="s">
        <v>6391</v>
      </c>
      <c r="D54889">
        <v>55850</v>
      </c>
      <c r="E54889" t="s">
        <v>8573</v>
      </c>
      <c r="F54889" t="s">
        <v>11788</v>
      </c>
      <c r="G54889" t="s">
        <v>11205</v>
      </c>
      <c r="H54889" t="s">
        <v>22</v>
      </c>
      <c r="I54889">
        <v>0</v>
      </c>
      <c r="J54889">
        <v>0</v>
      </c>
      <c r="K54889">
        <v>68844</v>
      </c>
      <c r="L54889" t="s">
        <v>48</v>
      </c>
      <c r="M54889">
        <v>9</v>
      </c>
      <c r="N54889" t="s">
        <v>49</v>
      </c>
      <c r="O54889" t="s">
        <v>50</v>
      </c>
      <c r="P54889">
        <v>27568757169</v>
      </c>
      <c r="Q54889" t="s">
        <v>22847</v>
      </c>
      <c r="R54889" t="s">
        <v>52</v>
      </c>
    </row>
    <row r="54890" spans="1:18" hidden="1" x14ac:dyDescent="0.25">
      <c r="A54890">
        <v>12358683899</v>
      </c>
      <c r="C54890" t="s">
        <v>6391</v>
      </c>
      <c r="D54890">
        <v>55850</v>
      </c>
      <c r="E54890" t="s">
        <v>8573</v>
      </c>
      <c r="F54890" t="s">
        <v>11788</v>
      </c>
      <c r="G54890" t="s">
        <v>11205</v>
      </c>
      <c r="H54890" t="s">
        <v>22</v>
      </c>
      <c r="I54890">
        <v>0</v>
      </c>
      <c r="J54890">
        <v>0</v>
      </c>
      <c r="K54890">
        <v>68844</v>
      </c>
      <c r="L54890" t="s">
        <v>48</v>
      </c>
      <c r="M54890">
        <v>9</v>
      </c>
      <c r="N54890" t="s">
        <v>49</v>
      </c>
      <c r="O54890" t="s">
        <v>50</v>
      </c>
      <c r="P54890">
        <v>27568756937</v>
      </c>
      <c r="Q54890" t="s">
        <v>14329</v>
      </c>
      <c r="R54890" t="s">
        <v>54</v>
      </c>
    </row>
    <row r="54891" spans="1:18" hidden="1" x14ac:dyDescent="0.25">
      <c r="A54891">
        <v>12358698039</v>
      </c>
      <c r="C54891" t="s">
        <v>286</v>
      </c>
      <c r="D54891">
        <v>55852</v>
      </c>
      <c r="E54891" t="s">
        <v>33552</v>
      </c>
      <c r="F54891" t="s">
        <v>33553</v>
      </c>
      <c r="G54891" t="s">
        <v>33554</v>
      </c>
      <c r="H54891" t="s">
        <v>310</v>
      </c>
      <c r="I54891">
        <v>1</v>
      </c>
      <c r="J54891">
        <v>0</v>
      </c>
      <c r="K54891">
        <v>68847</v>
      </c>
      <c r="L54891" t="s">
        <v>23</v>
      </c>
      <c r="M54891">
        <v>14</v>
      </c>
      <c r="N54891" t="s">
        <v>24</v>
      </c>
      <c r="O54891" t="s">
        <v>25</v>
      </c>
      <c r="P54891">
        <v>27568789570</v>
      </c>
      <c r="Q54891" t="s">
        <v>2070</v>
      </c>
      <c r="R54891" t="s">
        <v>27</v>
      </c>
    </row>
    <row r="54892" spans="1:18" hidden="1" x14ac:dyDescent="0.25">
      <c r="A54892">
        <v>12358698039</v>
      </c>
      <c r="C54892" t="s">
        <v>286</v>
      </c>
      <c r="D54892">
        <v>55852</v>
      </c>
      <c r="E54892" t="s">
        <v>33552</v>
      </c>
      <c r="F54892" t="s">
        <v>33553</v>
      </c>
      <c r="G54892" t="s">
        <v>33554</v>
      </c>
      <c r="H54892" t="s">
        <v>310</v>
      </c>
      <c r="I54892">
        <v>1</v>
      </c>
      <c r="J54892">
        <v>0</v>
      </c>
      <c r="K54892">
        <v>68847</v>
      </c>
      <c r="L54892" t="s">
        <v>23</v>
      </c>
      <c r="M54892">
        <v>14</v>
      </c>
      <c r="N54892" t="s">
        <v>24</v>
      </c>
      <c r="O54892" t="s">
        <v>25</v>
      </c>
      <c r="P54892">
        <v>27568789647</v>
      </c>
      <c r="Q54892" t="s">
        <v>983</v>
      </c>
      <c r="R54892" t="s">
        <v>29</v>
      </c>
    </row>
    <row r="54893" spans="1:18" hidden="1" x14ac:dyDescent="0.25">
      <c r="A54893">
        <v>12358699347</v>
      </c>
      <c r="C54893" t="s">
        <v>957</v>
      </c>
      <c r="D54893">
        <v>55852</v>
      </c>
      <c r="E54893" t="s">
        <v>33552</v>
      </c>
      <c r="F54893" t="s">
        <v>33553</v>
      </c>
      <c r="G54893" t="s">
        <v>33554</v>
      </c>
      <c r="H54893" t="s">
        <v>310</v>
      </c>
      <c r="I54893">
        <v>1</v>
      </c>
      <c r="J54893">
        <v>0</v>
      </c>
      <c r="K54893">
        <v>68848</v>
      </c>
      <c r="L54893" t="s">
        <v>48</v>
      </c>
      <c r="M54893">
        <v>9</v>
      </c>
      <c r="N54893" t="s">
        <v>49</v>
      </c>
      <c r="O54893" t="s">
        <v>50</v>
      </c>
      <c r="P54893">
        <v>27568792492</v>
      </c>
      <c r="Q54893" t="s">
        <v>24997</v>
      </c>
      <c r="R54893" t="s">
        <v>52</v>
      </c>
    </row>
    <row r="54894" spans="1:18" hidden="1" x14ac:dyDescent="0.25">
      <c r="A54894">
        <v>12358699347</v>
      </c>
      <c r="C54894" t="s">
        <v>957</v>
      </c>
      <c r="D54894">
        <v>55852</v>
      </c>
      <c r="E54894" t="s">
        <v>33552</v>
      </c>
      <c r="F54894" t="s">
        <v>33553</v>
      </c>
      <c r="G54894" t="s">
        <v>33554</v>
      </c>
      <c r="H54894" t="s">
        <v>310</v>
      </c>
      <c r="I54894">
        <v>1</v>
      </c>
      <c r="J54894">
        <v>0</v>
      </c>
      <c r="K54894">
        <v>68848</v>
      </c>
      <c r="L54894" t="s">
        <v>48</v>
      </c>
      <c r="M54894">
        <v>9</v>
      </c>
      <c r="N54894" t="s">
        <v>49</v>
      </c>
      <c r="O54894" t="s">
        <v>50</v>
      </c>
      <c r="P54894">
        <v>27568792284</v>
      </c>
      <c r="Q54894" t="s">
        <v>543</v>
      </c>
      <c r="R54894" t="s">
        <v>54</v>
      </c>
    </row>
    <row r="54895" spans="1:18" hidden="1" x14ac:dyDescent="0.25">
      <c r="A54895">
        <v>12358690786</v>
      </c>
      <c r="C54895" t="s">
        <v>2711</v>
      </c>
      <c r="D54895">
        <v>55864</v>
      </c>
      <c r="E54895" t="s">
        <v>3195</v>
      </c>
      <c r="F54895" t="s">
        <v>33555</v>
      </c>
      <c r="G54895" t="s">
        <v>12344</v>
      </c>
      <c r="H54895" t="s">
        <v>22</v>
      </c>
      <c r="I54895">
        <v>0</v>
      </c>
      <c r="J54895">
        <v>0</v>
      </c>
      <c r="K54895">
        <v>68858</v>
      </c>
      <c r="L54895" t="s">
        <v>23</v>
      </c>
      <c r="M54895">
        <v>14</v>
      </c>
      <c r="N54895" t="s">
        <v>24</v>
      </c>
      <c r="O54895" t="s">
        <v>25</v>
      </c>
      <c r="P54895">
        <v>27568772615</v>
      </c>
      <c r="Q54895" t="s">
        <v>4629</v>
      </c>
      <c r="R54895" t="s">
        <v>27</v>
      </c>
    </row>
    <row r="54896" spans="1:18" hidden="1" x14ac:dyDescent="0.25">
      <c r="A54896">
        <v>12358690786</v>
      </c>
      <c r="C54896" t="s">
        <v>2711</v>
      </c>
      <c r="D54896">
        <v>55864</v>
      </c>
      <c r="E54896" t="s">
        <v>3195</v>
      </c>
      <c r="F54896" t="s">
        <v>33555</v>
      </c>
      <c r="G54896" t="s">
        <v>12344</v>
      </c>
      <c r="H54896" t="s">
        <v>22</v>
      </c>
      <c r="I54896">
        <v>0</v>
      </c>
      <c r="J54896">
        <v>0</v>
      </c>
      <c r="K54896">
        <v>68858</v>
      </c>
      <c r="L54896" t="s">
        <v>23</v>
      </c>
      <c r="M54896">
        <v>14</v>
      </c>
      <c r="N54896" t="s">
        <v>24</v>
      </c>
      <c r="O54896" t="s">
        <v>25</v>
      </c>
      <c r="P54896">
        <v>27568772865</v>
      </c>
      <c r="Q54896" t="s">
        <v>4144</v>
      </c>
      <c r="R54896" t="s">
        <v>29</v>
      </c>
    </row>
    <row r="54897" spans="1:18" hidden="1" x14ac:dyDescent="0.25">
      <c r="A54897">
        <v>12358691042</v>
      </c>
      <c r="C54897" t="s">
        <v>231</v>
      </c>
      <c r="D54897">
        <v>55864</v>
      </c>
      <c r="E54897" t="s">
        <v>3195</v>
      </c>
      <c r="F54897" t="s">
        <v>33555</v>
      </c>
      <c r="G54897" t="s">
        <v>12344</v>
      </c>
      <c r="H54897" t="s">
        <v>22</v>
      </c>
      <c r="I54897">
        <v>0</v>
      </c>
      <c r="J54897">
        <v>0</v>
      </c>
      <c r="K54897">
        <v>68859</v>
      </c>
      <c r="L54897" t="s">
        <v>59</v>
      </c>
      <c r="M54897">
        <v>17</v>
      </c>
      <c r="N54897" t="s">
        <v>60</v>
      </c>
      <c r="O54897" t="s">
        <v>61</v>
      </c>
      <c r="P54897">
        <v>27568773635</v>
      </c>
      <c r="Q54897" t="s">
        <v>33556</v>
      </c>
      <c r="R54897" t="s">
        <v>52</v>
      </c>
    </row>
    <row r="54898" spans="1:18" hidden="1" x14ac:dyDescent="0.25">
      <c r="A54898">
        <v>12358691042</v>
      </c>
      <c r="C54898" t="s">
        <v>231</v>
      </c>
      <c r="D54898">
        <v>55864</v>
      </c>
      <c r="E54898" t="s">
        <v>3195</v>
      </c>
      <c r="F54898" t="s">
        <v>33555</v>
      </c>
      <c r="G54898" t="s">
        <v>12344</v>
      </c>
      <c r="H54898" t="s">
        <v>22</v>
      </c>
      <c r="I54898">
        <v>0</v>
      </c>
      <c r="J54898">
        <v>0</v>
      </c>
      <c r="K54898">
        <v>68859</v>
      </c>
      <c r="L54898" t="s">
        <v>59</v>
      </c>
      <c r="M54898">
        <v>17</v>
      </c>
      <c r="N54898" t="s">
        <v>60</v>
      </c>
      <c r="O54898" t="s">
        <v>61</v>
      </c>
      <c r="P54898">
        <v>27568773507</v>
      </c>
      <c r="Q54898" t="s">
        <v>33557</v>
      </c>
      <c r="R54898" t="s">
        <v>64</v>
      </c>
    </row>
    <row r="54899" spans="1:18" hidden="1" x14ac:dyDescent="0.25">
      <c r="A54899">
        <v>12358691042</v>
      </c>
      <c r="C54899" t="s">
        <v>231</v>
      </c>
      <c r="D54899">
        <v>55864</v>
      </c>
      <c r="E54899" t="s">
        <v>3195</v>
      </c>
      <c r="F54899" t="s">
        <v>33555</v>
      </c>
      <c r="G54899" t="s">
        <v>12344</v>
      </c>
      <c r="H54899" t="s">
        <v>22</v>
      </c>
      <c r="I54899">
        <v>0</v>
      </c>
      <c r="J54899">
        <v>0</v>
      </c>
      <c r="K54899">
        <v>68859</v>
      </c>
      <c r="L54899" t="s">
        <v>59</v>
      </c>
      <c r="M54899">
        <v>17</v>
      </c>
      <c r="N54899" t="s">
        <v>60</v>
      </c>
      <c r="O54899" t="s">
        <v>61</v>
      </c>
      <c r="P54899">
        <v>27568773246</v>
      </c>
      <c r="Q54899" t="s">
        <v>789</v>
      </c>
      <c r="R54899" t="s">
        <v>54</v>
      </c>
    </row>
    <row r="54900" spans="1:18" hidden="1" x14ac:dyDescent="0.25">
      <c r="A54900">
        <v>12358691042</v>
      </c>
      <c r="C54900" t="s">
        <v>231</v>
      </c>
      <c r="D54900">
        <v>55864</v>
      </c>
      <c r="E54900" t="s">
        <v>3195</v>
      </c>
      <c r="F54900" t="s">
        <v>33555</v>
      </c>
      <c r="G54900" t="s">
        <v>12344</v>
      </c>
      <c r="H54900" t="s">
        <v>22</v>
      </c>
      <c r="I54900">
        <v>0</v>
      </c>
      <c r="J54900">
        <v>0</v>
      </c>
      <c r="K54900">
        <v>68859</v>
      </c>
      <c r="L54900" t="s">
        <v>59</v>
      </c>
      <c r="M54900">
        <v>17</v>
      </c>
      <c r="N54900" t="s">
        <v>60</v>
      </c>
      <c r="O54900" t="s">
        <v>61</v>
      </c>
      <c r="Q54900">
        <v>100320.92</v>
      </c>
      <c r="R54900" t="s">
        <v>66</v>
      </c>
    </row>
    <row r="54901" spans="1:18" hidden="1" x14ac:dyDescent="0.25">
      <c r="A54901">
        <v>12358695421</v>
      </c>
      <c r="C54901" t="s">
        <v>169</v>
      </c>
      <c r="D54901">
        <v>55898</v>
      </c>
      <c r="E54901" t="s">
        <v>9273</v>
      </c>
      <c r="F54901" t="s">
        <v>3816</v>
      </c>
      <c r="G54901" t="s">
        <v>8641</v>
      </c>
      <c r="H54901" t="s">
        <v>1148</v>
      </c>
      <c r="I54901">
        <v>0</v>
      </c>
      <c r="J54901">
        <v>0</v>
      </c>
      <c r="K54901">
        <v>68864</v>
      </c>
      <c r="L54901" t="s">
        <v>23</v>
      </c>
      <c r="M54901">
        <v>14</v>
      </c>
      <c r="N54901" t="s">
        <v>24</v>
      </c>
      <c r="O54901" t="s">
        <v>25</v>
      </c>
      <c r="P54901">
        <v>27568783928</v>
      </c>
      <c r="Q54901" t="s">
        <v>19571</v>
      </c>
      <c r="R54901" t="s">
        <v>131</v>
      </c>
    </row>
    <row r="54902" spans="1:18" hidden="1" x14ac:dyDescent="0.25">
      <c r="A54902">
        <v>12358695421</v>
      </c>
      <c r="C54902" t="s">
        <v>169</v>
      </c>
      <c r="D54902">
        <v>55898</v>
      </c>
      <c r="E54902" t="s">
        <v>9273</v>
      </c>
      <c r="F54902" t="s">
        <v>3816</v>
      </c>
      <c r="G54902" t="s">
        <v>8641</v>
      </c>
      <c r="H54902" t="s">
        <v>1148</v>
      </c>
      <c r="I54902">
        <v>0</v>
      </c>
      <c r="J54902">
        <v>0</v>
      </c>
      <c r="K54902">
        <v>68864</v>
      </c>
      <c r="L54902" t="s">
        <v>23</v>
      </c>
      <c r="M54902">
        <v>14</v>
      </c>
      <c r="N54902" t="s">
        <v>24</v>
      </c>
      <c r="O54902" t="s">
        <v>25</v>
      </c>
      <c r="P54902">
        <v>27568784049</v>
      </c>
      <c r="Q54902" t="s">
        <v>26733</v>
      </c>
      <c r="R54902" t="s">
        <v>133</v>
      </c>
    </row>
    <row r="54903" spans="1:18" hidden="1" x14ac:dyDescent="0.25">
      <c r="A54903">
        <v>12358695421</v>
      </c>
      <c r="C54903" t="s">
        <v>169</v>
      </c>
      <c r="D54903">
        <v>55898</v>
      </c>
      <c r="E54903" t="s">
        <v>9273</v>
      </c>
      <c r="F54903" t="s">
        <v>3816</v>
      </c>
      <c r="G54903" t="s">
        <v>8641</v>
      </c>
      <c r="H54903" t="s">
        <v>1148</v>
      </c>
      <c r="I54903">
        <v>0</v>
      </c>
      <c r="J54903">
        <v>0</v>
      </c>
      <c r="K54903">
        <v>68864</v>
      </c>
      <c r="L54903" t="s">
        <v>23</v>
      </c>
      <c r="M54903">
        <v>14</v>
      </c>
      <c r="N54903" t="s">
        <v>24</v>
      </c>
      <c r="O54903" t="s">
        <v>25</v>
      </c>
      <c r="P54903">
        <v>27568784251</v>
      </c>
      <c r="Q54903" t="s">
        <v>4782</v>
      </c>
      <c r="R54903" t="s">
        <v>135</v>
      </c>
    </row>
    <row r="54904" spans="1:18" hidden="1" x14ac:dyDescent="0.25">
      <c r="A54904">
        <v>12358695421</v>
      </c>
      <c r="C54904" t="s">
        <v>169</v>
      </c>
      <c r="D54904">
        <v>55898</v>
      </c>
      <c r="E54904" t="s">
        <v>9273</v>
      </c>
      <c r="F54904" t="s">
        <v>3816</v>
      </c>
      <c r="G54904" t="s">
        <v>8641</v>
      </c>
      <c r="H54904" t="s">
        <v>1148</v>
      </c>
      <c r="I54904">
        <v>0</v>
      </c>
      <c r="J54904">
        <v>0</v>
      </c>
      <c r="K54904">
        <v>68864</v>
      </c>
      <c r="L54904" t="s">
        <v>23</v>
      </c>
      <c r="M54904">
        <v>14</v>
      </c>
      <c r="N54904" t="s">
        <v>24</v>
      </c>
      <c r="O54904" t="s">
        <v>25</v>
      </c>
      <c r="P54904">
        <v>27568784120</v>
      </c>
      <c r="Q54904" t="s">
        <v>33558</v>
      </c>
      <c r="R54904" t="s">
        <v>137</v>
      </c>
    </row>
    <row r="54905" spans="1:18" hidden="1" x14ac:dyDescent="0.25">
      <c r="A54905">
        <v>12358695421</v>
      </c>
      <c r="C54905" t="s">
        <v>169</v>
      </c>
      <c r="D54905">
        <v>55898</v>
      </c>
      <c r="E54905" t="s">
        <v>9273</v>
      </c>
      <c r="F54905" t="s">
        <v>3816</v>
      </c>
      <c r="G54905" t="s">
        <v>8641</v>
      </c>
      <c r="H54905" t="s">
        <v>1148</v>
      </c>
      <c r="I54905">
        <v>0</v>
      </c>
      <c r="J54905">
        <v>0</v>
      </c>
      <c r="K54905">
        <v>68864</v>
      </c>
      <c r="L54905" t="s">
        <v>23</v>
      </c>
      <c r="M54905">
        <v>14</v>
      </c>
      <c r="N54905" t="s">
        <v>24</v>
      </c>
      <c r="O54905" t="s">
        <v>25</v>
      </c>
      <c r="P54905">
        <v>27568784205</v>
      </c>
      <c r="Q54905" t="s">
        <v>33559</v>
      </c>
      <c r="R54905" t="s">
        <v>139</v>
      </c>
    </row>
    <row r="54906" spans="1:18" hidden="1" x14ac:dyDescent="0.25">
      <c r="A54906">
        <v>12358695421</v>
      </c>
      <c r="C54906" t="s">
        <v>169</v>
      </c>
      <c r="D54906">
        <v>55898</v>
      </c>
      <c r="E54906" t="s">
        <v>9273</v>
      </c>
      <c r="F54906" t="s">
        <v>3816</v>
      </c>
      <c r="G54906" t="s">
        <v>8641</v>
      </c>
      <c r="H54906" t="s">
        <v>1148</v>
      </c>
      <c r="I54906">
        <v>0</v>
      </c>
      <c r="J54906">
        <v>0</v>
      </c>
      <c r="K54906">
        <v>68864</v>
      </c>
      <c r="L54906" t="s">
        <v>23</v>
      </c>
      <c r="M54906">
        <v>14</v>
      </c>
      <c r="N54906" t="s">
        <v>24</v>
      </c>
      <c r="O54906" t="s">
        <v>25</v>
      </c>
      <c r="P54906">
        <v>27568783499</v>
      </c>
      <c r="Q54906" t="s">
        <v>3707</v>
      </c>
      <c r="R54906" t="s">
        <v>141</v>
      </c>
    </row>
    <row r="54907" spans="1:18" hidden="1" x14ac:dyDescent="0.25">
      <c r="A54907">
        <v>12358695421</v>
      </c>
      <c r="C54907" t="s">
        <v>169</v>
      </c>
      <c r="D54907">
        <v>55898</v>
      </c>
      <c r="E54907" t="s">
        <v>9273</v>
      </c>
      <c r="F54907" t="s">
        <v>3816</v>
      </c>
      <c r="G54907" t="s">
        <v>8641</v>
      </c>
      <c r="H54907" t="s">
        <v>1148</v>
      </c>
      <c r="I54907">
        <v>0</v>
      </c>
      <c r="J54907">
        <v>0</v>
      </c>
      <c r="K54907">
        <v>68864</v>
      </c>
      <c r="L54907" t="s">
        <v>23</v>
      </c>
      <c r="M54907">
        <v>14</v>
      </c>
      <c r="N54907" t="s">
        <v>24</v>
      </c>
      <c r="O54907" t="s">
        <v>25</v>
      </c>
      <c r="P54907">
        <v>27568783788</v>
      </c>
      <c r="Q54907" t="s">
        <v>251</v>
      </c>
      <c r="R54907" t="s">
        <v>27</v>
      </c>
    </row>
    <row r="54908" spans="1:18" hidden="1" x14ac:dyDescent="0.25">
      <c r="A54908">
        <v>12358695421</v>
      </c>
      <c r="C54908" t="s">
        <v>169</v>
      </c>
      <c r="D54908">
        <v>55898</v>
      </c>
      <c r="E54908" t="s">
        <v>9273</v>
      </c>
      <c r="F54908" t="s">
        <v>3816</v>
      </c>
      <c r="G54908" t="s">
        <v>8641</v>
      </c>
      <c r="H54908" t="s">
        <v>1148</v>
      </c>
      <c r="I54908">
        <v>0</v>
      </c>
      <c r="J54908">
        <v>0</v>
      </c>
      <c r="K54908">
        <v>68864</v>
      </c>
      <c r="L54908" t="s">
        <v>23</v>
      </c>
      <c r="M54908">
        <v>14</v>
      </c>
      <c r="N54908" t="s">
        <v>24</v>
      </c>
      <c r="O54908" t="s">
        <v>25</v>
      </c>
      <c r="P54908">
        <v>27568783555</v>
      </c>
      <c r="Q54908" t="s">
        <v>6269</v>
      </c>
      <c r="R54908" t="s">
        <v>29</v>
      </c>
    </row>
    <row r="54909" spans="1:18" hidden="1" x14ac:dyDescent="0.25">
      <c r="A54909">
        <v>12358695421</v>
      </c>
      <c r="C54909" t="s">
        <v>169</v>
      </c>
      <c r="D54909">
        <v>55898</v>
      </c>
      <c r="E54909" t="s">
        <v>9273</v>
      </c>
      <c r="F54909" t="s">
        <v>3816</v>
      </c>
      <c r="G54909" t="s">
        <v>8641</v>
      </c>
      <c r="H54909" t="s">
        <v>1148</v>
      </c>
      <c r="I54909">
        <v>0</v>
      </c>
      <c r="J54909">
        <v>0</v>
      </c>
      <c r="K54909">
        <v>68864</v>
      </c>
      <c r="L54909" t="s">
        <v>23</v>
      </c>
      <c r="M54909">
        <v>14</v>
      </c>
      <c r="N54909" t="s">
        <v>24</v>
      </c>
      <c r="O54909" t="s">
        <v>25</v>
      </c>
      <c r="P54909">
        <v>27568783732</v>
      </c>
      <c r="Q54909" t="s">
        <v>4845</v>
      </c>
      <c r="R54909" t="s">
        <v>144</v>
      </c>
    </row>
    <row r="54910" spans="1:18" hidden="1" x14ac:dyDescent="0.25">
      <c r="A54910">
        <v>12358695421</v>
      </c>
      <c r="C54910" t="s">
        <v>169</v>
      </c>
      <c r="D54910">
        <v>55898</v>
      </c>
      <c r="E54910" t="s">
        <v>9273</v>
      </c>
      <c r="F54910" t="s">
        <v>3816</v>
      </c>
      <c r="G54910" t="s">
        <v>8641</v>
      </c>
      <c r="H54910" t="s">
        <v>1148</v>
      </c>
      <c r="I54910">
        <v>0</v>
      </c>
      <c r="J54910">
        <v>0</v>
      </c>
      <c r="K54910">
        <v>68864</v>
      </c>
      <c r="L54910" t="s">
        <v>23</v>
      </c>
      <c r="M54910">
        <v>14</v>
      </c>
      <c r="N54910" t="s">
        <v>24</v>
      </c>
      <c r="O54910" t="s">
        <v>25</v>
      </c>
      <c r="P54910">
        <v>27568784328</v>
      </c>
      <c r="Q54910" t="s">
        <v>2222</v>
      </c>
      <c r="R54910" t="s">
        <v>146</v>
      </c>
    </row>
    <row r="54911" spans="1:18" hidden="1" x14ac:dyDescent="0.25">
      <c r="A54911">
        <v>12358674169</v>
      </c>
      <c r="C54911" t="s">
        <v>6673</v>
      </c>
      <c r="D54911">
        <v>55898</v>
      </c>
      <c r="E54911" t="s">
        <v>9273</v>
      </c>
      <c r="F54911" t="s">
        <v>3816</v>
      </c>
      <c r="G54911" t="s">
        <v>8641</v>
      </c>
      <c r="H54911" t="s">
        <v>1148</v>
      </c>
      <c r="I54911">
        <v>0</v>
      </c>
      <c r="J54911">
        <v>0</v>
      </c>
      <c r="K54911">
        <v>68865</v>
      </c>
      <c r="L54911" t="s">
        <v>48</v>
      </c>
      <c r="M54911">
        <v>9</v>
      </c>
      <c r="N54911" t="s">
        <v>49</v>
      </c>
      <c r="O54911" t="s">
        <v>50</v>
      </c>
      <c r="P54911">
        <v>27568734651</v>
      </c>
      <c r="Q54911" t="s">
        <v>13365</v>
      </c>
      <c r="R54911" t="s">
        <v>52</v>
      </c>
    </row>
    <row r="54912" spans="1:18" hidden="1" x14ac:dyDescent="0.25">
      <c r="A54912">
        <v>12358674169</v>
      </c>
      <c r="C54912" t="s">
        <v>6673</v>
      </c>
      <c r="D54912">
        <v>55898</v>
      </c>
      <c r="E54912" t="s">
        <v>9273</v>
      </c>
      <c r="F54912" t="s">
        <v>3816</v>
      </c>
      <c r="G54912" t="s">
        <v>8641</v>
      </c>
      <c r="H54912" t="s">
        <v>1148</v>
      </c>
      <c r="I54912">
        <v>0</v>
      </c>
      <c r="J54912">
        <v>0</v>
      </c>
      <c r="K54912">
        <v>68865</v>
      </c>
      <c r="L54912" t="s">
        <v>48</v>
      </c>
      <c r="M54912">
        <v>9</v>
      </c>
      <c r="N54912" t="s">
        <v>49</v>
      </c>
      <c r="O54912" t="s">
        <v>50</v>
      </c>
      <c r="P54912">
        <v>27568734650</v>
      </c>
      <c r="Q54912" t="s">
        <v>8175</v>
      </c>
      <c r="R54912" t="s">
        <v>54</v>
      </c>
    </row>
    <row r="54913" spans="1:18" hidden="1" x14ac:dyDescent="0.25">
      <c r="A54913">
        <v>12358709244</v>
      </c>
      <c r="C54913" t="s">
        <v>430</v>
      </c>
      <c r="D54913">
        <v>56451</v>
      </c>
      <c r="E54913" t="s">
        <v>28323</v>
      </c>
      <c r="F54913" t="s">
        <v>33560</v>
      </c>
      <c r="G54913" t="s">
        <v>4763</v>
      </c>
      <c r="H54913" t="s">
        <v>2596</v>
      </c>
      <c r="I54913">
        <v>0</v>
      </c>
      <c r="J54913">
        <v>0</v>
      </c>
      <c r="K54913">
        <v>68866</v>
      </c>
      <c r="L54913" t="s">
        <v>23</v>
      </c>
      <c r="M54913">
        <v>14</v>
      </c>
      <c r="N54913" t="s">
        <v>24</v>
      </c>
      <c r="O54913" t="s">
        <v>25</v>
      </c>
      <c r="P54913">
        <v>27568815263</v>
      </c>
      <c r="Q54913" t="s">
        <v>830</v>
      </c>
      <c r="R54913" t="s">
        <v>27</v>
      </c>
    </row>
    <row r="54914" spans="1:18" hidden="1" x14ac:dyDescent="0.25">
      <c r="A54914">
        <v>12358709244</v>
      </c>
      <c r="C54914" t="s">
        <v>430</v>
      </c>
      <c r="D54914">
        <v>56451</v>
      </c>
      <c r="E54914" t="s">
        <v>28323</v>
      </c>
      <c r="F54914" t="s">
        <v>33560</v>
      </c>
      <c r="G54914" t="s">
        <v>4763</v>
      </c>
      <c r="H54914" t="s">
        <v>2596</v>
      </c>
      <c r="I54914">
        <v>0</v>
      </c>
      <c r="J54914">
        <v>0</v>
      </c>
      <c r="K54914">
        <v>68866</v>
      </c>
      <c r="L54914" t="s">
        <v>23</v>
      </c>
      <c r="M54914">
        <v>14</v>
      </c>
      <c r="N54914" t="s">
        <v>24</v>
      </c>
      <c r="O54914" t="s">
        <v>25</v>
      </c>
      <c r="P54914">
        <v>27568815329</v>
      </c>
      <c r="Q54914" t="s">
        <v>1423</v>
      </c>
      <c r="R54914" t="s">
        <v>29</v>
      </c>
    </row>
    <row r="54915" spans="1:18" hidden="1" x14ac:dyDescent="0.25">
      <c r="A54915">
        <v>12358709709</v>
      </c>
      <c r="C54915" t="s">
        <v>100</v>
      </c>
      <c r="D54915">
        <v>56451</v>
      </c>
      <c r="E54915" t="s">
        <v>28323</v>
      </c>
      <c r="F54915" t="s">
        <v>33560</v>
      </c>
      <c r="G54915" t="s">
        <v>4763</v>
      </c>
      <c r="H54915" t="s">
        <v>2596</v>
      </c>
      <c r="I54915">
        <v>0</v>
      </c>
      <c r="J54915">
        <v>0</v>
      </c>
      <c r="K54915">
        <v>68867</v>
      </c>
      <c r="L54915" t="s">
        <v>48</v>
      </c>
      <c r="M54915">
        <v>26</v>
      </c>
      <c r="N54915" t="s">
        <v>9351</v>
      </c>
      <c r="O54915" t="s">
        <v>129</v>
      </c>
      <c r="P54915">
        <v>27568816240</v>
      </c>
      <c r="Q54915" t="s">
        <v>12134</v>
      </c>
      <c r="R54915" t="s">
        <v>52</v>
      </c>
    </row>
    <row r="54916" spans="1:18" hidden="1" x14ac:dyDescent="0.25">
      <c r="A54916">
        <v>12358709709</v>
      </c>
      <c r="C54916" t="s">
        <v>100</v>
      </c>
      <c r="D54916">
        <v>56451</v>
      </c>
      <c r="E54916" t="s">
        <v>28323</v>
      </c>
      <c r="F54916" t="s">
        <v>33560</v>
      </c>
      <c r="G54916" t="s">
        <v>4763</v>
      </c>
      <c r="H54916" t="s">
        <v>2596</v>
      </c>
      <c r="I54916">
        <v>0</v>
      </c>
      <c r="J54916">
        <v>0</v>
      </c>
      <c r="K54916">
        <v>68867</v>
      </c>
      <c r="L54916" t="s">
        <v>48</v>
      </c>
      <c r="M54916">
        <v>26</v>
      </c>
      <c r="N54916" t="s">
        <v>9351</v>
      </c>
      <c r="O54916" t="s">
        <v>129</v>
      </c>
      <c r="P54916">
        <v>27568816202</v>
      </c>
      <c r="Q54916" t="s">
        <v>17206</v>
      </c>
      <c r="R54916" t="s">
        <v>54</v>
      </c>
    </row>
    <row r="54917" spans="1:18" hidden="1" x14ac:dyDescent="0.25">
      <c r="A54917">
        <v>12358697656</v>
      </c>
      <c r="C54917" t="s">
        <v>443</v>
      </c>
      <c r="D54917">
        <v>55906</v>
      </c>
      <c r="E54917" t="s">
        <v>32774</v>
      </c>
      <c r="F54917" t="s">
        <v>3574</v>
      </c>
      <c r="G54917" t="s">
        <v>8451</v>
      </c>
      <c r="H54917" t="s">
        <v>1148</v>
      </c>
      <c r="I54917">
        <v>0</v>
      </c>
      <c r="J54917">
        <v>0</v>
      </c>
      <c r="K54917">
        <v>68870</v>
      </c>
      <c r="L54917" t="s">
        <v>23</v>
      </c>
      <c r="M54917">
        <v>14</v>
      </c>
      <c r="N54917" t="s">
        <v>24</v>
      </c>
      <c r="O54917" t="s">
        <v>25</v>
      </c>
      <c r="P54917">
        <v>27568788625</v>
      </c>
      <c r="Q54917" t="s">
        <v>2840</v>
      </c>
      <c r="R54917" t="s">
        <v>27</v>
      </c>
    </row>
    <row r="54918" spans="1:18" hidden="1" x14ac:dyDescent="0.25">
      <c r="A54918">
        <v>12358697656</v>
      </c>
      <c r="C54918" t="s">
        <v>443</v>
      </c>
      <c r="D54918">
        <v>55906</v>
      </c>
      <c r="E54918" t="s">
        <v>32774</v>
      </c>
      <c r="F54918" t="s">
        <v>3574</v>
      </c>
      <c r="G54918" t="s">
        <v>8451</v>
      </c>
      <c r="H54918" t="s">
        <v>1148</v>
      </c>
      <c r="I54918">
        <v>0</v>
      </c>
      <c r="J54918">
        <v>0</v>
      </c>
      <c r="K54918">
        <v>68870</v>
      </c>
      <c r="L54918" t="s">
        <v>23</v>
      </c>
      <c r="M54918">
        <v>14</v>
      </c>
      <c r="N54918" t="s">
        <v>24</v>
      </c>
      <c r="O54918" t="s">
        <v>25</v>
      </c>
      <c r="P54918">
        <v>27568788784</v>
      </c>
      <c r="Q54918" t="s">
        <v>2455</v>
      </c>
      <c r="R54918" t="s">
        <v>29</v>
      </c>
    </row>
    <row r="54919" spans="1:18" hidden="1" x14ac:dyDescent="0.25">
      <c r="A54919">
        <v>12358698093</v>
      </c>
      <c r="C54919" t="s">
        <v>298</v>
      </c>
      <c r="D54919">
        <v>55906</v>
      </c>
      <c r="E54919" t="s">
        <v>32774</v>
      </c>
      <c r="F54919" t="s">
        <v>3574</v>
      </c>
      <c r="G54919" t="s">
        <v>8451</v>
      </c>
      <c r="H54919" t="s">
        <v>1148</v>
      </c>
      <c r="I54919">
        <v>0</v>
      </c>
      <c r="J54919">
        <v>0</v>
      </c>
      <c r="K54919">
        <v>68871</v>
      </c>
      <c r="L54919" t="s">
        <v>59</v>
      </c>
      <c r="M54919">
        <v>17</v>
      </c>
      <c r="N54919" t="s">
        <v>60</v>
      </c>
      <c r="O54919" t="s">
        <v>61</v>
      </c>
      <c r="P54919">
        <v>27568789813</v>
      </c>
      <c r="Q54919" t="s">
        <v>18787</v>
      </c>
      <c r="R54919" t="s">
        <v>52</v>
      </c>
    </row>
    <row r="54920" spans="1:18" hidden="1" x14ac:dyDescent="0.25">
      <c r="A54920">
        <v>12358698093</v>
      </c>
      <c r="C54920" t="s">
        <v>298</v>
      </c>
      <c r="D54920">
        <v>55906</v>
      </c>
      <c r="E54920" t="s">
        <v>32774</v>
      </c>
      <c r="F54920" t="s">
        <v>3574</v>
      </c>
      <c r="G54920" t="s">
        <v>8451</v>
      </c>
      <c r="H54920" t="s">
        <v>1148</v>
      </c>
      <c r="I54920">
        <v>0</v>
      </c>
      <c r="J54920">
        <v>0</v>
      </c>
      <c r="K54920">
        <v>68871</v>
      </c>
      <c r="L54920" t="s">
        <v>59</v>
      </c>
      <c r="M54920">
        <v>17</v>
      </c>
      <c r="N54920" t="s">
        <v>60</v>
      </c>
      <c r="O54920" t="s">
        <v>61</v>
      </c>
      <c r="P54920">
        <v>27568789655</v>
      </c>
      <c r="Q54920" t="s">
        <v>33561</v>
      </c>
      <c r="R54920" t="s">
        <v>64</v>
      </c>
    </row>
    <row r="54921" spans="1:18" hidden="1" x14ac:dyDescent="0.25">
      <c r="A54921">
        <v>12358698093</v>
      </c>
      <c r="C54921" t="s">
        <v>298</v>
      </c>
      <c r="D54921">
        <v>55906</v>
      </c>
      <c r="E54921" t="s">
        <v>32774</v>
      </c>
      <c r="F54921" t="s">
        <v>3574</v>
      </c>
      <c r="G54921" t="s">
        <v>8451</v>
      </c>
      <c r="H54921" t="s">
        <v>1148</v>
      </c>
      <c r="I54921">
        <v>0</v>
      </c>
      <c r="J54921">
        <v>0</v>
      </c>
      <c r="K54921">
        <v>68871</v>
      </c>
      <c r="L54921" t="s">
        <v>59</v>
      </c>
      <c r="M54921">
        <v>17</v>
      </c>
      <c r="N54921" t="s">
        <v>60</v>
      </c>
      <c r="O54921" t="s">
        <v>61</v>
      </c>
      <c r="P54921">
        <v>27568789543</v>
      </c>
      <c r="Q54921" t="s">
        <v>437</v>
      </c>
      <c r="R54921" t="s">
        <v>54</v>
      </c>
    </row>
    <row r="54922" spans="1:18" hidden="1" x14ac:dyDescent="0.25">
      <c r="A54922">
        <v>12358698093</v>
      </c>
      <c r="C54922" t="s">
        <v>298</v>
      </c>
      <c r="D54922">
        <v>55906</v>
      </c>
      <c r="E54922" t="s">
        <v>32774</v>
      </c>
      <c r="F54922" t="s">
        <v>3574</v>
      </c>
      <c r="G54922" t="s">
        <v>8451</v>
      </c>
      <c r="H54922" t="s">
        <v>1148</v>
      </c>
      <c r="I54922">
        <v>0</v>
      </c>
      <c r="J54922">
        <v>0</v>
      </c>
      <c r="K54922">
        <v>68871</v>
      </c>
      <c r="L54922" t="s">
        <v>59</v>
      </c>
      <c r="M54922">
        <v>17</v>
      </c>
      <c r="N54922" t="s">
        <v>60</v>
      </c>
      <c r="O54922" t="s">
        <v>61</v>
      </c>
      <c r="Q54922">
        <v>100111.8</v>
      </c>
      <c r="R54922" t="s">
        <v>66</v>
      </c>
    </row>
    <row r="54923" spans="1:18" hidden="1" x14ac:dyDescent="0.25">
      <c r="A54923">
        <v>12358671394</v>
      </c>
      <c r="C54923" t="s">
        <v>33562</v>
      </c>
      <c r="D54923">
        <v>55907</v>
      </c>
      <c r="E54923" t="s">
        <v>13428</v>
      </c>
      <c r="F54923" t="s">
        <v>25448</v>
      </c>
      <c r="G54923" t="s">
        <v>11639</v>
      </c>
      <c r="H54923" t="s">
        <v>22</v>
      </c>
      <c r="I54923">
        <v>0</v>
      </c>
      <c r="J54923">
        <v>0</v>
      </c>
      <c r="K54923">
        <v>68872</v>
      </c>
      <c r="L54923" t="s">
        <v>23</v>
      </c>
      <c r="M54923">
        <v>14</v>
      </c>
      <c r="N54923" t="s">
        <v>24</v>
      </c>
      <c r="O54923" t="s">
        <v>25</v>
      </c>
      <c r="P54923">
        <v>27568728218</v>
      </c>
      <c r="Q54923" t="s">
        <v>1651</v>
      </c>
      <c r="R54923" t="s">
        <v>27</v>
      </c>
    </row>
    <row r="54924" spans="1:18" hidden="1" x14ac:dyDescent="0.25">
      <c r="A54924">
        <v>12358671394</v>
      </c>
      <c r="C54924" t="s">
        <v>33562</v>
      </c>
      <c r="D54924">
        <v>55907</v>
      </c>
      <c r="E54924" t="s">
        <v>13428</v>
      </c>
      <c r="F54924" t="s">
        <v>25448</v>
      </c>
      <c r="G54924" t="s">
        <v>11639</v>
      </c>
      <c r="H54924" t="s">
        <v>22</v>
      </c>
      <c r="I54924">
        <v>0</v>
      </c>
      <c r="J54924">
        <v>0</v>
      </c>
      <c r="K54924">
        <v>68872</v>
      </c>
      <c r="L54924" t="s">
        <v>23</v>
      </c>
      <c r="M54924">
        <v>14</v>
      </c>
      <c r="N54924" t="s">
        <v>24</v>
      </c>
      <c r="O54924" t="s">
        <v>25</v>
      </c>
      <c r="P54924">
        <v>27568728328</v>
      </c>
      <c r="Q54924" t="s">
        <v>878</v>
      </c>
      <c r="R54924" t="s">
        <v>29</v>
      </c>
    </row>
    <row r="54925" spans="1:18" hidden="1" x14ac:dyDescent="0.25">
      <c r="A54925">
        <v>12358671802</v>
      </c>
      <c r="C54925" t="s">
        <v>8577</v>
      </c>
      <c r="D54925">
        <v>55907</v>
      </c>
      <c r="E54925" t="s">
        <v>13428</v>
      </c>
      <c r="F54925" t="s">
        <v>25448</v>
      </c>
      <c r="G54925" t="s">
        <v>11639</v>
      </c>
      <c r="H54925" t="s">
        <v>22</v>
      </c>
      <c r="I54925">
        <v>0</v>
      </c>
      <c r="J54925">
        <v>0</v>
      </c>
      <c r="K54925">
        <v>68873</v>
      </c>
      <c r="L54925" t="s">
        <v>59</v>
      </c>
      <c r="M54925">
        <v>17</v>
      </c>
      <c r="N54925" t="s">
        <v>60</v>
      </c>
      <c r="O54925" t="s">
        <v>61</v>
      </c>
      <c r="P54925">
        <v>27568729450</v>
      </c>
      <c r="Q54925" t="s">
        <v>33352</v>
      </c>
      <c r="R54925" t="s">
        <v>52</v>
      </c>
    </row>
    <row r="54926" spans="1:18" hidden="1" x14ac:dyDescent="0.25">
      <c r="A54926">
        <v>12358671802</v>
      </c>
      <c r="C54926" t="s">
        <v>8577</v>
      </c>
      <c r="D54926">
        <v>55907</v>
      </c>
      <c r="E54926" t="s">
        <v>13428</v>
      </c>
      <c r="F54926" t="s">
        <v>25448</v>
      </c>
      <c r="G54926" t="s">
        <v>11639</v>
      </c>
      <c r="H54926" t="s">
        <v>22</v>
      </c>
      <c r="I54926">
        <v>0</v>
      </c>
      <c r="J54926">
        <v>0</v>
      </c>
      <c r="K54926">
        <v>68873</v>
      </c>
      <c r="L54926" t="s">
        <v>59</v>
      </c>
      <c r="M54926">
        <v>17</v>
      </c>
      <c r="N54926" t="s">
        <v>60</v>
      </c>
      <c r="O54926" t="s">
        <v>61</v>
      </c>
      <c r="P54926">
        <v>27568729470</v>
      </c>
      <c r="Q54926" t="s">
        <v>33563</v>
      </c>
      <c r="R54926" t="s">
        <v>64</v>
      </c>
    </row>
    <row r="54927" spans="1:18" hidden="1" x14ac:dyDescent="0.25">
      <c r="A54927">
        <v>12358671802</v>
      </c>
      <c r="C54927" t="s">
        <v>8577</v>
      </c>
      <c r="D54927">
        <v>55907</v>
      </c>
      <c r="E54927" t="s">
        <v>13428</v>
      </c>
      <c r="F54927" t="s">
        <v>25448</v>
      </c>
      <c r="G54927" t="s">
        <v>11639</v>
      </c>
      <c r="H54927" t="s">
        <v>22</v>
      </c>
      <c r="I54927">
        <v>0</v>
      </c>
      <c r="J54927">
        <v>0</v>
      </c>
      <c r="K54927">
        <v>68873</v>
      </c>
      <c r="L54927" t="s">
        <v>59</v>
      </c>
      <c r="M54927">
        <v>17</v>
      </c>
      <c r="N54927" t="s">
        <v>60</v>
      </c>
      <c r="O54927" t="s">
        <v>61</v>
      </c>
      <c r="P54927">
        <v>27568729412</v>
      </c>
      <c r="Q54927" t="s">
        <v>2505</v>
      </c>
      <c r="R54927" t="s">
        <v>54</v>
      </c>
    </row>
    <row r="54928" spans="1:18" hidden="1" x14ac:dyDescent="0.25">
      <c r="A54928">
        <v>12358671802</v>
      </c>
      <c r="C54928" t="s">
        <v>8577</v>
      </c>
      <c r="D54928">
        <v>55907</v>
      </c>
      <c r="E54928" t="s">
        <v>13428</v>
      </c>
      <c r="F54928" t="s">
        <v>25448</v>
      </c>
      <c r="G54928" t="s">
        <v>11639</v>
      </c>
      <c r="H54928" t="s">
        <v>22</v>
      </c>
      <c r="I54928">
        <v>0</v>
      </c>
      <c r="J54928">
        <v>0</v>
      </c>
      <c r="K54928">
        <v>68873</v>
      </c>
      <c r="L54928" t="s">
        <v>59</v>
      </c>
      <c r="M54928">
        <v>17</v>
      </c>
      <c r="N54928" t="s">
        <v>60</v>
      </c>
      <c r="O54928" t="s">
        <v>61</v>
      </c>
      <c r="Q54928">
        <v>1000.17</v>
      </c>
      <c r="R54928" t="s">
        <v>66</v>
      </c>
    </row>
    <row r="54929" spans="1:18" hidden="1" x14ac:dyDescent="0.25">
      <c r="A54929">
        <v>12358689593</v>
      </c>
      <c r="C54929" t="s">
        <v>329</v>
      </c>
      <c r="D54929">
        <v>61058</v>
      </c>
      <c r="E54929" t="s">
        <v>33564</v>
      </c>
      <c r="F54929" t="s">
        <v>33565</v>
      </c>
      <c r="G54929" t="s">
        <v>17567</v>
      </c>
      <c r="H54929" t="s">
        <v>1148</v>
      </c>
      <c r="I54929">
        <v>1</v>
      </c>
      <c r="J54929">
        <v>0</v>
      </c>
      <c r="K54929">
        <v>68874</v>
      </c>
      <c r="L54929" t="s">
        <v>23</v>
      </c>
      <c r="M54929">
        <v>14</v>
      </c>
      <c r="N54929" t="s">
        <v>24</v>
      </c>
      <c r="O54929" t="s">
        <v>25</v>
      </c>
      <c r="P54929">
        <v>27568770062</v>
      </c>
      <c r="Q54929" t="s">
        <v>3422</v>
      </c>
      <c r="R54929" t="s">
        <v>27</v>
      </c>
    </row>
    <row r="54930" spans="1:18" hidden="1" x14ac:dyDescent="0.25">
      <c r="A54930">
        <v>12358689593</v>
      </c>
      <c r="C54930" t="s">
        <v>329</v>
      </c>
      <c r="D54930">
        <v>61058</v>
      </c>
      <c r="E54930" t="s">
        <v>33564</v>
      </c>
      <c r="F54930" t="s">
        <v>33565</v>
      </c>
      <c r="G54930" t="s">
        <v>17567</v>
      </c>
      <c r="H54930" t="s">
        <v>1148</v>
      </c>
      <c r="I54930">
        <v>1</v>
      </c>
      <c r="J54930">
        <v>0</v>
      </c>
      <c r="K54930">
        <v>68874</v>
      </c>
      <c r="L54930" t="s">
        <v>23</v>
      </c>
      <c r="M54930">
        <v>14</v>
      </c>
      <c r="N54930" t="s">
        <v>24</v>
      </c>
      <c r="O54930" t="s">
        <v>25</v>
      </c>
      <c r="P54930">
        <v>27568770125</v>
      </c>
      <c r="Q54930" t="s">
        <v>3371</v>
      </c>
      <c r="R54930" t="s">
        <v>29</v>
      </c>
    </row>
    <row r="54931" spans="1:18" hidden="1" x14ac:dyDescent="0.25">
      <c r="A54931">
        <v>12358689753</v>
      </c>
      <c r="C54931" t="s">
        <v>329</v>
      </c>
      <c r="D54931">
        <v>61058</v>
      </c>
      <c r="E54931" t="s">
        <v>33564</v>
      </c>
      <c r="F54931" t="s">
        <v>33565</v>
      </c>
      <c r="G54931" t="s">
        <v>17567</v>
      </c>
      <c r="H54931" t="s">
        <v>1148</v>
      </c>
      <c r="I54931">
        <v>1</v>
      </c>
      <c r="J54931">
        <v>0</v>
      </c>
      <c r="K54931">
        <v>68875</v>
      </c>
      <c r="L54931" t="s">
        <v>59</v>
      </c>
      <c r="M54931">
        <v>17</v>
      </c>
      <c r="N54931" t="s">
        <v>60</v>
      </c>
      <c r="O54931" t="s">
        <v>61</v>
      </c>
      <c r="P54931">
        <v>27568770586</v>
      </c>
      <c r="Q54931" t="s">
        <v>7801</v>
      </c>
      <c r="R54931" t="s">
        <v>52</v>
      </c>
    </row>
    <row r="54932" spans="1:18" hidden="1" x14ac:dyDescent="0.25">
      <c r="A54932">
        <v>12358689753</v>
      </c>
      <c r="C54932" t="s">
        <v>329</v>
      </c>
      <c r="D54932">
        <v>61058</v>
      </c>
      <c r="E54932" t="s">
        <v>33564</v>
      </c>
      <c r="F54932" t="s">
        <v>33565</v>
      </c>
      <c r="G54932" t="s">
        <v>17567</v>
      </c>
      <c r="H54932" t="s">
        <v>1148</v>
      </c>
      <c r="I54932">
        <v>1</v>
      </c>
      <c r="J54932">
        <v>0</v>
      </c>
      <c r="K54932">
        <v>68875</v>
      </c>
      <c r="L54932" t="s">
        <v>59</v>
      </c>
      <c r="M54932">
        <v>17</v>
      </c>
      <c r="N54932" t="s">
        <v>60</v>
      </c>
      <c r="O54932" t="s">
        <v>61</v>
      </c>
      <c r="P54932">
        <v>27568770425</v>
      </c>
      <c r="Q54932" t="s">
        <v>33566</v>
      </c>
      <c r="R54932" t="s">
        <v>64</v>
      </c>
    </row>
    <row r="54933" spans="1:18" hidden="1" x14ac:dyDescent="0.25">
      <c r="A54933">
        <v>12358689753</v>
      </c>
      <c r="C54933" t="s">
        <v>329</v>
      </c>
      <c r="D54933">
        <v>61058</v>
      </c>
      <c r="E54933" t="s">
        <v>33564</v>
      </c>
      <c r="F54933" t="s">
        <v>33565</v>
      </c>
      <c r="G54933" t="s">
        <v>17567</v>
      </c>
      <c r="H54933" t="s">
        <v>1148</v>
      </c>
      <c r="I54933">
        <v>1</v>
      </c>
      <c r="J54933">
        <v>0</v>
      </c>
      <c r="K54933">
        <v>68875</v>
      </c>
      <c r="L54933" t="s">
        <v>59</v>
      </c>
      <c r="M54933">
        <v>17</v>
      </c>
      <c r="N54933" t="s">
        <v>60</v>
      </c>
      <c r="O54933" t="s">
        <v>61</v>
      </c>
      <c r="P54933">
        <v>27568770375</v>
      </c>
      <c r="Q54933" t="s">
        <v>2053</v>
      </c>
      <c r="R54933" t="s">
        <v>54</v>
      </c>
    </row>
    <row r="54934" spans="1:18" hidden="1" x14ac:dyDescent="0.25">
      <c r="A54934">
        <v>12358689753</v>
      </c>
      <c r="C54934" t="s">
        <v>329</v>
      </c>
      <c r="D54934">
        <v>61058</v>
      </c>
      <c r="E54934" t="s">
        <v>33564</v>
      </c>
      <c r="F54934" t="s">
        <v>33565</v>
      </c>
      <c r="G54934" t="s">
        <v>17567</v>
      </c>
      <c r="H54934" t="s">
        <v>1148</v>
      </c>
      <c r="I54934">
        <v>1</v>
      </c>
      <c r="J54934">
        <v>0</v>
      </c>
      <c r="K54934">
        <v>68875</v>
      </c>
      <c r="L54934" t="s">
        <v>59</v>
      </c>
      <c r="M54934">
        <v>17</v>
      </c>
      <c r="N54934" t="s">
        <v>60</v>
      </c>
      <c r="O54934" t="s">
        <v>61</v>
      </c>
      <c r="Q54934">
        <v>99980.81</v>
      </c>
      <c r="R54934" t="s">
        <v>66</v>
      </c>
    </row>
    <row r="54935" spans="1:18" hidden="1" x14ac:dyDescent="0.25">
      <c r="A54935">
        <v>12358692897</v>
      </c>
      <c r="C54935" t="s">
        <v>1774</v>
      </c>
      <c r="D54935">
        <v>55911</v>
      </c>
      <c r="E54935" t="s">
        <v>33567</v>
      </c>
      <c r="F54935" t="s">
        <v>33568</v>
      </c>
      <c r="G54935" t="s">
        <v>5957</v>
      </c>
      <c r="H54935" t="s">
        <v>11146</v>
      </c>
      <c r="I54935">
        <v>1</v>
      </c>
      <c r="J54935">
        <v>0</v>
      </c>
      <c r="K54935">
        <v>68876</v>
      </c>
      <c r="L54935" t="s">
        <v>23</v>
      </c>
      <c r="M54935">
        <v>14</v>
      </c>
      <c r="N54935" t="s">
        <v>24</v>
      </c>
      <c r="O54935" t="s">
        <v>25</v>
      </c>
      <c r="P54935">
        <v>27568777691</v>
      </c>
      <c r="Q54935" t="s">
        <v>4469</v>
      </c>
      <c r="R54935" t="s">
        <v>27</v>
      </c>
    </row>
    <row r="54936" spans="1:18" hidden="1" x14ac:dyDescent="0.25">
      <c r="A54936">
        <v>12358692897</v>
      </c>
      <c r="C54936" t="s">
        <v>1774</v>
      </c>
      <c r="D54936">
        <v>55911</v>
      </c>
      <c r="E54936" t="s">
        <v>33567</v>
      </c>
      <c r="F54936" t="s">
        <v>33568</v>
      </c>
      <c r="G54936" t="s">
        <v>5957</v>
      </c>
      <c r="H54936" t="s">
        <v>11146</v>
      </c>
      <c r="I54936">
        <v>1</v>
      </c>
      <c r="J54936">
        <v>0</v>
      </c>
      <c r="K54936">
        <v>68876</v>
      </c>
      <c r="L54936" t="s">
        <v>23</v>
      </c>
      <c r="M54936">
        <v>14</v>
      </c>
      <c r="N54936" t="s">
        <v>24</v>
      </c>
      <c r="O54936" t="s">
        <v>25</v>
      </c>
      <c r="P54936">
        <v>27568777696</v>
      </c>
      <c r="Q54936" t="s">
        <v>3840</v>
      </c>
      <c r="R54936" t="s">
        <v>29</v>
      </c>
    </row>
    <row r="54937" spans="1:18" hidden="1" x14ac:dyDescent="0.25">
      <c r="A54937">
        <v>12358708480</v>
      </c>
      <c r="C54937" t="s">
        <v>360</v>
      </c>
      <c r="D54937">
        <v>55930</v>
      </c>
      <c r="E54937" t="s">
        <v>18741</v>
      </c>
      <c r="F54937" t="s">
        <v>1716</v>
      </c>
      <c r="G54937" t="s">
        <v>33569</v>
      </c>
      <c r="H54937" t="s">
        <v>348</v>
      </c>
      <c r="I54937">
        <v>0</v>
      </c>
      <c r="J54937">
        <v>0</v>
      </c>
      <c r="K54937">
        <v>68888</v>
      </c>
      <c r="L54937" t="s">
        <v>23</v>
      </c>
      <c r="M54937">
        <v>14</v>
      </c>
      <c r="N54937" t="s">
        <v>24</v>
      </c>
      <c r="O54937" t="s">
        <v>25</v>
      </c>
      <c r="P54937">
        <v>27568813342</v>
      </c>
      <c r="Q54937" t="s">
        <v>5510</v>
      </c>
      <c r="R54937" t="s">
        <v>27</v>
      </c>
    </row>
    <row r="54938" spans="1:18" hidden="1" x14ac:dyDescent="0.25">
      <c r="A54938">
        <v>12358708480</v>
      </c>
      <c r="C54938" t="s">
        <v>360</v>
      </c>
      <c r="D54938">
        <v>55930</v>
      </c>
      <c r="E54938" t="s">
        <v>18741</v>
      </c>
      <c r="F54938" t="s">
        <v>1716</v>
      </c>
      <c r="G54938" t="s">
        <v>33569</v>
      </c>
      <c r="H54938" t="s">
        <v>348</v>
      </c>
      <c r="I54938">
        <v>0</v>
      </c>
      <c r="J54938">
        <v>0</v>
      </c>
      <c r="K54938">
        <v>68888</v>
      </c>
      <c r="L54938" t="s">
        <v>23</v>
      </c>
      <c r="M54938">
        <v>14</v>
      </c>
      <c r="N54938" t="s">
        <v>24</v>
      </c>
      <c r="O54938" t="s">
        <v>25</v>
      </c>
      <c r="P54938">
        <v>27568813618</v>
      </c>
      <c r="Q54938" t="s">
        <v>2370</v>
      </c>
      <c r="R54938" t="s">
        <v>29</v>
      </c>
    </row>
    <row r="54939" spans="1:18" hidden="1" x14ac:dyDescent="0.25">
      <c r="A54939">
        <v>12358709047</v>
      </c>
      <c r="C54939" t="s">
        <v>94</v>
      </c>
      <c r="D54939">
        <v>55930</v>
      </c>
      <c r="E54939" t="s">
        <v>18741</v>
      </c>
      <c r="F54939" t="s">
        <v>1716</v>
      </c>
      <c r="G54939" t="s">
        <v>33569</v>
      </c>
      <c r="H54939" t="s">
        <v>348</v>
      </c>
      <c r="I54939">
        <v>0</v>
      </c>
      <c r="J54939">
        <v>0</v>
      </c>
      <c r="K54939">
        <v>68889</v>
      </c>
      <c r="L54939" t="s">
        <v>59</v>
      </c>
      <c r="M54939">
        <v>17</v>
      </c>
      <c r="N54939" t="s">
        <v>60</v>
      </c>
      <c r="O54939" t="s">
        <v>61</v>
      </c>
      <c r="P54939">
        <v>27568815028</v>
      </c>
      <c r="Q54939" t="s">
        <v>9154</v>
      </c>
      <c r="R54939" t="s">
        <v>52</v>
      </c>
    </row>
    <row r="54940" spans="1:18" hidden="1" x14ac:dyDescent="0.25">
      <c r="A54940">
        <v>12358709047</v>
      </c>
      <c r="C54940" t="s">
        <v>94</v>
      </c>
      <c r="D54940">
        <v>55930</v>
      </c>
      <c r="E54940" t="s">
        <v>18741</v>
      </c>
      <c r="F54940" t="s">
        <v>1716</v>
      </c>
      <c r="G54940" t="s">
        <v>33569</v>
      </c>
      <c r="H54940" t="s">
        <v>348</v>
      </c>
      <c r="I54940">
        <v>0</v>
      </c>
      <c r="J54940">
        <v>0</v>
      </c>
      <c r="K54940">
        <v>68889</v>
      </c>
      <c r="L54940" t="s">
        <v>59</v>
      </c>
      <c r="M54940">
        <v>17</v>
      </c>
      <c r="N54940" t="s">
        <v>60</v>
      </c>
      <c r="O54940" t="s">
        <v>61</v>
      </c>
      <c r="P54940">
        <v>27568814819</v>
      </c>
      <c r="Q54940" t="s">
        <v>33570</v>
      </c>
      <c r="R54940" t="s">
        <v>64</v>
      </c>
    </row>
    <row r="54941" spans="1:18" hidden="1" x14ac:dyDescent="0.25">
      <c r="A54941">
        <v>12358709047</v>
      </c>
      <c r="C54941" t="s">
        <v>94</v>
      </c>
      <c r="D54941">
        <v>55930</v>
      </c>
      <c r="E54941" t="s">
        <v>18741</v>
      </c>
      <c r="F54941" t="s">
        <v>1716</v>
      </c>
      <c r="G54941" t="s">
        <v>33569</v>
      </c>
      <c r="H54941" t="s">
        <v>348</v>
      </c>
      <c r="I54941">
        <v>0</v>
      </c>
      <c r="J54941">
        <v>0</v>
      </c>
      <c r="K54941">
        <v>68889</v>
      </c>
      <c r="L54941" t="s">
        <v>59</v>
      </c>
      <c r="M54941">
        <v>17</v>
      </c>
      <c r="N54941" t="s">
        <v>60</v>
      </c>
      <c r="O54941" t="s">
        <v>61</v>
      </c>
      <c r="P54941">
        <v>27568814692</v>
      </c>
      <c r="Q54941" t="s">
        <v>3722</v>
      </c>
      <c r="R54941" t="s">
        <v>54</v>
      </c>
    </row>
    <row r="54942" spans="1:18" hidden="1" x14ac:dyDescent="0.25">
      <c r="A54942">
        <v>12358709047</v>
      </c>
      <c r="C54942" t="s">
        <v>94</v>
      </c>
      <c r="D54942">
        <v>55930</v>
      </c>
      <c r="E54942" t="s">
        <v>18741</v>
      </c>
      <c r="F54942" t="s">
        <v>1716</v>
      </c>
      <c r="G54942" t="s">
        <v>33569</v>
      </c>
      <c r="H54942" t="s">
        <v>348</v>
      </c>
      <c r="I54942">
        <v>0</v>
      </c>
      <c r="J54942">
        <v>0</v>
      </c>
      <c r="K54942">
        <v>68889</v>
      </c>
      <c r="L54942" t="s">
        <v>59</v>
      </c>
      <c r="M54942">
        <v>17</v>
      </c>
      <c r="N54942" t="s">
        <v>60</v>
      </c>
      <c r="O54942" t="s">
        <v>61</v>
      </c>
      <c r="Q54942">
        <v>100526.29</v>
      </c>
      <c r="R54942" t="s">
        <v>66</v>
      </c>
    </row>
    <row r="54943" spans="1:18" hidden="1" x14ac:dyDescent="0.25">
      <c r="A54943">
        <v>12358661251</v>
      </c>
      <c r="C54943" t="s">
        <v>1628</v>
      </c>
      <c r="D54943">
        <v>55932</v>
      </c>
      <c r="E54943" t="s">
        <v>5974</v>
      </c>
      <c r="F54943" t="s">
        <v>33571</v>
      </c>
      <c r="G54943" t="s">
        <v>11006</v>
      </c>
      <c r="H54943" t="s">
        <v>22</v>
      </c>
      <c r="I54943">
        <v>0</v>
      </c>
      <c r="J54943">
        <v>0</v>
      </c>
      <c r="K54943">
        <v>68890</v>
      </c>
      <c r="L54943" t="s">
        <v>16454</v>
      </c>
      <c r="M54943">
        <v>36</v>
      </c>
      <c r="N54943" t="s">
        <v>16455</v>
      </c>
      <c r="O54943" t="s">
        <v>16456</v>
      </c>
      <c r="P54943">
        <v>27568704769</v>
      </c>
      <c r="Q54943" t="s">
        <v>33572</v>
      </c>
      <c r="R54943" t="s">
        <v>16458</v>
      </c>
    </row>
    <row r="54944" spans="1:18" hidden="1" x14ac:dyDescent="0.25">
      <c r="A54944">
        <v>12358661251</v>
      </c>
      <c r="C54944" t="s">
        <v>1628</v>
      </c>
      <c r="D54944">
        <v>55932</v>
      </c>
      <c r="E54944" t="s">
        <v>5974</v>
      </c>
      <c r="F54944" t="s">
        <v>33571</v>
      </c>
      <c r="G54944" t="s">
        <v>11006</v>
      </c>
      <c r="H54944" t="s">
        <v>22</v>
      </c>
      <c r="I54944">
        <v>0</v>
      </c>
      <c r="J54944">
        <v>0</v>
      </c>
      <c r="K54944">
        <v>68890</v>
      </c>
      <c r="L54944" t="s">
        <v>16454</v>
      </c>
      <c r="M54944">
        <v>36</v>
      </c>
      <c r="N54944" t="s">
        <v>16455</v>
      </c>
      <c r="O54944" t="s">
        <v>16456</v>
      </c>
      <c r="P54944">
        <v>27568704750</v>
      </c>
      <c r="Q54944" t="s">
        <v>3001</v>
      </c>
      <c r="R54944" t="s">
        <v>16460</v>
      </c>
    </row>
    <row r="54945" spans="1:18" hidden="1" x14ac:dyDescent="0.25">
      <c r="A54945">
        <v>12358661251</v>
      </c>
      <c r="C54945" t="s">
        <v>1628</v>
      </c>
      <c r="D54945">
        <v>55932</v>
      </c>
      <c r="E54945" t="s">
        <v>5974</v>
      </c>
      <c r="F54945" t="s">
        <v>33571</v>
      </c>
      <c r="G54945" t="s">
        <v>11006</v>
      </c>
      <c r="H54945" t="s">
        <v>22</v>
      </c>
      <c r="I54945">
        <v>0</v>
      </c>
      <c r="J54945">
        <v>0</v>
      </c>
      <c r="K54945">
        <v>68890</v>
      </c>
      <c r="L54945" t="s">
        <v>16454</v>
      </c>
      <c r="M54945">
        <v>36</v>
      </c>
      <c r="N54945" t="s">
        <v>16455</v>
      </c>
      <c r="O54945" t="s">
        <v>16456</v>
      </c>
      <c r="P54945">
        <v>27568704798</v>
      </c>
      <c r="Q54945" t="s">
        <v>33573</v>
      </c>
      <c r="R54945" t="s">
        <v>16464</v>
      </c>
    </row>
    <row r="54946" spans="1:18" hidden="1" x14ac:dyDescent="0.25">
      <c r="A54946">
        <v>12358706724</v>
      </c>
      <c r="C54946" t="s">
        <v>127</v>
      </c>
      <c r="D54946">
        <v>55932</v>
      </c>
      <c r="E54946" t="s">
        <v>5974</v>
      </c>
      <c r="F54946" t="s">
        <v>33571</v>
      </c>
      <c r="G54946" t="s">
        <v>11006</v>
      </c>
      <c r="H54946" t="s">
        <v>22</v>
      </c>
      <c r="I54946">
        <v>0</v>
      </c>
      <c r="J54946">
        <v>0</v>
      </c>
      <c r="K54946">
        <v>68891</v>
      </c>
      <c r="L54946" t="s">
        <v>59</v>
      </c>
      <c r="M54946">
        <v>17</v>
      </c>
      <c r="N54946" t="s">
        <v>60</v>
      </c>
      <c r="O54946" t="s">
        <v>61</v>
      </c>
      <c r="P54946">
        <v>27568809630</v>
      </c>
      <c r="Q54946" t="s">
        <v>33574</v>
      </c>
      <c r="R54946" t="s">
        <v>52</v>
      </c>
    </row>
    <row r="54947" spans="1:18" hidden="1" x14ac:dyDescent="0.25">
      <c r="A54947">
        <v>12358706724</v>
      </c>
      <c r="C54947" t="s">
        <v>127</v>
      </c>
      <c r="D54947">
        <v>55932</v>
      </c>
      <c r="E54947" t="s">
        <v>5974</v>
      </c>
      <c r="F54947" t="s">
        <v>33571</v>
      </c>
      <c r="G54947" t="s">
        <v>11006</v>
      </c>
      <c r="H54947" t="s">
        <v>22</v>
      </c>
      <c r="I54947">
        <v>0</v>
      </c>
      <c r="J54947">
        <v>0</v>
      </c>
      <c r="K54947">
        <v>68891</v>
      </c>
      <c r="L54947" t="s">
        <v>59</v>
      </c>
      <c r="M54947">
        <v>17</v>
      </c>
      <c r="N54947" t="s">
        <v>60</v>
      </c>
      <c r="O54947" t="s">
        <v>61</v>
      </c>
      <c r="P54947">
        <v>27568809736</v>
      </c>
      <c r="Q54947" t="s">
        <v>33575</v>
      </c>
      <c r="R54947" t="s">
        <v>64</v>
      </c>
    </row>
    <row r="54948" spans="1:18" hidden="1" x14ac:dyDescent="0.25">
      <c r="A54948">
        <v>12358706724</v>
      </c>
      <c r="C54948" t="s">
        <v>127</v>
      </c>
      <c r="D54948">
        <v>55932</v>
      </c>
      <c r="E54948" t="s">
        <v>5974</v>
      </c>
      <c r="F54948" t="s">
        <v>33571</v>
      </c>
      <c r="G54948" t="s">
        <v>11006</v>
      </c>
      <c r="H54948" t="s">
        <v>22</v>
      </c>
      <c r="I54948">
        <v>0</v>
      </c>
      <c r="J54948">
        <v>0</v>
      </c>
      <c r="K54948">
        <v>68891</v>
      </c>
      <c r="L54948" t="s">
        <v>59</v>
      </c>
      <c r="M54948">
        <v>17</v>
      </c>
      <c r="N54948" t="s">
        <v>60</v>
      </c>
      <c r="O54948" t="s">
        <v>61</v>
      </c>
      <c r="P54948">
        <v>27568809584</v>
      </c>
      <c r="Q54948" t="s">
        <v>761</v>
      </c>
      <c r="R54948" t="s">
        <v>54</v>
      </c>
    </row>
    <row r="54949" spans="1:18" hidden="1" x14ac:dyDescent="0.25">
      <c r="A54949">
        <v>12358706724</v>
      </c>
      <c r="C54949" t="s">
        <v>127</v>
      </c>
      <c r="D54949">
        <v>55932</v>
      </c>
      <c r="E54949" t="s">
        <v>5974</v>
      </c>
      <c r="F54949" t="s">
        <v>33571</v>
      </c>
      <c r="G54949" t="s">
        <v>11006</v>
      </c>
      <c r="H54949" t="s">
        <v>22</v>
      </c>
      <c r="I54949">
        <v>0</v>
      </c>
      <c r="J54949">
        <v>0</v>
      </c>
      <c r="K54949">
        <v>68891</v>
      </c>
      <c r="L54949" t="s">
        <v>59</v>
      </c>
      <c r="M54949">
        <v>17</v>
      </c>
      <c r="N54949" t="s">
        <v>60</v>
      </c>
      <c r="O54949" t="s">
        <v>61</v>
      </c>
      <c r="Q54949">
        <v>100392.65</v>
      </c>
      <c r="R54949" t="s">
        <v>66</v>
      </c>
    </row>
    <row r="54950" spans="1:18" hidden="1" x14ac:dyDescent="0.25">
      <c r="A54950">
        <v>12358698743</v>
      </c>
      <c r="C54950" t="s">
        <v>1324</v>
      </c>
      <c r="D54950">
        <v>55934</v>
      </c>
      <c r="E54950" t="s">
        <v>33576</v>
      </c>
      <c r="F54950" t="s">
        <v>33577</v>
      </c>
      <c r="G54950" t="s">
        <v>8743</v>
      </c>
      <c r="H54950" t="s">
        <v>310</v>
      </c>
      <c r="I54950">
        <v>1</v>
      </c>
      <c r="J54950">
        <v>0</v>
      </c>
      <c r="K54950">
        <v>68892</v>
      </c>
      <c r="L54950" t="s">
        <v>23</v>
      </c>
      <c r="M54950">
        <v>14</v>
      </c>
      <c r="N54950" t="s">
        <v>24</v>
      </c>
      <c r="O54950" t="s">
        <v>25</v>
      </c>
      <c r="P54950">
        <v>27568791024</v>
      </c>
      <c r="Q54950" t="s">
        <v>17947</v>
      </c>
      <c r="R54950" t="s">
        <v>27</v>
      </c>
    </row>
    <row r="54951" spans="1:18" hidden="1" x14ac:dyDescent="0.25">
      <c r="A54951">
        <v>12358698743</v>
      </c>
      <c r="C54951" t="s">
        <v>1324</v>
      </c>
      <c r="D54951">
        <v>55934</v>
      </c>
      <c r="E54951" t="s">
        <v>33576</v>
      </c>
      <c r="F54951" t="s">
        <v>33577</v>
      </c>
      <c r="G54951" t="s">
        <v>8743</v>
      </c>
      <c r="H54951" t="s">
        <v>310</v>
      </c>
      <c r="I54951">
        <v>1</v>
      </c>
      <c r="J54951">
        <v>0</v>
      </c>
      <c r="K54951">
        <v>68892</v>
      </c>
      <c r="L54951" t="s">
        <v>23</v>
      </c>
      <c r="M54951">
        <v>14</v>
      </c>
      <c r="N54951" t="s">
        <v>24</v>
      </c>
      <c r="O54951" t="s">
        <v>25</v>
      </c>
      <c r="P54951">
        <v>27568791155</v>
      </c>
      <c r="Q54951" t="s">
        <v>3332</v>
      </c>
      <c r="R54951" t="s">
        <v>29</v>
      </c>
    </row>
    <row r="54952" spans="1:18" hidden="1" x14ac:dyDescent="0.25">
      <c r="A54952">
        <v>12358701145</v>
      </c>
      <c r="C54952" t="s">
        <v>1255</v>
      </c>
      <c r="D54952">
        <v>55934</v>
      </c>
      <c r="E54952" t="s">
        <v>33576</v>
      </c>
      <c r="F54952" t="s">
        <v>33577</v>
      </c>
      <c r="G54952" t="s">
        <v>8743</v>
      </c>
      <c r="H54952" t="s">
        <v>310</v>
      </c>
      <c r="I54952">
        <v>1</v>
      </c>
      <c r="J54952">
        <v>0</v>
      </c>
      <c r="K54952">
        <v>68893</v>
      </c>
      <c r="L54952" t="s">
        <v>48</v>
      </c>
      <c r="M54952">
        <v>27</v>
      </c>
      <c r="N54952" t="s">
        <v>1714</v>
      </c>
      <c r="O54952" t="s">
        <v>129</v>
      </c>
      <c r="P54952">
        <v>27568796701</v>
      </c>
      <c r="Q54952" t="s">
        <v>26703</v>
      </c>
      <c r="R54952" t="s">
        <v>52</v>
      </c>
    </row>
    <row r="54953" spans="1:18" hidden="1" x14ac:dyDescent="0.25">
      <c r="A54953">
        <v>12358701145</v>
      </c>
      <c r="C54953" t="s">
        <v>1255</v>
      </c>
      <c r="D54953">
        <v>55934</v>
      </c>
      <c r="E54953" t="s">
        <v>33576</v>
      </c>
      <c r="F54953" t="s">
        <v>33577</v>
      </c>
      <c r="G54953" t="s">
        <v>8743</v>
      </c>
      <c r="H54953" t="s">
        <v>310</v>
      </c>
      <c r="I54953">
        <v>1</v>
      </c>
      <c r="J54953">
        <v>0</v>
      </c>
      <c r="K54953">
        <v>68893</v>
      </c>
      <c r="L54953" t="s">
        <v>48</v>
      </c>
      <c r="M54953">
        <v>27</v>
      </c>
      <c r="N54953" t="s">
        <v>1714</v>
      </c>
      <c r="O54953" t="s">
        <v>129</v>
      </c>
      <c r="P54953">
        <v>27568796439</v>
      </c>
      <c r="Q54953" t="s">
        <v>3422</v>
      </c>
      <c r="R54953" t="s">
        <v>54</v>
      </c>
    </row>
    <row r="54954" spans="1:18" hidden="1" x14ac:dyDescent="0.25">
      <c r="A54954">
        <v>12358712185</v>
      </c>
      <c r="C54954" t="s">
        <v>510</v>
      </c>
      <c r="D54954">
        <v>55953</v>
      </c>
      <c r="E54954" t="s">
        <v>10201</v>
      </c>
      <c r="F54954" t="s">
        <v>33578</v>
      </c>
      <c r="G54954" t="s">
        <v>10997</v>
      </c>
      <c r="H54954" t="s">
        <v>2590</v>
      </c>
      <c r="I54954">
        <v>0</v>
      </c>
      <c r="J54954">
        <v>0</v>
      </c>
      <c r="K54954">
        <v>68910</v>
      </c>
      <c r="L54954" t="s">
        <v>23</v>
      </c>
      <c r="M54954">
        <v>14</v>
      </c>
      <c r="N54954" t="s">
        <v>24</v>
      </c>
      <c r="O54954" t="s">
        <v>25</v>
      </c>
      <c r="P54954">
        <v>27568822057</v>
      </c>
      <c r="Q54954" t="s">
        <v>1736</v>
      </c>
      <c r="R54954" t="s">
        <v>27</v>
      </c>
    </row>
    <row r="54955" spans="1:18" hidden="1" x14ac:dyDescent="0.25">
      <c r="A54955">
        <v>12358712185</v>
      </c>
      <c r="C54955" t="s">
        <v>510</v>
      </c>
      <c r="D54955">
        <v>55953</v>
      </c>
      <c r="E54955" t="s">
        <v>10201</v>
      </c>
      <c r="F54955" t="s">
        <v>33578</v>
      </c>
      <c r="G54955" t="s">
        <v>10997</v>
      </c>
      <c r="H54955" t="s">
        <v>2590</v>
      </c>
      <c r="I54955">
        <v>0</v>
      </c>
      <c r="J54955">
        <v>0</v>
      </c>
      <c r="K54955">
        <v>68910</v>
      </c>
      <c r="L54955" t="s">
        <v>23</v>
      </c>
      <c r="M54955">
        <v>14</v>
      </c>
      <c r="N54955" t="s">
        <v>24</v>
      </c>
      <c r="O54955" t="s">
        <v>25</v>
      </c>
      <c r="P54955">
        <v>27568822117</v>
      </c>
      <c r="Q54955" t="s">
        <v>2978</v>
      </c>
      <c r="R54955" t="s">
        <v>29</v>
      </c>
    </row>
    <row r="54956" spans="1:18" hidden="1" x14ac:dyDescent="0.25">
      <c r="A54956">
        <v>12358712254</v>
      </c>
      <c r="C54956" t="s">
        <v>510</v>
      </c>
      <c r="D54956">
        <v>55953</v>
      </c>
      <c r="E54956" t="s">
        <v>10201</v>
      </c>
      <c r="F54956" t="s">
        <v>33578</v>
      </c>
      <c r="G54956" t="s">
        <v>10997</v>
      </c>
      <c r="H54956" t="s">
        <v>2590</v>
      </c>
      <c r="I54956">
        <v>0</v>
      </c>
      <c r="J54956">
        <v>0</v>
      </c>
      <c r="K54956">
        <v>68911</v>
      </c>
      <c r="L54956" t="s">
        <v>3689</v>
      </c>
      <c r="M54956">
        <v>8</v>
      </c>
      <c r="N54956" t="s">
        <v>3690</v>
      </c>
      <c r="O54956" t="s">
        <v>61</v>
      </c>
      <c r="P54956">
        <v>27568822249</v>
      </c>
      <c r="Q54956" t="s">
        <v>33579</v>
      </c>
      <c r="R54956" t="s">
        <v>64</v>
      </c>
    </row>
    <row r="54957" spans="1:18" hidden="1" x14ac:dyDescent="0.25">
      <c r="A54957">
        <v>12358712254</v>
      </c>
      <c r="C54957" t="s">
        <v>510</v>
      </c>
      <c r="D54957">
        <v>55953</v>
      </c>
      <c r="E54957" t="s">
        <v>10201</v>
      </c>
      <c r="F54957" t="s">
        <v>33578</v>
      </c>
      <c r="G54957" t="s">
        <v>10997</v>
      </c>
      <c r="H54957" t="s">
        <v>2590</v>
      </c>
      <c r="I54957">
        <v>0</v>
      </c>
      <c r="J54957">
        <v>0</v>
      </c>
      <c r="K54957">
        <v>68911</v>
      </c>
      <c r="L54957" t="s">
        <v>3689</v>
      </c>
      <c r="M54957">
        <v>8</v>
      </c>
      <c r="N54957" t="s">
        <v>3690</v>
      </c>
      <c r="O54957" t="s">
        <v>61</v>
      </c>
      <c r="P54957">
        <v>27568822264</v>
      </c>
      <c r="Q54957" t="s">
        <v>2432</v>
      </c>
      <c r="R54957" t="s">
        <v>54</v>
      </c>
    </row>
    <row r="54958" spans="1:18" hidden="1" x14ac:dyDescent="0.25">
      <c r="A54958">
        <v>12358712254</v>
      </c>
      <c r="C54958" t="s">
        <v>510</v>
      </c>
      <c r="D54958">
        <v>55953</v>
      </c>
      <c r="E54958" t="s">
        <v>10201</v>
      </c>
      <c r="F54958" t="s">
        <v>33578</v>
      </c>
      <c r="G54958" t="s">
        <v>10997</v>
      </c>
      <c r="H54958" t="s">
        <v>2590</v>
      </c>
      <c r="I54958">
        <v>0</v>
      </c>
      <c r="J54958">
        <v>0</v>
      </c>
      <c r="K54958">
        <v>68911</v>
      </c>
      <c r="L54958" t="s">
        <v>3689</v>
      </c>
      <c r="M54958">
        <v>8</v>
      </c>
      <c r="N54958" t="s">
        <v>3690</v>
      </c>
      <c r="O54958" t="s">
        <v>61</v>
      </c>
      <c r="Q54958">
        <v>100352.77</v>
      </c>
      <c r="R54958" t="s">
        <v>66</v>
      </c>
    </row>
    <row r="54959" spans="1:18" hidden="1" x14ac:dyDescent="0.25">
      <c r="A54959">
        <v>12358712039</v>
      </c>
      <c r="C54959" t="s">
        <v>163</v>
      </c>
      <c r="D54959">
        <v>55953</v>
      </c>
      <c r="E54959" t="s">
        <v>10201</v>
      </c>
      <c r="F54959" t="s">
        <v>33578</v>
      </c>
      <c r="G54959" t="s">
        <v>10997</v>
      </c>
      <c r="H54959" t="s">
        <v>2590</v>
      </c>
      <c r="I54959">
        <v>0</v>
      </c>
      <c r="J54959">
        <v>0</v>
      </c>
      <c r="K54959">
        <v>68912</v>
      </c>
      <c r="L54959" t="s">
        <v>48</v>
      </c>
      <c r="M54959">
        <v>27</v>
      </c>
      <c r="N54959" t="s">
        <v>1714</v>
      </c>
      <c r="O54959" t="s">
        <v>129</v>
      </c>
      <c r="P54959">
        <v>27568821685</v>
      </c>
      <c r="Q54959" t="s">
        <v>8959</v>
      </c>
      <c r="R54959" t="s">
        <v>52</v>
      </c>
    </row>
    <row r="54960" spans="1:18" hidden="1" x14ac:dyDescent="0.25">
      <c r="A54960">
        <v>12358712039</v>
      </c>
      <c r="C54960" t="s">
        <v>163</v>
      </c>
      <c r="D54960">
        <v>55953</v>
      </c>
      <c r="E54960" t="s">
        <v>10201</v>
      </c>
      <c r="F54960" t="s">
        <v>33578</v>
      </c>
      <c r="G54960" t="s">
        <v>10997</v>
      </c>
      <c r="H54960" t="s">
        <v>2590</v>
      </c>
      <c r="I54960">
        <v>0</v>
      </c>
      <c r="J54960">
        <v>0</v>
      </c>
      <c r="K54960">
        <v>68912</v>
      </c>
      <c r="L54960" t="s">
        <v>48</v>
      </c>
      <c r="M54960">
        <v>27</v>
      </c>
      <c r="N54960" t="s">
        <v>1714</v>
      </c>
      <c r="O54960" t="s">
        <v>129</v>
      </c>
      <c r="P54960">
        <v>27568821555</v>
      </c>
      <c r="Q54960" t="s">
        <v>5313</v>
      </c>
      <c r="R54960" t="s">
        <v>54</v>
      </c>
    </row>
    <row r="54961" spans="1:18" hidden="1" x14ac:dyDescent="0.25">
      <c r="A54961">
        <v>12358710687</v>
      </c>
      <c r="C54961" t="s">
        <v>462</v>
      </c>
      <c r="D54961">
        <v>55954</v>
      </c>
      <c r="E54961" t="s">
        <v>33580</v>
      </c>
      <c r="F54961" t="s">
        <v>33581</v>
      </c>
      <c r="G54961" t="s">
        <v>18605</v>
      </c>
      <c r="H54961" t="s">
        <v>22</v>
      </c>
      <c r="I54961">
        <v>1</v>
      </c>
      <c r="J54961">
        <v>0</v>
      </c>
      <c r="K54961">
        <v>68913</v>
      </c>
      <c r="L54961" t="s">
        <v>23</v>
      </c>
      <c r="M54961">
        <v>14</v>
      </c>
      <c r="N54961" t="s">
        <v>24</v>
      </c>
      <c r="O54961" t="s">
        <v>25</v>
      </c>
      <c r="P54961">
        <v>27568818517</v>
      </c>
      <c r="Q54961" t="s">
        <v>7800</v>
      </c>
      <c r="R54961" t="s">
        <v>27</v>
      </c>
    </row>
    <row r="54962" spans="1:18" hidden="1" x14ac:dyDescent="0.25">
      <c r="A54962">
        <v>12358710687</v>
      </c>
      <c r="C54962" t="s">
        <v>462</v>
      </c>
      <c r="D54962">
        <v>55954</v>
      </c>
      <c r="E54962" t="s">
        <v>33580</v>
      </c>
      <c r="F54962" t="s">
        <v>33581</v>
      </c>
      <c r="G54962" t="s">
        <v>18605</v>
      </c>
      <c r="H54962" t="s">
        <v>22</v>
      </c>
      <c r="I54962">
        <v>1</v>
      </c>
      <c r="J54962">
        <v>0</v>
      </c>
      <c r="K54962">
        <v>68913</v>
      </c>
      <c r="L54962" t="s">
        <v>23</v>
      </c>
      <c r="M54962">
        <v>14</v>
      </c>
      <c r="N54962" t="s">
        <v>24</v>
      </c>
      <c r="O54962" t="s">
        <v>25</v>
      </c>
      <c r="P54962">
        <v>27568818583</v>
      </c>
      <c r="Q54962" t="s">
        <v>5067</v>
      </c>
      <c r="R54962" t="s">
        <v>29</v>
      </c>
    </row>
    <row r="54963" spans="1:18" hidden="1" x14ac:dyDescent="0.25">
      <c r="A54963">
        <v>12358711148</v>
      </c>
      <c r="C54963" t="s">
        <v>500</v>
      </c>
      <c r="D54963">
        <v>55954</v>
      </c>
      <c r="E54963" t="s">
        <v>33580</v>
      </c>
      <c r="F54963" t="s">
        <v>33581</v>
      </c>
      <c r="G54963" t="s">
        <v>18605</v>
      </c>
      <c r="H54963" t="s">
        <v>22</v>
      </c>
      <c r="I54963">
        <v>1</v>
      </c>
      <c r="J54963">
        <v>0</v>
      </c>
      <c r="K54963">
        <v>68914</v>
      </c>
      <c r="L54963" t="s">
        <v>48</v>
      </c>
      <c r="M54963">
        <v>28</v>
      </c>
      <c r="N54963" t="s">
        <v>16749</v>
      </c>
      <c r="O54963" t="s">
        <v>129</v>
      </c>
      <c r="P54963">
        <v>27568819844</v>
      </c>
      <c r="Q54963" t="s">
        <v>23911</v>
      </c>
      <c r="R54963" t="s">
        <v>52</v>
      </c>
    </row>
    <row r="54964" spans="1:18" hidden="1" x14ac:dyDescent="0.25">
      <c r="A54964">
        <v>12358711148</v>
      </c>
      <c r="C54964" t="s">
        <v>500</v>
      </c>
      <c r="D54964">
        <v>55954</v>
      </c>
      <c r="E54964" t="s">
        <v>33580</v>
      </c>
      <c r="F54964" t="s">
        <v>33581</v>
      </c>
      <c r="G54964" t="s">
        <v>18605</v>
      </c>
      <c r="H54964" t="s">
        <v>22</v>
      </c>
      <c r="I54964">
        <v>1</v>
      </c>
      <c r="J54964">
        <v>0</v>
      </c>
      <c r="K54964">
        <v>68914</v>
      </c>
      <c r="L54964" t="s">
        <v>48</v>
      </c>
      <c r="M54964">
        <v>28</v>
      </c>
      <c r="N54964" t="s">
        <v>16749</v>
      </c>
      <c r="O54964" t="s">
        <v>129</v>
      </c>
      <c r="P54964">
        <v>27568819574</v>
      </c>
      <c r="Q54964" t="s">
        <v>4070</v>
      </c>
      <c r="R54964" t="s">
        <v>54</v>
      </c>
    </row>
    <row r="54965" spans="1:18" hidden="1" x14ac:dyDescent="0.25">
      <c r="A54965">
        <v>12358712493</v>
      </c>
      <c r="C54965" t="s">
        <v>799</v>
      </c>
      <c r="D54965">
        <v>55959</v>
      </c>
      <c r="E54965" t="s">
        <v>8573</v>
      </c>
      <c r="F54965" t="s">
        <v>33582</v>
      </c>
      <c r="G54965" t="s">
        <v>11808</v>
      </c>
      <c r="H54965" t="s">
        <v>1148</v>
      </c>
      <c r="I54965">
        <v>0</v>
      </c>
      <c r="J54965">
        <v>0</v>
      </c>
      <c r="K54965">
        <v>68921</v>
      </c>
      <c r="L54965" t="s">
        <v>23</v>
      </c>
      <c r="M54965">
        <v>14</v>
      </c>
      <c r="N54965" t="s">
        <v>24</v>
      </c>
      <c r="O54965" t="s">
        <v>25</v>
      </c>
      <c r="P54965">
        <v>27568822843</v>
      </c>
      <c r="Q54965" t="s">
        <v>3894</v>
      </c>
      <c r="R54965" t="s">
        <v>27</v>
      </c>
    </row>
    <row r="54966" spans="1:18" hidden="1" x14ac:dyDescent="0.25">
      <c r="A54966">
        <v>12358712493</v>
      </c>
      <c r="C54966" t="s">
        <v>799</v>
      </c>
      <c r="D54966">
        <v>55959</v>
      </c>
      <c r="E54966" t="s">
        <v>8573</v>
      </c>
      <c r="F54966" t="s">
        <v>33582</v>
      </c>
      <c r="G54966" t="s">
        <v>11808</v>
      </c>
      <c r="H54966" t="s">
        <v>1148</v>
      </c>
      <c r="I54966">
        <v>0</v>
      </c>
      <c r="J54966">
        <v>0</v>
      </c>
      <c r="K54966">
        <v>68921</v>
      </c>
      <c r="L54966" t="s">
        <v>23</v>
      </c>
      <c r="M54966">
        <v>14</v>
      </c>
      <c r="N54966" t="s">
        <v>24</v>
      </c>
      <c r="O54966" t="s">
        <v>25</v>
      </c>
      <c r="P54966">
        <v>27568822848</v>
      </c>
      <c r="Q54966" t="s">
        <v>5510</v>
      </c>
      <c r="R54966" t="s">
        <v>29</v>
      </c>
    </row>
    <row r="54967" spans="1:18" hidden="1" x14ac:dyDescent="0.25">
      <c r="A54967">
        <v>12358712587</v>
      </c>
      <c r="C54967" t="s">
        <v>799</v>
      </c>
      <c r="D54967">
        <v>55959</v>
      </c>
      <c r="E54967" t="s">
        <v>8573</v>
      </c>
      <c r="F54967" t="s">
        <v>33582</v>
      </c>
      <c r="G54967" t="s">
        <v>11808</v>
      </c>
      <c r="H54967" t="s">
        <v>1148</v>
      </c>
      <c r="I54967">
        <v>0</v>
      </c>
      <c r="J54967">
        <v>0</v>
      </c>
      <c r="K54967">
        <v>68922</v>
      </c>
      <c r="L54967" t="s">
        <v>48</v>
      </c>
      <c r="M54967">
        <v>9</v>
      </c>
      <c r="N54967" t="s">
        <v>49</v>
      </c>
      <c r="O54967" t="s">
        <v>50</v>
      </c>
      <c r="P54967">
        <v>27568823058</v>
      </c>
      <c r="Q54967" t="s">
        <v>33583</v>
      </c>
      <c r="R54967" t="s">
        <v>52</v>
      </c>
    </row>
    <row r="54968" spans="1:18" hidden="1" x14ac:dyDescent="0.25">
      <c r="A54968">
        <v>12358712587</v>
      </c>
      <c r="C54968" t="s">
        <v>799</v>
      </c>
      <c r="D54968">
        <v>55959</v>
      </c>
      <c r="E54968" t="s">
        <v>8573</v>
      </c>
      <c r="F54968" t="s">
        <v>33582</v>
      </c>
      <c r="G54968" t="s">
        <v>11808</v>
      </c>
      <c r="H54968" t="s">
        <v>1148</v>
      </c>
      <c r="I54968">
        <v>0</v>
      </c>
      <c r="J54968">
        <v>0</v>
      </c>
      <c r="K54968">
        <v>68922</v>
      </c>
      <c r="L54968" t="s">
        <v>48</v>
      </c>
      <c r="M54968">
        <v>9</v>
      </c>
      <c r="N54968" t="s">
        <v>49</v>
      </c>
      <c r="O54968" t="s">
        <v>50</v>
      </c>
      <c r="P54968">
        <v>27568823049</v>
      </c>
      <c r="Q54968" t="s">
        <v>2255</v>
      </c>
      <c r="R54968" t="s">
        <v>54</v>
      </c>
    </row>
    <row r="54969" spans="1:18" hidden="1" x14ac:dyDescent="0.25">
      <c r="A54969">
        <v>12358707503</v>
      </c>
      <c r="C54969" t="s">
        <v>116</v>
      </c>
      <c r="D54969">
        <v>55961</v>
      </c>
      <c r="E54969" t="s">
        <v>11147</v>
      </c>
      <c r="F54969" t="s">
        <v>33584</v>
      </c>
      <c r="G54969" t="s">
        <v>10422</v>
      </c>
      <c r="H54969" t="s">
        <v>310</v>
      </c>
      <c r="I54969">
        <v>0</v>
      </c>
      <c r="J54969">
        <v>0</v>
      </c>
      <c r="K54969">
        <v>68923</v>
      </c>
      <c r="L54969" t="s">
        <v>23</v>
      </c>
      <c r="M54969">
        <v>14</v>
      </c>
      <c r="N54969" t="s">
        <v>24</v>
      </c>
      <c r="O54969" t="s">
        <v>25</v>
      </c>
      <c r="P54969">
        <v>27568811254</v>
      </c>
      <c r="Q54969" t="s">
        <v>6622</v>
      </c>
      <c r="R54969" t="s">
        <v>27</v>
      </c>
    </row>
    <row r="54970" spans="1:18" hidden="1" x14ac:dyDescent="0.25">
      <c r="A54970">
        <v>12358707503</v>
      </c>
      <c r="C54970" t="s">
        <v>116</v>
      </c>
      <c r="D54970">
        <v>55961</v>
      </c>
      <c r="E54970" t="s">
        <v>11147</v>
      </c>
      <c r="F54970" t="s">
        <v>33584</v>
      </c>
      <c r="G54970" t="s">
        <v>10422</v>
      </c>
      <c r="H54970" t="s">
        <v>310</v>
      </c>
      <c r="I54970">
        <v>0</v>
      </c>
      <c r="J54970">
        <v>0</v>
      </c>
      <c r="K54970">
        <v>68923</v>
      </c>
      <c r="L54970" t="s">
        <v>23</v>
      </c>
      <c r="M54970">
        <v>14</v>
      </c>
      <c r="N54970" t="s">
        <v>24</v>
      </c>
      <c r="O54970" t="s">
        <v>25</v>
      </c>
      <c r="P54970">
        <v>27568811332</v>
      </c>
      <c r="Q54970" t="s">
        <v>756</v>
      </c>
      <c r="R54970" t="s">
        <v>29</v>
      </c>
    </row>
    <row r="54971" spans="1:18" hidden="1" x14ac:dyDescent="0.25">
      <c r="A54971">
        <v>12358707984</v>
      </c>
      <c r="C54971" t="s">
        <v>405</v>
      </c>
      <c r="D54971">
        <v>55961</v>
      </c>
      <c r="E54971" t="s">
        <v>11147</v>
      </c>
      <c r="F54971" t="s">
        <v>33584</v>
      </c>
      <c r="G54971" t="s">
        <v>10422</v>
      </c>
      <c r="H54971" t="s">
        <v>310</v>
      </c>
      <c r="I54971">
        <v>0</v>
      </c>
      <c r="J54971">
        <v>0</v>
      </c>
      <c r="K54971">
        <v>68924</v>
      </c>
      <c r="L54971" t="s">
        <v>48</v>
      </c>
      <c r="M54971">
        <v>9</v>
      </c>
      <c r="N54971" t="s">
        <v>49</v>
      </c>
      <c r="O54971" t="s">
        <v>50</v>
      </c>
      <c r="P54971">
        <v>27568812469</v>
      </c>
      <c r="Q54971" t="s">
        <v>20776</v>
      </c>
      <c r="R54971" t="s">
        <v>52</v>
      </c>
    </row>
    <row r="54972" spans="1:18" hidden="1" x14ac:dyDescent="0.25">
      <c r="A54972">
        <v>12358707984</v>
      </c>
      <c r="C54972" t="s">
        <v>405</v>
      </c>
      <c r="D54972">
        <v>55961</v>
      </c>
      <c r="E54972" t="s">
        <v>11147</v>
      </c>
      <c r="F54972" t="s">
        <v>33584</v>
      </c>
      <c r="G54972" t="s">
        <v>10422</v>
      </c>
      <c r="H54972" t="s">
        <v>310</v>
      </c>
      <c r="I54972">
        <v>0</v>
      </c>
      <c r="J54972">
        <v>0</v>
      </c>
      <c r="K54972">
        <v>68924</v>
      </c>
      <c r="L54972" t="s">
        <v>48</v>
      </c>
      <c r="M54972">
        <v>9</v>
      </c>
      <c r="N54972" t="s">
        <v>49</v>
      </c>
      <c r="O54972" t="s">
        <v>50</v>
      </c>
      <c r="P54972">
        <v>27568812260</v>
      </c>
      <c r="Q54972" t="s">
        <v>2849</v>
      </c>
      <c r="R54972" t="s">
        <v>54</v>
      </c>
    </row>
    <row r="54973" spans="1:18" hidden="1" x14ac:dyDescent="0.25">
      <c r="A54973">
        <v>12358708319</v>
      </c>
      <c r="C54973" t="s">
        <v>202</v>
      </c>
      <c r="D54973">
        <v>55962</v>
      </c>
      <c r="E54973" t="s">
        <v>33585</v>
      </c>
      <c r="F54973" t="s">
        <v>33586</v>
      </c>
      <c r="G54973" t="s">
        <v>27083</v>
      </c>
      <c r="H54973" t="s">
        <v>1148</v>
      </c>
      <c r="I54973">
        <v>1</v>
      </c>
      <c r="J54973">
        <v>0</v>
      </c>
      <c r="K54973">
        <v>68925</v>
      </c>
      <c r="L54973" t="s">
        <v>23</v>
      </c>
      <c r="M54973">
        <v>37</v>
      </c>
      <c r="N54973" t="s">
        <v>128</v>
      </c>
      <c r="O54973" t="s">
        <v>129</v>
      </c>
      <c r="P54973">
        <v>27568813599</v>
      </c>
      <c r="Q54973" t="s">
        <v>32063</v>
      </c>
      <c r="R54973" t="s">
        <v>131</v>
      </c>
    </row>
    <row r="54974" spans="1:18" hidden="1" x14ac:dyDescent="0.25">
      <c r="A54974">
        <v>12358708319</v>
      </c>
      <c r="C54974" t="s">
        <v>202</v>
      </c>
      <c r="D54974">
        <v>55962</v>
      </c>
      <c r="E54974" t="s">
        <v>33585</v>
      </c>
      <c r="F54974" t="s">
        <v>33586</v>
      </c>
      <c r="G54974" t="s">
        <v>27083</v>
      </c>
      <c r="H54974" t="s">
        <v>1148</v>
      </c>
      <c r="I54974">
        <v>1</v>
      </c>
      <c r="J54974">
        <v>0</v>
      </c>
      <c r="K54974">
        <v>68925</v>
      </c>
      <c r="L54974" t="s">
        <v>23</v>
      </c>
      <c r="M54974">
        <v>37</v>
      </c>
      <c r="N54974" t="s">
        <v>128</v>
      </c>
      <c r="O54974" t="s">
        <v>129</v>
      </c>
      <c r="P54974">
        <v>27568813660</v>
      </c>
      <c r="Q54974" t="s">
        <v>26291</v>
      </c>
      <c r="R54974" t="s">
        <v>133</v>
      </c>
    </row>
    <row r="54975" spans="1:18" hidden="1" x14ac:dyDescent="0.25">
      <c r="A54975">
        <v>12358708319</v>
      </c>
      <c r="C54975" t="s">
        <v>202</v>
      </c>
      <c r="D54975">
        <v>55962</v>
      </c>
      <c r="E54975" t="s">
        <v>33585</v>
      </c>
      <c r="F54975" t="s">
        <v>33586</v>
      </c>
      <c r="G54975" t="s">
        <v>27083</v>
      </c>
      <c r="H54975" t="s">
        <v>1148</v>
      </c>
      <c r="I54975">
        <v>1</v>
      </c>
      <c r="J54975">
        <v>0</v>
      </c>
      <c r="K54975">
        <v>68925</v>
      </c>
      <c r="L54975" t="s">
        <v>23</v>
      </c>
      <c r="M54975">
        <v>37</v>
      </c>
      <c r="N54975" t="s">
        <v>128</v>
      </c>
      <c r="O54975" t="s">
        <v>129</v>
      </c>
      <c r="P54975">
        <v>27568813778</v>
      </c>
      <c r="Q54975" t="s">
        <v>33587</v>
      </c>
      <c r="R54975" t="s">
        <v>135</v>
      </c>
    </row>
    <row r="54976" spans="1:18" hidden="1" x14ac:dyDescent="0.25">
      <c r="A54976">
        <v>12358708319</v>
      </c>
      <c r="C54976" t="s">
        <v>202</v>
      </c>
      <c r="D54976">
        <v>55962</v>
      </c>
      <c r="E54976" t="s">
        <v>33585</v>
      </c>
      <c r="F54976" t="s">
        <v>33586</v>
      </c>
      <c r="G54976" t="s">
        <v>27083</v>
      </c>
      <c r="H54976" t="s">
        <v>1148</v>
      </c>
      <c r="I54976">
        <v>1</v>
      </c>
      <c r="J54976">
        <v>0</v>
      </c>
      <c r="K54976">
        <v>68925</v>
      </c>
      <c r="L54976" t="s">
        <v>23</v>
      </c>
      <c r="M54976">
        <v>37</v>
      </c>
      <c r="N54976" t="s">
        <v>128</v>
      </c>
      <c r="O54976" t="s">
        <v>129</v>
      </c>
      <c r="P54976">
        <v>27568813707</v>
      </c>
      <c r="Q54976" t="s">
        <v>33588</v>
      </c>
      <c r="R54976" t="s">
        <v>137</v>
      </c>
    </row>
    <row r="54977" spans="1:18" hidden="1" x14ac:dyDescent="0.25">
      <c r="A54977">
        <v>12358708319</v>
      </c>
      <c r="C54977" t="s">
        <v>202</v>
      </c>
      <c r="D54977">
        <v>55962</v>
      </c>
      <c r="E54977" t="s">
        <v>33585</v>
      </c>
      <c r="F54977" t="s">
        <v>33586</v>
      </c>
      <c r="G54977" t="s">
        <v>27083</v>
      </c>
      <c r="H54977" t="s">
        <v>1148</v>
      </c>
      <c r="I54977">
        <v>1</v>
      </c>
      <c r="J54977">
        <v>0</v>
      </c>
      <c r="K54977">
        <v>68925</v>
      </c>
      <c r="L54977" t="s">
        <v>23</v>
      </c>
      <c r="M54977">
        <v>37</v>
      </c>
      <c r="N54977" t="s">
        <v>128</v>
      </c>
      <c r="O54977" t="s">
        <v>129</v>
      </c>
      <c r="P54977">
        <v>27568813731</v>
      </c>
      <c r="Q54977" t="s">
        <v>13308</v>
      </c>
      <c r="R54977" t="s">
        <v>139</v>
      </c>
    </row>
    <row r="54978" spans="1:18" hidden="1" x14ac:dyDescent="0.25">
      <c r="A54978">
        <v>12358708319</v>
      </c>
      <c r="C54978" t="s">
        <v>202</v>
      </c>
      <c r="D54978">
        <v>55962</v>
      </c>
      <c r="E54978" t="s">
        <v>33585</v>
      </c>
      <c r="F54978" t="s">
        <v>33586</v>
      </c>
      <c r="G54978" t="s">
        <v>27083</v>
      </c>
      <c r="H54978" t="s">
        <v>1148</v>
      </c>
      <c r="I54978">
        <v>1</v>
      </c>
      <c r="J54978">
        <v>0</v>
      </c>
      <c r="K54978">
        <v>68925</v>
      </c>
      <c r="L54978" t="s">
        <v>23</v>
      </c>
      <c r="M54978">
        <v>37</v>
      </c>
      <c r="N54978" t="s">
        <v>128</v>
      </c>
      <c r="O54978" t="s">
        <v>129</v>
      </c>
      <c r="P54978">
        <v>27568813048</v>
      </c>
      <c r="Q54978" t="s">
        <v>3555</v>
      </c>
      <c r="R54978" t="s">
        <v>141</v>
      </c>
    </row>
    <row r="54979" spans="1:18" hidden="1" x14ac:dyDescent="0.25">
      <c r="A54979">
        <v>12358708319</v>
      </c>
      <c r="C54979" t="s">
        <v>202</v>
      </c>
      <c r="D54979">
        <v>55962</v>
      </c>
      <c r="E54979" t="s">
        <v>33585</v>
      </c>
      <c r="F54979" t="s">
        <v>33586</v>
      </c>
      <c r="G54979" t="s">
        <v>27083</v>
      </c>
      <c r="H54979" t="s">
        <v>1148</v>
      </c>
      <c r="I54979">
        <v>1</v>
      </c>
      <c r="J54979">
        <v>0</v>
      </c>
      <c r="K54979">
        <v>68925</v>
      </c>
      <c r="L54979" t="s">
        <v>23</v>
      </c>
      <c r="M54979">
        <v>37</v>
      </c>
      <c r="N54979" t="s">
        <v>128</v>
      </c>
      <c r="O54979" t="s">
        <v>129</v>
      </c>
      <c r="P54979">
        <v>27568813465</v>
      </c>
      <c r="Q54979" t="s">
        <v>4840</v>
      </c>
      <c r="R54979" t="s">
        <v>27</v>
      </c>
    </row>
    <row r="54980" spans="1:18" hidden="1" x14ac:dyDescent="0.25">
      <c r="A54980">
        <v>12358708319</v>
      </c>
      <c r="C54980" t="s">
        <v>202</v>
      </c>
      <c r="D54980">
        <v>55962</v>
      </c>
      <c r="E54980" t="s">
        <v>33585</v>
      </c>
      <c r="F54980" t="s">
        <v>33586</v>
      </c>
      <c r="G54980" t="s">
        <v>27083</v>
      </c>
      <c r="H54980" t="s">
        <v>1148</v>
      </c>
      <c r="I54980">
        <v>1</v>
      </c>
      <c r="J54980">
        <v>0</v>
      </c>
      <c r="K54980">
        <v>68925</v>
      </c>
      <c r="L54980" t="s">
        <v>23</v>
      </c>
      <c r="M54980">
        <v>37</v>
      </c>
      <c r="N54980" t="s">
        <v>128</v>
      </c>
      <c r="O54980" t="s">
        <v>129</v>
      </c>
      <c r="P54980">
        <v>27568813111</v>
      </c>
      <c r="Q54980" t="s">
        <v>4208</v>
      </c>
      <c r="R54980" t="s">
        <v>29</v>
      </c>
    </row>
    <row r="54981" spans="1:18" hidden="1" x14ac:dyDescent="0.25">
      <c r="A54981">
        <v>12358708319</v>
      </c>
      <c r="C54981" t="s">
        <v>202</v>
      </c>
      <c r="D54981">
        <v>55962</v>
      </c>
      <c r="E54981" t="s">
        <v>33585</v>
      </c>
      <c r="F54981" t="s">
        <v>33586</v>
      </c>
      <c r="G54981" t="s">
        <v>27083</v>
      </c>
      <c r="H54981" t="s">
        <v>1148</v>
      </c>
      <c r="I54981">
        <v>1</v>
      </c>
      <c r="J54981">
        <v>0</v>
      </c>
      <c r="K54981">
        <v>68925</v>
      </c>
      <c r="L54981" t="s">
        <v>23</v>
      </c>
      <c r="M54981">
        <v>37</v>
      </c>
      <c r="N54981" t="s">
        <v>128</v>
      </c>
      <c r="O54981" t="s">
        <v>129</v>
      </c>
      <c r="P54981">
        <v>27568813220</v>
      </c>
      <c r="Q54981" t="s">
        <v>140</v>
      </c>
      <c r="R54981" t="s">
        <v>144</v>
      </c>
    </row>
    <row r="54982" spans="1:18" hidden="1" x14ac:dyDescent="0.25">
      <c r="A54982">
        <v>12358708319</v>
      </c>
      <c r="C54982" t="s">
        <v>202</v>
      </c>
      <c r="D54982">
        <v>55962</v>
      </c>
      <c r="E54982" t="s">
        <v>33585</v>
      </c>
      <c r="F54982" t="s">
        <v>33586</v>
      </c>
      <c r="G54982" t="s">
        <v>27083</v>
      </c>
      <c r="H54982" t="s">
        <v>1148</v>
      </c>
      <c r="I54982">
        <v>1</v>
      </c>
      <c r="J54982">
        <v>0</v>
      </c>
      <c r="K54982">
        <v>68925</v>
      </c>
      <c r="L54982" t="s">
        <v>23</v>
      </c>
      <c r="M54982">
        <v>37</v>
      </c>
      <c r="N54982" t="s">
        <v>128</v>
      </c>
      <c r="O54982" t="s">
        <v>129</v>
      </c>
      <c r="P54982">
        <v>27568813874</v>
      </c>
      <c r="Q54982" t="s">
        <v>1253</v>
      </c>
      <c r="R54982" t="s">
        <v>146</v>
      </c>
    </row>
    <row r="54983" spans="1:18" hidden="1" x14ac:dyDescent="0.25">
      <c r="A54983">
        <v>12358709959</v>
      </c>
      <c r="C54983" t="s">
        <v>234</v>
      </c>
      <c r="D54983">
        <v>55962</v>
      </c>
      <c r="E54983" t="s">
        <v>33585</v>
      </c>
      <c r="F54983" t="s">
        <v>33586</v>
      </c>
      <c r="G54983" t="s">
        <v>27083</v>
      </c>
      <c r="H54983" t="s">
        <v>1148</v>
      </c>
      <c r="I54983">
        <v>1</v>
      </c>
      <c r="J54983">
        <v>0</v>
      </c>
      <c r="K54983">
        <v>68926</v>
      </c>
      <c r="L54983" t="s">
        <v>48</v>
      </c>
      <c r="M54983">
        <v>19</v>
      </c>
      <c r="N54983" t="s">
        <v>179</v>
      </c>
      <c r="O54983" t="s">
        <v>180</v>
      </c>
      <c r="P54983">
        <v>27568817082</v>
      </c>
      <c r="Q54983" t="s">
        <v>33589</v>
      </c>
      <c r="R54983" t="s">
        <v>52</v>
      </c>
    </row>
    <row r="54984" spans="1:18" hidden="1" x14ac:dyDescent="0.25">
      <c r="A54984">
        <v>12358709959</v>
      </c>
      <c r="C54984" t="s">
        <v>234</v>
      </c>
      <c r="D54984">
        <v>55962</v>
      </c>
      <c r="E54984" t="s">
        <v>33585</v>
      </c>
      <c r="F54984" t="s">
        <v>33586</v>
      </c>
      <c r="G54984" t="s">
        <v>27083</v>
      </c>
      <c r="H54984" t="s">
        <v>1148</v>
      </c>
      <c r="I54984">
        <v>1</v>
      </c>
      <c r="J54984">
        <v>0</v>
      </c>
      <c r="K54984">
        <v>68926</v>
      </c>
      <c r="L54984" t="s">
        <v>48</v>
      </c>
      <c r="M54984">
        <v>19</v>
      </c>
      <c r="N54984" t="s">
        <v>179</v>
      </c>
      <c r="O54984" t="s">
        <v>180</v>
      </c>
      <c r="P54984">
        <v>27568816817</v>
      </c>
      <c r="Q54984" t="s">
        <v>4688</v>
      </c>
      <c r="R54984" t="s">
        <v>54</v>
      </c>
    </row>
    <row r="54985" spans="1:18" hidden="1" x14ac:dyDescent="0.25">
      <c r="A54985">
        <v>12358695776</v>
      </c>
      <c r="C54985" t="s">
        <v>211</v>
      </c>
      <c r="D54985">
        <v>55968</v>
      </c>
      <c r="E54985" t="s">
        <v>33590</v>
      </c>
      <c r="F54985" t="s">
        <v>33591</v>
      </c>
      <c r="G54985" t="s">
        <v>10696</v>
      </c>
      <c r="H54985" t="s">
        <v>1148</v>
      </c>
      <c r="I54985">
        <v>1</v>
      </c>
      <c r="J54985">
        <v>0</v>
      </c>
      <c r="K54985">
        <v>68929</v>
      </c>
      <c r="L54985" t="s">
        <v>23</v>
      </c>
      <c r="M54985">
        <v>14</v>
      </c>
      <c r="N54985" t="s">
        <v>24</v>
      </c>
      <c r="O54985" t="s">
        <v>25</v>
      </c>
      <c r="P54985">
        <v>27568784358</v>
      </c>
      <c r="Q54985" t="s">
        <v>7413</v>
      </c>
      <c r="R54985" t="s">
        <v>27</v>
      </c>
    </row>
    <row r="54986" spans="1:18" hidden="1" x14ac:dyDescent="0.25">
      <c r="A54986">
        <v>12358695776</v>
      </c>
      <c r="C54986" t="s">
        <v>211</v>
      </c>
      <c r="D54986">
        <v>55968</v>
      </c>
      <c r="E54986" t="s">
        <v>33590</v>
      </c>
      <c r="F54986" t="s">
        <v>33591</v>
      </c>
      <c r="G54986" t="s">
        <v>10696</v>
      </c>
      <c r="H54986" t="s">
        <v>1148</v>
      </c>
      <c r="I54986">
        <v>1</v>
      </c>
      <c r="J54986">
        <v>0</v>
      </c>
      <c r="K54986">
        <v>68929</v>
      </c>
      <c r="L54986" t="s">
        <v>23</v>
      </c>
      <c r="M54986">
        <v>14</v>
      </c>
      <c r="N54986" t="s">
        <v>24</v>
      </c>
      <c r="O54986" t="s">
        <v>25</v>
      </c>
      <c r="P54986">
        <v>27568784375</v>
      </c>
      <c r="Q54986" t="s">
        <v>5386</v>
      </c>
      <c r="R54986" t="s">
        <v>29</v>
      </c>
    </row>
    <row r="54987" spans="1:18" hidden="1" x14ac:dyDescent="0.25">
      <c r="A54987">
        <v>12358696080</v>
      </c>
      <c r="C54987" t="s">
        <v>217</v>
      </c>
      <c r="D54987">
        <v>55968</v>
      </c>
      <c r="E54987" t="s">
        <v>33590</v>
      </c>
      <c r="F54987" t="s">
        <v>33591</v>
      </c>
      <c r="G54987" t="s">
        <v>10696</v>
      </c>
      <c r="H54987" t="s">
        <v>1148</v>
      </c>
      <c r="I54987">
        <v>1</v>
      </c>
      <c r="J54987">
        <v>0</v>
      </c>
      <c r="K54987">
        <v>68930</v>
      </c>
      <c r="L54987" t="s">
        <v>59</v>
      </c>
      <c r="M54987">
        <v>17</v>
      </c>
      <c r="N54987" t="s">
        <v>60</v>
      </c>
      <c r="O54987" t="s">
        <v>61</v>
      </c>
      <c r="P54987">
        <v>27568785420</v>
      </c>
      <c r="Q54987" t="s">
        <v>5724</v>
      </c>
      <c r="R54987" t="s">
        <v>52</v>
      </c>
    </row>
    <row r="54988" spans="1:18" hidden="1" x14ac:dyDescent="0.25">
      <c r="A54988">
        <v>12358696080</v>
      </c>
      <c r="C54988" t="s">
        <v>217</v>
      </c>
      <c r="D54988">
        <v>55968</v>
      </c>
      <c r="E54988" t="s">
        <v>33590</v>
      </c>
      <c r="F54988" t="s">
        <v>33591</v>
      </c>
      <c r="G54988" t="s">
        <v>10696</v>
      </c>
      <c r="H54988" t="s">
        <v>1148</v>
      </c>
      <c r="I54988">
        <v>1</v>
      </c>
      <c r="J54988">
        <v>0</v>
      </c>
      <c r="K54988">
        <v>68930</v>
      </c>
      <c r="L54988" t="s">
        <v>59</v>
      </c>
      <c r="M54988">
        <v>17</v>
      </c>
      <c r="N54988" t="s">
        <v>60</v>
      </c>
      <c r="O54988" t="s">
        <v>61</v>
      </c>
      <c r="P54988">
        <v>27568785368</v>
      </c>
      <c r="Q54988" t="s">
        <v>33592</v>
      </c>
      <c r="R54988" t="s">
        <v>64</v>
      </c>
    </row>
    <row r="54989" spans="1:18" hidden="1" x14ac:dyDescent="0.25">
      <c r="A54989">
        <v>12358696080</v>
      </c>
      <c r="C54989" t="s">
        <v>217</v>
      </c>
      <c r="D54989">
        <v>55968</v>
      </c>
      <c r="E54989" t="s">
        <v>33590</v>
      </c>
      <c r="F54989" t="s">
        <v>33591</v>
      </c>
      <c r="G54989" t="s">
        <v>10696</v>
      </c>
      <c r="H54989" t="s">
        <v>1148</v>
      </c>
      <c r="I54989">
        <v>1</v>
      </c>
      <c r="J54989">
        <v>0</v>
      </c>
      <c r="K54989">
        <v>68930</v>
      </c>
      <c r="L54989" t="s">
        <v>59</v>
      </c>
      <c r="M54989">
        <v>17</v>
      </c>
      <c r="N54989" t="s">
        <v>60</v>
      </c>
      <c r="O54989" t="s">
        <v>61</v>
      </c>
      <c r="P54989">
        <v>27568785057</v>
      </c>
      <c r="Q54989" t="s">
        <v>8934</v>
      </c>
      <c r="R54989" t="s">
        <v>54</v>
      </c>
    </row>
    <row r="54990" spans="1:18" hidden="1" x14ac:dyDescent="0.25">
      <c r="A54990">
        <v>12358696080</v>
      </c>
      <c r="C54990" t="s">
        <v>217</v>
      </c>
      <c r="D54990">
        <v>55968</v>
      </c>
      <c r="E54990" t="s">
        <v>33590</v>
      </c>
      <c r="F54990" t="s">
        <v>33591</v>
      </c>
      <c r="G54990" t="s">
        <v>10696</v>
      </c>
      <c r="H54990" t="s">
        <v>1148</v>
      </c>
      <c r="I54990">
        <v>1</v>
      </c>
      <c r="J54990">
        <v>0</v>
      </c>
      <c r="K54990">
        <v>68930</v>
      </c>
      <c r="L54990" t="s">
        <v>59</v>
      </c>
      <c r="M54990">
        <v>17</v>
      </c>
      <c r="N54990" t="s">
        <v>60</v>
      </c>
      <c r="O54990" t="s">
        <v>61</v>
      </c>
      <c r="Q54990">
        <v>100255.79</v>
      </c>
      <c r="R54990" t="s">
        <v>66</v>
      </c>
    </row>
    <row r="54991" spans="1:18" hidden="1" x14ac:dyDescent="0.25">
      <c r="A54991">
        <v>12358710158</v>
      </c>
      <c r="C54991" t="s">
        <v>240</v>
      </c>
      <c r="D54991">
        <v>59064</v>
      </c>
      <c r="E54991" t="s">
        <v>33593</v>
      </c>
      <c r="F54991" t="s">
        <v>3859</v>
      </c>
      <c r="G54991" t="s">
        <v>8641</v>
      </c>
      <c r="H54991" t="s">
        <v>1766</v>
      </c>
      <c r="I54991">
        <v>0</v>
      </c>
      <c r="J54991">
        <v>0</v>
      </c>
      <c r="K54991">
        <v>68938</v>
      </c>
      <c r="L54991" t="s">
        <v>23</v>
      </c>
      <c r="M54991">
        <v>14</v>
      </c>
      <c r="N54991" t="s">
        <v>24</v>
      </c>
      <c r="O54991" t="s">
        <v>25</v>
      </c>
      <c r="P54991">
        <v>27568817282</v>
      </c>
      <c r="Q54991" t="s">
        <v>2761</v>
      </c>
      <c r="R54991" t="s">
        <v>27</v>
      </c>
    </row>
    <row r="54992" spans="1:18" hidden="1" x14ac:dyDescent="0.25">
      <c r="A54992">
        <v>12358710158</v>
      </c>
      <c r="C54992" t="s">
        <v>240</v>
      </c>
      <c r="D54992">
        <v>59064</v>
      </c>
      <c r="E54992" t="s">
        <v>33593</v>
      </c>
      <c r="F54992" t="s">
        <v>3859</v>
      </c>
      <c r="G54992" t="s">
        <v>8641</v>
      </c>
      <c r="H54992" t="s">
        <v>1766</v>
      </c>
      <c r="I54992">
        <v>0</v>
      </c>
      <c r="J54992">
        <v>0</v>
      </c>
      <c r="K54992">
        <v>68938</v>
      </c>
      <c r="L54992" t="s">
        <v>23</v>
      </c>
      <c r="M54992">
        <v>14</v>
      </c>
      <c r="N54992" t="s">
        <v>24</v>
      </c>
      <c r="O54992" t="s">
        <v>25</v>
      </c>
      <c r="P54992">
        <v>27568817293</v>
      </c>
      <c r="Q54992" t="s">
        <v>1246</v>
      </c>
      <c r="R54992" t="s">
        <v>29</v>
      </c>
    </row>
    <row r="54993" spans="1:18" hidden="1" x14ac:dyDescent="0.25">
      <c r="A54993">
        <v>12358710493</v>
      </c>
      <c r="C54993" t="s">
        <v>462</v>
      </c>
      <c r="D54993">
        <v>59064</v>
      </c>
      <c r="E54993" t="s">
        <v>33593</v>
      </c>
      <c r="F54993" t="s">
        <v>3859</v>
      </c>
      <c r="G54993" t="s">
        <v>8641</v>
      </c>
      <c r="H54993" t="s">
        <v>1766</v>
      </c>
      <c r="I54993">
        <v>0</v>
      </c>
      <c r="J54993">
        <v>0</v>
      </c>
      <c r="K54993">
        <v>68939</v>
      </c>
      <c r="L54993" t="s">
        <v>3689</v>
      </c>
      <c r="M54993">
        <v>8</v>
      </c>
      <c r="N54993" t="s">
        <v>3690</v>
      </c>
      <c r="O54993" t="s">
        <v>61</v>
      </c>
      <c r="P54993">
        <v>27568818222</v>
      </c>
      <c r="Q54993" t="s">
        <v>33594</v>
      </c>
      <c r="R54993" t="s">
        <v>64</v>
      </c>
    </row>
    <row r="54994" spans="1:18" hidden="1" x14ac:dyDescent="0.25">
      <c r="A54994">
        <v>12358710493</v>
      </c>
      <c r="C54994" t="s">
        <v>462</v>
      </c>
      <c r="D54994">
        <v>59064</v>
      </c>
      <c r="E54994" t="s">
        <v>33593</v>
      </c>
      <c r="F54994" t="s">
        <v>3859</v>
      </c>
      <c r="G54994" t="s">
        <v>8641</v>
      </c>
      <c r="H54994" t="s">
        <v>1766</v>
      </c>
      <c r="I54994">
        <v>0</v>
      </c>
      <c r="J54994">
        <v>0</v>
      </c>
      <c r="K54994">
        <v>68939</v>
      </c>
      <c r="L54994" t="s">
        <v>3689</v>
      </c>
      <c r="M54994">
        <v>8</v>
      </c>
      <c r="N54994" t="s">
        <v>3690</v>
      </c>
      <c r="O54994" t="s">
        <v>61</v>
      </c>
      <c r="P54994">
        <v>27568818161</v>
      </c>
      <c r="Q54994" t="s">
        <v>11482</v>
      </c>
      <c r="R54994" t="s">
        <v>54</v>
      </c>
    </row>
    <row r="54995" spans="1:18" hidden="1" x14ac:dyDescent="0.25">
      <c r="A54995">
        <v>12358710493</v>
      </c>
      <c r="C54995" t="s">
        <v>462</v>
      </c>
      <c r="D54995">
        <v>59064</v>
      </c>
      <c r="E54995" t="s">
        <v>33593</v>
      </c>
      <c r="F54995" t="s">
        <v>3859</v>
      </c>
      <c r="G54995" t="s">
        <v>8641</v>
      </c>
      <c r="H54995" t="s">
        <v>1766</v>
      </c>
      <c r="I54995">
        <v>0</v>
      </c>
      <c r="J54995">
        <v>0</v>
      </c>
      <c r="K54995">
        <v>68939</v>
      </c>
      <c r="L54995" t="s">
        <v>3689</v>
      </c>
      <c r="M54995">
        <v>8</v>
      </c>
      <c r="N54995" t="s">
        <v>3690</v>
      </c>
      <c r="O54995" t="s">
        <v>61</v>
      </c>
      <c r="Q54995">
        <v>99724.33</v>
      </c>
      <c r="R54995" t="s">
        <v>66</v>
      </c>
    </row>
    <row r="54996" spans="1:18" hidden="1" x14ac:dyDescent="0.25">
      <c r="A54996">
        <v>12358700131</v>
      </c>
      <c r="C54996" t="s">
        <v>385</v>
      </c>
      <c r="D54996">
        <v>55982</v>
      </c>
      <c r="E54996" t="s">
        <v>8043</v>
      </c>
      <c r="F54996" t="s">
        <v>4083</v>
      </c>
      <c r="G54996" t="s">
        <v>23483</v>
      </c>
      <c r="H54996" t="s">
        <v>22</v>
      </c>
      <c r="I54996">
        <v>0</v>
      </c>
      <c r="J54996">
        <v>0</v>
      </c>
      <c r="K54996">
        <v>68940</v>
      </c>
      <c r="L54996" t="s">
        <v>23</v>
      </c>
      <c r="M54996">
        <v>14</v>
      </c>
      <c r="N54996" t="s">
        <v>24</v>
      </c>
      <c r="O54996" t="s">
        <v>25</v>
      </c>
      <c r="P54996">
        <v>27568794392</v>
      </c>
      <c r="Q54996" t="s">
        <v>33595</v>
      </c>
      <c r="R54996" t="s">
        <v>27</v>
      </c>
    </row>
    <row r="54997" spans="1:18" hidden="1" x14ac:dyDescent="0.25">
      <c r="A54997">
        <v>12358700131</v>
      </c>
      <c r="C54997" t="s">
        <v>385</v>
      </c>
      <c r="D54997">
        <v>55982</v>
      </c>
      <c r="E54997" t="s">
        <v>8043</v>
      </c>
      <c r="F54997" t="s">
        <v>4083</v>
      </c>
      <c r="G54997" t="s">
        <v>23483</v>
      </c>
      <c r="H54997" t="s">
        <v>22</v>
      </c>
      <c r="I54997">
        <v>0</v>
      </c>
      <c r="J54997">
        <v>0</v>
      </c>
      <c r="K54997">
        <v>68940</v>
      </c>
      <c r="L54997" t="s">
        <v>23</v>
      </c>
      <c r="M54997">
        <v>14</v>
      </c>
      <c r="N54997" t="s">
        <v>24</v>
      </c>
      <c r="O54997" t="s">
        <v>25</v>
      </c>
      <c r="P54997">
        <v>27568794449</v>
      </c>
      <c r="Q54997" t="s">
        <v>7953</v>
      </c>
      <c r="R54997" t="s">
        <v>29</v>
      </c>
    </row>
    <row r="54998" spans="1:18" hidden="1" x14ac:dyDescent="0.25">
      <c r="A54998">
        <v>12358700703</v>
      </c>
      <c r="C54998" t="s">
        <v>648</v>
      </c>
      <c r="D54998">
        <v>55982</v>
      </c>
      <c r="E54998" t="s">
        <v>8043</v>
      </c>
      <c r="F54998" t="s">
        <v>4083</v>
      </c>
      <c r="G54998" t="s">
        <v>23483</v>
      </c>
      <c r="H54998" t="s">
        <v>22</v>
      </c>
      <c r="I54998">
        <v>0</v>
      </c>
      <c r="J54998">
        <v>0</v>
      </c>
      <c r="K54998">
        <v>68941</v>
      </c>
      <c r="L54998" t="s">
        <v>59</v>
      </c>
      <c r="M54998">
        <v>17</v>
      </c>
      <c r="N54998" t="s">
        <v>60</v>
      </c>
      <c r="O54998" t="s">
        <v>61</v>
      </c>
      <c r="P54998">
        <v>27568795771</v>
      </c>
      <c r="Q54998" t="s">
        <v>7920</v>
      </c>
      <c r="R54998" t="s">
        <v>52</v>
      </c>
    </row>
    <row r="54999" spans="1:18" hidden="1" x14ac:dyDescent="0.25">
      <c r="A54999">
        <v>12358700703</v>
      </c>
      <c r="C54999" t="s">
        <v>648</v>
      </c>
      <c r="D54999">
        <v>55982</v>
      </c>
      <c r="E54999" t="s">
        <v>8043</v>
      </c>
      <c r="F54999" t="s">
        <v>4083</v>
      </c>
      <c r="G54999" t="s">
        <v>23483</v>
      </c>
      <c r="H54999" t="s">
        <v>22</v>
      </c>
      <c r="I54999">
        <v>0</v>
      </c>
      <c r="J54999">
        <v>0</v>
      </c>
      <c r="K54999">
        <v>68941</v>
      </c>
      <c r="L54999" t="s">
        <v>59</v>
      </c>
      <c r="M54999">
        <v>17</v>
      </c>
      <c r="N54999" t="s">
        <v>60</v>
      </c>
      <c r="O54999" t="s">
        <v>61</v>
      </c>
      <c r="P54999">
        <v>27568795623</v>
      </c>
      <c r="Q54999" t="s">
        <v>33596</v>
      </c>
      <c r="R54999" t="s">
        <v>64</v>
      </c>
    </row>
    <row r="55000" spans="1:18" hidden="1" x14ac:dyDescent="0.25">
      <c r="A55000">
        <v>12358700703</v>
      </c>
      <c r="C55000" t="s">
        <v>648</v>
      </c>
      <c r="D55000">
        <v>55982</v>
      </c>
      <c r="E55000" t="s">
        <v>8043</v>
      </c>
      <c r="F55000" t="s">
        <v>4083</v>
      </c>
      <c r="G55000" t="s">
        <v>23483</v>
      </c>
      <c r="H55000" t="s">
        <v>22</v>
      </c>
      <c r="I55000">
        <v>0</v>
      </c>
      <c r="J55000">
        <v>0</v>
      </c>
      <c r="K55000">
        <v>68941</v>
      </c>
      <c r="L55000" t="s">
        <v>59</v>
      </c>
      <c r="M55000">
        <v>17</v>
      </c>
      <c r="N55000" t="s">
        <v>60</v>
      </c>
      <c r="O55000" t="s">
        <v>61</v>
      </c>
      <c r="P55000">
        <v>27568795546</v>
      </c>
      <c r="Q55000" t="s">
        <v>1952</v>
      </c>
      <c r="R55000" t="s">
        <v>54</v>
      </c>
    </row>
    <row r="55001" spans="1:18" hidden="1" x14ac:dyDescent="0.25">
      <c r="A55001">
        <v>12358700703</v>
      </c>
      <c r="C55001" t="s">
        <v>648</v>
      </c>
      <c r="D55001">
        <v>55982</v>
      </c>
      <c r="E55001" t="s">
        <v>8043</v>
      </c>
      <c r="F55001" t="s">
        <v>4083</v>
      </c>
      <c r="G55001" t="s">
        <v>23483</v>
      </c>
      <c r="H55001" t="s">
        <v>22</v>
      </c>
      <c r="I55001">
        <v>0</v>
      </c>
      <c r="J55001">
        <v>0</v>
      </c>
      <c r="K55001">
        <v>68941</v>
      </c>
      <c r="L55001" t="s">
        <v>59</v>
      </c>
      <c r="M55001">
        <v>17</v>
      </c>
      <c r="N55001" t="s">
        <v>60</v>
      </c>
      <c r="O55001" t="s">
        <v>61</v>
      </c>
      <c r="Q55001">
        <v>100072.71</v>
      </c>
      <c r="R55001" t="s">
        <v>66</v>
      </c>
    </row>
    <row r="55002" spans="1:18" hidden="1" x14ac:dyDescent="0.25">
      <c r="A55002">
        <v>12358698601</v>
      </c>
      <c r="C55002" t="s">
        <v>536</v>
      </c>
      <c r="D55002">
        <v>60852</v>
      </c>
      <c r="E55002" t="s">
        <v>18151</v>
      </c>
      <c r="F55002" t="s">
        <v>9667</v>
      </c>
      <c r="G55002" t="s">
        <v>948</v>
      </c>
      <c r="H55002" t="s">
        <v>1148</v>
      </c>
      <c r="I55002">
        <v>0</v>
      </c>
      <c r="J55002">
        <v>0</v>
      </c>
      <c r="K55002">
        <v>68942</v>
      </c>
      <c r="L55002" t="s">
        <v>23</v>
      </c>
      <c r="M55002">
        <v>14</v>
      </c>
      <c r="N55002" t="s">
        <v>24</v>
      </c>
      <c r="O55002" t="s">
        <v>25</v>
      </c>
      <c r="P55002">
        <v>27568791171</v>
      </c>
      <c r="Q55002" t="s">
        <v>33597</v>
      </c>
      <c r="R55002" t="s">
        <v>131</v>
      </c>
    </row>
    <row r="55003" spans="1:18" hidden="1" x14ac:dyDescent="0.25">
      <c r="A55003">
        <v>12358698601</v>
      </c>
      <c r="C55003" t="s">
        <v>536</v>
      </c>
      <c r="D55003">
        <v>60852</v>
      </c>
      <c r="E55003" t="s">
        <v>18151</v>
      </c>
      <c r="F55003" t="s">
        <v>9667</v>
      </c>
      <c r="G55003" t="s">
        <v>948</v>
      </c>
      <c r="H55003" t="s">
        <v>1148</v>
      </c>
      <c r="I55003">
        <v>0</v>
      </c>
      <c r="J55003">
        <v>0</v>
      </c>
      <c r="K55003">
        <v>68942</v>
      </c>
      <c r="L55003" t="s">
        <v>23</v>
      </c>
      <c r="M55003">
        <v>14</v>
      </c>
      <c r="N55003" t="s">
        <v>24</v>
      </c>
      <c r="O55003" t="s">
        <v>25</v>
      </c>
      <c r="P55003">
        <v>27568791241</v>
      </c>
      <c r="Q55003" t="s">
        <v>33598</v>
      </c>
      <c r="R55003" t="s">
        <v>133</v>
      </c>
    </row>
    <row r="55004" spans="1:18" hidden="1" x14ac:dyDescent="0.25">
      <c r="A55004">
        <v>12358698601</v>
      </c>
      <c r="C55004" t="s">
        <v>536</v>
      </c>
      <c r="D55004">
        <v>60852</v>
      </c>
      <c r="E55004" t="s">
        <v>18151</v>
      </c>
      <c r="F55004" t="s">
        <v>9667</v>
      </c>
      <c r="G55004" t="s">
        <v>948</v>
      </c>
      <c r="H55004" t="s">
        <v>1148</v>
      </c>
      <c r="I55004">
        <v>0</v>
      </c>
      <c r="J55004">
        <v>0</v>
      </c>
      <c r="K55004">
        <v>68942</v>
      </c>
      <c r="L55004" t="s">
        <v>23</v>
      </c>
      <c r="M55004">
        <v>14</v>
      </c>
      <c r="N55004" t="s">
        <v>24</v>
      </c>
      <c r="O55004" t="s">
        <v>25</v>
      </c>
      <c r="P55004">
        <v>27568791492</v>
      </c>
      <c r="Q55004" t="s">
        <v>15296</v>
      </c>
      <c r="R55004" t="s">
        <v>135</v>
      </c>
    </row>
    <row r="55005" spans="1:18" hidden="1" x14ac:dyDescent="0.25">
      <c r="A55005">
        <v>12358698601</v>
      </c>
      <c r="C55005" t="s">
        <v>536</v>
      </c>
      <c r="D55005">
        <v>60852</v>
      </c>
      <c r="E55005" t="s">
        <v>18151</v>
      </c>
      <c r="F55005" t="s">
        <v>9667</v>
      </c>
      <c r="G55005" t="s">
        <v>948</v>
      </c>
      <c r="H55005" t="s">
        <v>1148</v>
      </c>
      <c r="I55005">
        <v>0</v>
      </c>
      <c r="J55005">
        <v>0</v>
      </c>
      <c r="K55005">
        <v>68942</v>
      </c>
      <c r="L55005" t="s">
        <v>23</v>
      </c>
      <c r="M55005">
        <v>14</v>
      </c>
      <c r="N55005" t="s">
        <v>24</v>
      </c>
      <c r="O55005" t="s">
        <v>25</v>
      </c>
      <c r="P55005">
        <v>27568791316</v>
      </c>
      <c r="Q55005" t="s">
        <v>32288</v>
      </c>
      <c r="R55005" t="s">
        <v>137</v>
      </c>
    </row>
    <row r="55006" spans="1:18" hidden="1" x14ac:dyDescent="0.25">
      <c r="A55006">
        <v>12358698601</v>
      </c>
      <c r="C55006" t="s">
        <v>536</v>
      </c>
      <c r="D55006">
        <v>60852</v>
      </c>
      <c r="E55006" t="s">
        <v>18151</v>
      </c>
      <c r="F55006" t="s">
        <v>9667</v>
      </c>
      <c r="G55006" t="s">
        <v>948</v>
      </c>
      <c r="H55006" t="s">
        <v>1148</v>
      </c>
      <c r="I55006">
        <v>0</v>
      </c>
      <c r="J55006">
        <v>0</v>
      </c>
      <c r="K55006">
        <v>68942</v>
      </c>
      <c r="L55006" t="s">
        <v>23</v>
      </c>
      <c r="M55006">
        <v>14</v>
      </c>
      <c r="N55006" t="s">
        <v>24</v>
      </c>
      <c r="O55006" t="s">
        <v>25</v>
      </c>
      <c r="P55006">
        <v>27568791465</v>
      </c>
      <c r="Q55006" t="s">
        <v>12418</v>
      </c>
      <c r="R55006" t="s">
        <v>139</v>
      </c>
    </row>
    <row r="55007" spans="1:18" hidden="1" x14ac:dyDescent="0.25">
      <c r="A55007">
        <v>12358698601</v>
      </c>
      <c r="C55007" t="s">
        <v>536</v>
      </c>
      <c r="D55007">
        <v>60852</v>
      </c>
      <c r="E55007" t="s">
        <v>18151</v>
      </c>
      <c r="F55007" t="s">
        <v>9667</v>
      </c>
      <c r="G55007" t="s">
        <v>948</v>
      </c>
      <c r="H55007" t="s">
        <v>1148</v>
      </c>
      <c r="I55007">
        <v>0</v>
      </c>
      <c r="J55007">
        <v>0</v>
      </c>
      <c r="K55007">
        <v>68942</v>
      </c>
      <c r="L55007" t="s">
        <v>23</v>
      </c>
      <c r="M55007">
        <v>14</v>
      </c>
      <c r="N55007" t="s">
        <v>24</v>
      </c>
      <c r="O55007" t="s">
        <v>25</v>
      </c>
      <c r="P55007">
        <v>27568790458</v>
      </c>
      <c r="Q55007" t="s">
        <v>2345</v>
      </c>
      <c r="R55007" t="s">
        <v>141</v>
      </c>
    </row>
    <row r="55008" spans="1:18" hidden="1" x14ac:dyDescent="0.25">
      <c r="A55008">
        <v>12358698601</v>
      </c>
      <c r="C55008" t="s">
        <v>536</v>
      </c>
      <c r="D55008">
        <v>60852</v>
      </c>
      <c r="E55008" t="s">
        <v>18151</v>
      </c>
      <c r="F55008" t="s">
        <v>9667</v>
      </c>
      <c r="G55008" t="s">
        <v>948</v>
      </c>
      <c r="H55008" t="s">
        <v>1148</v>
      </c>
      <c r="I55008">
        <v>0</v>
      </c>
      <c r="J55008">
        <v>0</v>
      </c>
      <c r="K55008">
        <v>68942</v>
      </c>
      <c r="L55008" t="s">
        <v>23</v>
      </c>
      <c r="M55008">
        <v>14</v>
      </c>
      <c r="N55008" t="s">
        <v>24</v>
      </c>
      <c r="O55008" t="s">
        <v>25</v>
      </c>
      <c r="P55008">
        <v>27568791023</v>
      </c>
      <c r="Q55008" t="s">
        <v>2678</v>
      </c>
      <c r="R55008" t="s">
        <v>27</v>
      </c>
    </row>
    <row r="55009" spans="1:18" hidden="1" x14ac:dyDescent="0.25">
      <c r="A55009">
        <v>12358698601</v>
      </c>
      <c r="C55009" t="s">
        <v>536</v>
      </c>
      <c r="D55009">
        <v>60852</v>
      </c>
      <c r="E55009" t="s">
        <v>18151</v>
      </c>
      <c r="F55009" t="s">
        <v>9667</v>
      </c>
      <c r="G55009" t="s">
        <v>948</v>
      </c>
      <c r="H55009" t="s">
        <v>1148</v>
      </c>
      <c r="I55009">
        <v>0</v>
      </c>
      <c r="J55009">
        <v>0</v>
      </c>
      <c r="K55009">
        <v>68942</v>
      </c>
      <c r="L55009" t="s">
        <v>23</v>
      </c>
      <c r="M55009">
        <v>14</v>
      </c>
      <c r="N55009" t="s">
        <v>24</v>
      </c>
      <c r="O55009" t="s">
        <v>25</v>
      </c>
      <c r="P55009">
        <v>27568790787</v>
      </c>
      <c r="Q55009" t="s">
        <v>910</v>
      </c>
      <c r="R55009" t="s">
        <v>29</v>
      </c>
    </row>
    <row r="55010" spans="1:18" hidden="1" x14ac:dyDescent="0.25">
      <c r="A55010">
        <v>12358698601</v>
      </c>
      <c r="C55010" t="s">
        <v>536</v>
      </c>
      <c r="D55010">
        <v>60852</v>
      </c>
      <c r="E55010" t="s">
        <v>18151</v>
      </c>
      <c r="F55010" t="s">
        <v>9667</v>
      </c>
      <c r="G55010" t="s">
        <v>948</v>
      </c>
      <c r="H55010" t="s">
        <v>1148</v>
      </c>
      <c r="I55010">
        <v>0</v>
      </c>
      <c r="J55010">
        <v>0</v>
      </c>
      <c r="K55010">
        <v>68942</v>
      </c>
      <c r="L55010" t="s">
        <v>23</v>
      </c>
      <c r="M55010">
        <v>14</v>
      </c>
      <c r="N55010" t="s">
        <v>24</v>
      </c>
      <c r="O55010" t="s">
        <v>25</v>
      </c>
      <c r="P55010">
        <v>27568790992</v>
      </c>
      <c r="Q55010" t="s">
        <v>745</v>
      </c>
      <c r="R55010" t="s">
        <v>144</v>
      </c>
    </row>
    <row r="55011" spans="1:18" hidden="1" x14ac:dyDescent="0.25">
      <c r="A55011">
        <v>12358698601</v>
      </c>
      <c r="C55011" t="s">
        <v>536</v>
      </c>
      <c r="D55011">
        <v>60852</v>
      </c>
      <c r="E55011" t="s">
        <v>18151</v>
      </c>
      <c r="F55011" t="s">
        <v>9667</v>
      </c>
      <c r="G55011" t="s">
        <v>948</v>
      </c>
      <c r="H55011" t="s">
        <v>1148</v>
      </c>
      <c r="I55011">
        <v>0</v>
      </c>
      <c r="J55011">
        <v>0</v>
      </c>
      <c r="K55011">
        <v>68942</v>
      </c>
      <c r="L55011" t="s">
        <v>23</v>
      </c>
      <c r="M55011">
        <v>14</v>
      </c>
      <c r="N55011" t="s">
        <v>24</v>
      </c>
      <c r="O55011" t="s">
        <v>25</v>
      </c>
      <c r="P55011">
        <v>27568791565</v>
      </c>
      <c r="Q55011" t="s">
        <v>3481</v>
      </c>
      <c r="R55011" t="s">
        <v>146</v>
      </c>
    </row>
    <row r="55012" spans="1:18" hidden="1" x14ac:dyDescent="0.25">
      <c r="A55012">
        <v>12358677120</v>
      </c>
      <c r="C55012" t="s">
        <v>4653</v>
      </c>
      <c r="D55012">
        <v>60852</v>
      </c>
      <c r="E55012" t="s">
        <v>18151</v>
      </c>
      <c r="F55012" t="s">
        <v>9667</v>
      </c>
      <c r="G55012" t="s">
        <v>948</v>
      </c>
      <c r="H55012" t="s">
        <v>1148</v>
      </c>
      <c r="I55012">
        <v>0</v>
      </c>
      <c r="J55012">
        <v>0</v>
      </c>
      <c r="K55012">
        <v>68943</v>
      </c>
      <c r="L55012" t="s">
        <v>48</v>
      </c>
      <c r="M55012">
        <v>9</v>
      </c>
      <c r="N55012" t="s">
        <v>49</v>
      </c>
      <c r="O55012" t="s">
        <v>50</v>
      </c>
      <c r="P55012">
        <v>27568741311</v>
      </c>
      <c r="Q55012" t="s">
        <v>6291</v>
      </c>
      <c r="R55012" t="s">
        <v>52</v>
      </c>
    </row>
    <row r="55013" spans="1:18" hidden="1" x14ac:dyDescent="0.25">
      <c r="A55013">
        <v>12358677120</v>
      </c>
      <c r="C55013" t="s">
        <v>4653</v>
      </c>
      <c r="D55013">
        <v>60852</v>
      </c>
      <c r="E55013" t="s">
        <v>18151</v>
      </c>
      <c r="F55013" t="s">
        <v>9667</v>
      </c>
      <c r="G55013" t="s">
        <v>948</v>
      </c>
      <c r="H55013" t="s">
        <v>1148</v>
      </c>
      <c r="I55013">
        <v>0</v>
      </c>
      <c r="J55013">
        <v>0</v>
      </c>
      <c r="K55013">
        <v>68943</v>
      </c>
      <c r="L55013" t="s">
        <v>48</v>
      </c>
      <c r="M55013">
        <v>9</v>
      </c>
      <c r="N55013" t="s">
        <v>49</v>
      </c>
      <c r="O55013" t="s">
        <v>50</v>
      </c>
      <c r="P55013">
        <v>27568741283</v>
      </c>
      <c r="Q55013" t="s">
        <v>5344</v>
      </c>
      <c r="R55013" t="s">
        <v>54</v>
      </c>
    </row>
    <row r="55014" spans="1:18" hidden="1" x14ac:dyDescent="0.25">
      <c r="A55014">
        <v>12358677758</v>
      </c>
      <c r="C55014" t="s">
        <v>1249</v>
      </c>
      <c r="D55014">
        <v>55984</v>
      </c>
      <c r="E55014" t="s">
        <v>5056</v>
      </c>
      <c r="F55014" t="s">
        <v>4979</v>
      </c>
      <c r="G55014" t="s">
        <v>17648</v>
      </c>
      <c r="H55014" t="s">
        <v>22</v>
      </c>
      <c r="I55014">
        <v>0</v>
      </c>
      <c r="J55014">
        <v>0</v>
      </c>
      <c r="K55014">
        <v>68944</v>
      </c>
      <c r="L55014" t="s">
        <v>23</v>
      </c>
      <c r="M55014">
        <v>14</v>
      </c>
      <c r="N55014" t="s">
        <v>24</v>
      </c>
      <c r="O55014" t="s">
        <v>25</v>
      </c>
      <c r="P55014">
        <v>27568742678</v>
      </c>
      <c r="Q55014" t="s">
        <v>31581</v>
      </c>
      <c r="R55014" t="s">
        <v>27</v>
      </c>
    </row>
    <row r="55015" spans="1:18" hidden="1" x14ac:dyDescent="0.25">
      <c r="A55015">
        <v>12358677758</v>
      </c>
      <c r="C55015" t="s">
        <v>1249</v>
      </c>
      <c r="D55015">
        <v>55984</v>
      </c>
      <c r="E55015" t="s">
        <v>5056</v>
      </c>
      <c r="F55015" t="s">
        <v>4979</v>
      </c>
      <c r="G55015" t="s">
        <v>17648</v>
      </c>
      <c r="H55015" t="s">
        <v>22</v>
      </c>
      <c r="I55015">
        <v>0</v>
      </c>
      <c r="J55015">
        <v>0</v>
      </c>
      <c r="K55015">
        <v>68944</v>
      </c>
      <c r="L55015" t="s">
        <v>23</v>
      </c>
      <c r="M55015">
        <v>14</v>
      </c>
      <c r="N55015" t="s">
        <v>24</v>
      </c>
      <c r="O55015" t="s">
        <v>25</v>
      </c>
      <c r="P55015">
        <v>27568742679</v>
      </c>
      <c r="Q55015" t="s">
        <v>4276</v>
      </c>
      <c r="R55015" t="s">
        <v>29</v>
      </c>
    </row>
    <row r="55016" spans="1:18" hidden="1" x14ac:dyDescent="0.25">
      <c r="A55016">
        <v>12358701336</v>
      </c>
      <c r="C55016" t="s">
        <v>403</v>
      </c>
      <c r="D55016">
        <v>55984</v>
      </c>
      <c r="E55016" t="s">
        <v>5056</v>
      </c>
      <c r="F55016" t="s">
        <v>4979</v>
      </c>
      <c r="G55016" t="s">
        <v>17648</v>
      </c>
      <c r="H55016" t="s">
        <v>22</v>
      </c>
      <c r="I55016">
        <v>0</v>
      </c>
      <c r="J55016">
        <v>0</v>
      </c>
      <c r="K55016">
        <v>68945</v>
      </c>
      <c r="L55016" t="s">
        <v>148</v>
      </c>
      <c r="M55016">
        <v>29</v>
      </c>
      <c r="N55016" t="s">
        <v>149</v>
      </c>
      <c r="O55016" t="s">
        <v>150</v>
      </c>
      <c r="P55016">
        <v>27568797021</v>
      </c>
      <c r="Q55016" t="s">
        <v>6881</v>
      </c>
      <c r="R55016" t="s">
        <v>152</v>
      </c>
    </row>
    <row r="55017" spans="1:18" hidden="1" x14ac:dyDescent="0.25">
      <c r="A55017">
        <v>12358701336</v>
      </c>
      <c r="C55017" t="s">
        <v>403</v>
      </c>
      <c r="D55017">
        <v>55984</v>
      </c>
      <c r="E55017" t="s">
        <v>5056</v>
      </c>
      <c r="F55017" t="s">
        <v>4979</v>
      </c>
      <c r="G55017" t="s">
        <v>17648</v>
      </c>
      <c r="H55017" t="s">
        <v>22</v>
      </c>
      <c r="I55017">
        <v>0</v>
      </c>
      <c r="J55017">
        <v>0</v>
      </c>
      <c r="K55017">
        <v>68945</v>
      </c>
      <c r="L55017" t="s">
        <v>148</v>
      </c>
      <c r="M55017">
        <v>29</v>
      </c>
      <c r="N55017" t="s">
        <v>149</v>
      </c>
      <c r="O55017" t="s">
        <v>150</v>
      </c>
      <c r="P55017">
        <v>27568797061</v>
      </c>
      <c r="Q55017" t="s">
        <v>23549</v>
      </c>
      <c r="R55017" t="s">
        <v>154</v>
      </c>
    </row>
    <row r="55018" spans="1:18" hidden="1" x14ac:dyDescent="0.25">
      <c r="A55018">
        <v>12358701336</v>
      </c>
      <c r="C55018" t="s">
        <v>403</v>
      </c>
      <c r="D55018">
        <v>55984</v>
      </c>
      <c r="E55018" t="s">
        <v>5056</v>
      </c>
      <c r="F55018" t="s">
        <v>4979</v>
      </c>
      <c r="G55018" t="s">
        <v>17648</v>
      </c>
      <c r="H55018" t="s">
        <v>22</v>
      </c>
      <c r="I55018">
        <v>0</v>
      </c>
      <c r="J55018">
        <v>0</v>
      </c>
      <c r="K55018">
        <v>68945</v>
      </c>
      <c r="L55018" t="s">
        <v>148</v>
      </c>
      <c r="M55018">
        <v>29</v>
      </c>
      <c r="N55018" t="s">
        <v>149</v>
      </c>
      <c r="O55018" t="s">
        <v>150</v>
      </c>
      <c r="P55018">
        <v>27568797026</v>
      </c>
      <c r="Q55018" t="s">
        <v>33599</v>
      </c>
      <c r="R55018" t="s">
        <v>156</v>
      </c>
    </row>
    <row r="55019" spans="1:18" hidden="1" x14ac:dyDescent="0.25">
      <c r="A55019">
        <v>12358694568</v>
      </c>
      <c r="C55019" t="s">
        <v>18</v>
      </c>
      <c r="D55019">
        <v>55996</v>
      </c>
      <c r="E55019" t="s">
        <v>11889</v>
      </c>
      <c r="F55019" t="s">
        <v>7278</v>
      </c>
      <c r="G55019" t="s">
        <v>17722</v>
      </c>
      <c r="H55019" t="s">
        <v>22</v>
      </c>
      <c r="I55019">
        <v>0</v>
      </c>
      <c r="J55019">
        <v>0</v>
      </c>
      <c r="K55019">
        <v>68947</v>
      </c>
      <c r="L55019" t="s">
        <v>23</v>
      </c>
      <c r="M55019">
        <v>14</v>
      </c>
      <c r="N55019" t="s">
        <v>24</v>
      </c>
      <c r="O55019" t="s">
        <v>25</v>
      </c>
      <c r="P55019">
        <v>27568781476</v>
      </c>
      <c r="Q55019" t="s">
        <v>1363</v>
      </c>
      <c r="R55019" t="s">
        <v>27</v>
      </c>
    </row>
    <row r="55020" spans="1:18" hidden="1" x14ac:dyDescent="0.25">
      <c r="A55020">
        <v>12358694568</v>
      </c>
      <c r="C55020" t="s">
        <v>18</v>
      </c>
      <c r="D55020">
        <v>55996</v>
      </c>
      <c r="E55020" t="s">
        <v>11889</v>
      </c>
      <c r="F55020" t="s">
        <v>7278</v>
      </c>
      <c r="G55020" t="s">
        <v>17722</v>
      </c>
      <c r="H55020" t="s">
        <v>22</v>
      </c>
      <c r="I55020">
        <v>0</v>
      </c>
      <c r="J55020">
        <v>0</v>
      </c>
      <c r="K55020">
        <v>68947</v>
      </c>
      <c r="L55020" t="s">
        <v>23</v>
      </c>
      <c r="M55020">
        <v>14</v>
      </c>
      <c r="N55020" t="s">
        <v>24</v>
      </c>
      <c r="O55020" t="s">
        <v>25</v>
      </c>
      <c r="P55020">
        <v>27568781496</v>
      </c>
      <c r="Q55020" t="s">
        <v>485</v>
      </c>
      <c r="R55020" t="s">
        <v>29</v>
      </c>
    </row>
    <row r="55021" spans="1:18" hidden="1" x14ac:dyDescent="0.25">
      <c r="A55021">
        <v>12358694826</v>
      </c>
      <c r="C55021" t="s">
        <v>320</v>
      </c>
      <c r="D55021">
        <v>55996</v>
      </c>
      <c r="E55021" t="s">
        <v>11889</v>
      </c>
      <c r="F55021" t="s">
        <v>7278</v>
      </c>
      <c r="G55021" t="s">
        <v>17722</v>
      </c>
      <c r="H55021" t="s">
        <v>22</v>
      </c>
      <c r="I55021">
        <v>0</v>
      </c>
      <c r="J55021">
        <v>0</v>
      </c>
      <c r="K55021">
        <v>68948</v>
      </c>
      <c r="L55021" t="s">
        <v>59</v>
      </c>
      <c r="M55021">
        <v>17</v>
      </c>
      <c r="N55021" t="s">
        <v>60</v>
      </c>
      <c r="O55021" t="s">
        <v>61</v>
      </c>
      <c r="P55021">
        <v>27568782545</v>
      </c>
      <c r="Q55021" t="s">
        <v>7378</v>
      </c>
      <c r="R55021" t="s">
        <v>52</v>
      </c>
    </row>
    <row r="55022" spans="1:18" hidden="1" x14ac:dyDescent="0.25">
      <c r="A55022">
        <v>12358694826</v>
      </c>
      <c r="C55022" t="s">
        <v>320</v>
      </c>
      <c r="D55022">
        <v>55996</v>
      </c>
      <c r="E55022" t="s">
        <v>11889</v>
      </c>
      <c r="F55022" t="s">
        <v>7278</v>
      </c>
      <c r="G55022" t="s">
        <v>17722</v>
      </c>
      <c r="H55022" t="s">
        <v>22</v>
      </c>
      <c r="I55022">
        <v>0</v>
      </c>
      <c r="J55022">
        <v>0</v>
      </c>
      <c r="K55022">
        <v>68948</v>
      </c>
      <c r="L55022" t="s">
        <v>59</v>
      </c>
      <c r="M55022">
        <v>17</v>
      </c>
      <c r="N55022" t="s">
        <v>60</v>
      </c>
      <c r="O55022" t="s">
        <v>61</v>
      </c>
      <c r="P55022">
        <v>27568782265</v>
      </c>
      <c r="Q55022" t="s">
        <v>33600</v>
      </c>
      <c r="R55022" t="s">
        <v>64</v>
      </c>
    </row>
    <row r="55023" spans="1:18" hidden="1" x14ac:dyDescent="0.25">
      <c r="A55023">
        <v>12358694826</v>
      </c>
      <c r="C55023" t="s">
        <v>320</v>
      </c>
      <c r="D55023">
        <v>55996</v>
      </c>
      <c r="E55023" t="s">
        <v>11889</v>
      </c>
      <c r="F55023" t="s">
        <v>7278</v>
      </c>
      <c r="G55023" t="s">
        <v>17722</v>
      </c>
      <c r="H55023" t="s">
        <v>22</v>
      </c>
      <c r="I55023">
        <v>0</v>
      </c>
      <c r="J55023">
        <v>0</v>
      </c>
      <c r="K55023">
        <v>68948</v>
      </c>
      <c r="L55023" t="s">
        <v>59</v>
      </c>
      <c r="M55023">
        <v>17</v>
      </c>
      <c r="N55023" t="s">
        <v>60</v>
      </c>
      <c r="O55023" t="s">
        <v>61</v>
      </c>
      <c r="P55023">
        <v>27568782114</v>
      </c>
      <c r="Q55023" t="s">
        <v>1081</v>
      </c>
      <c r="R55023" t="s">
        <v>54</v>
      </c>
    </row>
    <row r="55024" spans="1:18" hidden="1" x14ac:dyDescent="0.25">
      <c r="A55024">
        <v>12358694826</v>
      </c>
      <c r="C55024" t="s">
        <v>320</v>
      </c>
      <c r="D55024">
        <v>55996</v>
      </c>
      <c r="E55024" t="s">
        <v>11889</v>
      </c>
      <c r="F55024" t="s">
        <v>7278</v>
      </c>
      <c r="G55024" t="s">
        <v>17722</v>
      </c>
      <c r="H55024" t="s">
        <v>22</v>
      </c>
      <c r="I55024">
        <v>0</v>
      </c>
      <c r="J55024">
        <v>0</v>
      </c>
      <c r="K55024">
        <v>68948</v>
      </c>
      <c r="L55024" t="s">
        <v>59</v>
      </c>
      <c r="M55024">
        <v>17</v>
      </c>
      <c r="N55024" t="s">
        <v>60</v>
      </c>
      <c r="O55024" t="s">
        <v>61</v>
      </c>
      <c r="Q55024">
        <v>100238.03</v>
      </c>
      <c r="R55024" t="s">
        <v>66</v>
      </c>
    </row>
    <row r="55025" spans="1:18" hidden="1" x14ac:dyDescent="0.25">
      <c r="A55025">
        <v>12358690404</v>
      </c>
      <c r="C55025" t="s">
        <v>586</v>
      </c>
      <c r="D55025">
        <v>56000</v>
      </c>
      <c r="E55025" t="s">
        <v>7456</v>
      </c>
      <c r="F55025" t="s">
        <v>33601</v>
      </c>
      <c r="G55025" t="s">
        <v>5575</v>
      </c>
      <c r="H55025" t="s">
        <v>310</v>
      </c>
      <c r="I55025">
        <v>0</v>
      </c>
      <c r="J55025">
        <v>0</v>
      </c>
      <c r="K55025">
        <v>68951</v>
      </c>
      <c r="L55025" t="s">
        <v>23</v>
      </c>
      <c r="M55025">
        <v>14</v>
      </c>
      <c r="N55025" t="s">
        <v>24</v>
      </c>
      <c r="O55025" t="s">
        <v>25</v>
      </c>
      <c r="P55025">
        <v>27568771973</v>
      </c>
      <c r="Q55025" t="s">
        <v>1261</v>
      </c>
      <c r="R55025" t="s">
        <v>27</v>
      </c>
    </row>
    <row r="55026" spans="1:18" hidden="1" x14ac:dyDescent="0.25">
      <c r="A55026">
        <v>12358690404</v>
      </c>
      <c r="C55026" t="s">
        <v>586</v>
      </c>
      <c r="D55026">
        <v>56000</v>
      </c>
      <c r="E55026" t="s">
        <v>7456</v>
      </c>
      <c r="F55026" t="s">
        <v>33601</v>
      </c>
      <c r="G55026" t="s">
        <v>5575</v>
      </c>
      <c r="H55026" t="s">
        <v>310</v>
      </c>
      <c r="I55026">
        <v>0</v>
      </c>
      <c r="J55026">
        <v>0</v>
      </c>
      <c r="K55026">
        <v>68951</v>
      </c>
      <c r="L55026" t="s">
        <v>23</v>
      </c>
      <c r="M55026">
        <v>14</v>
      </c>
      <c r="N55026" t="s">
        <v>24</v>
      </c>
      <c r="O55026" t="s">
        <v>25</v>
      </c>
      <c r="P55026">
        <v>27568771974</v>
      </c>
      <c r="Q55026" t="s">
        <v>3652</v>
      </c>
      <c r="R55026" t="s">
        <v>29</v>
      </c>
    </row>
    <row r="55027" spans="1:18" hidden="1" x14ac:dyDescent="0.25">
      <c r="A55027">
        <v>12358690518</v>
      </c>
      <c r="C55027" t="s">
        <v>1993</v>
      </c>
      <c r="D55027">
        <v>56000</v>
      </c>
      <c r="E55027" t="s">
        <v>7456</v>
      </c>
      <c r="F55027" t="s">
        <v>33601</v>
      </c>
      <c r="G55027" t="s">
        <v>5575</v>
      </c>
      <c r="H55027" t="s">
        <v>310</v>
      </c>
      <c r="I55027">
        <v>0</v>
      </c>
      <c r="J55027">
        <v>0</v>
      </c>
      <c r="K55027">
        <v>68952</v>
      </c>
      <c r="L55027" t="s">
        <v>3689</v>
      </c>
      <c r="M55027">
        <v>8</v>
      </c>
      <c r="N55027" t="s">
        <v>3690</v>
      </c>
      <c r="O55027" t="s">
        <v>61</v>
      </c>
      <c r="P55027">
        <v>27568772250</v>
      </c>
      <c r="Q55027" t="s">
        <v>33602</v>
      </c>
      <c r="R55027" t="s">
        <v>64</v>
      </c>
    </row>
    <row r="55028" spans="1:18" hidden="1" x14ac:dyDescent="0.25">
      <c r="A55028">
        <v>12358690518</v>
      </c>
      <c r="C55028" t="s">
        <v>1993</v>
      </c>
      <c r="D55028">
        <v>56000</v>
      </c>
      <c r="E55028" t="s">
        <v>7456</v>
      </c>
      <c r="F55028" t="s">
        <v>33601</v>
      </c>
      <c r="G55028" t="s">
        <v>5575</v>
      </c>
      <c r="H55028" t="s">
        <v>310</v>
      </c>
      <c r="I55028">
        <v>0</v>
      </c>
      <c r="J55028">
        <v>0</v>
      </c>
      <c r="K55028">
        <v>68952</v>
      </c>
      <c r="L55028" t="s">
        <v>3689</v>
      </c>
      <c r="M55028">
        <v>8</v>
      </c>
      <c r="N55028" t="s">
        <v>3690</v>
      </c>
      <c r="O55028" t="s">
        <v>61</v>
      </c>
      <c r="P55028">
        <v>27568772252</v>
      </c>
      <c r="Q55028" t="s">
        <v>176</v>
      </c>
      <c r="R55028" t="s">
        <v>54</v>
      </c>
    </row>
    <row r="55029" spans="1:18" hidden="1" x14ac:dyDescent="0.25">
      <c r="A55029">
        <v>12358690518</v>
      </c>
      <c r="C55029" t="s">
        <v>1993</v>
      </c>
      <c r="D55029">
        <v>56000</v>
      </c>
      <c r="E55029" t="s">
        <v>7456</v>
      </c>
      <c r="F55029" t="s">
        <v>33601</v>
      </c>
      <c r="G55029" t="s">
        <v>5575</v>
      </c>
      <c r="H55029" t="s">
        <v>310</v>
      </c>
      <c r="I55029">
        <v>0</v>
      </c>
      <c r="J55029">
        <v>0</v>
      </c>
      <c r="K55029">
        <v>68952</v>
      </c>
      <c r="L55029" t="s">
        <v>3689</v>
      </c>
      <c r="M55029">
        <v>8</v>
      </c>
      <c r="N55029" t="s">
        <v>3690</v>
      </c>
      <c r="O55029" t="s">
        <v>61</v>
      </c>
      <c r="Q55029">
        <v>100133.9</v>
      </c>
      <c r="R55029" t="s">
        <v>66</v>
      </c>
    </row>
    <row r="55030" spans="1:18" hidden="1" x14ac:dyDescent="0.25">
      <c r="A55030">
        <v>12358703421</v>
      </c>
      <c r="C55030" t="s">
        <v>183</v>
      </c>
      <c r="D55030">
        <v>57577</v>
      </c>
      <c r="E55030" t="s">
        <v>33603</v>
      </c>
      <c r="F55030" t="s">
        <v>33604</v>
      </c>
      <c r="G55030" t="s">
        <v>17877</v>
      </c>
      <c r="H55030" t="s">
        <v>2590</v>
      </c>
      <c r="I55030">
        <v>1</v>
      </c>
      <c r="J55030">
        <v>0</v>
      </c>
      <c r="K55030">
        <v>68953</v>
      </c>
      <c r="L55030" t="s">
        <v>23</v>
      </c>
      <c r="M55030">
        <v>14</v>
      </c>
      <c r="N55030" t="s">
        <v>24</v>
      </c>
      <c r="O55030" t="s">
        <v>25</v>
      </c>
      <c r="P55030">
        <v>27568801855</v>
      </c>
      <c r="Q55030" t="s">
        <v>2118</v>
      </c>
      <c r="R55030" t="s">
        <v>27</v>
      </c>
    </row>
    <row r="55031" spans="1:18" hidden="1" x14ac:dyDescent="0.25">
      <c r="A55031">
        <v>12358703421</v>
      </c>
      <c r="C55031" t="s">
        <v>183</v>
      </c>
      <c r="D55031">
        <v>57577</v>
      </c>
      <c r="E55031" t="s">
        <v>33603</v>
      </c>
      <c r="F55031" t="s">
        <v>33604</v>
      </c>
      <c r="G55031" t="s">
        <v>17877</v>
      </c>
      <c r="H55031" t="s">
        <v>2590</v>
      </c>
      <c r="I55031">
        <v>1</v>
      </c>
      <c r="J55031">
        <v>0</v>
      </c>
      <c r="K55031">
        <v>68953</v>
      </c>
      <c r="L55031" t="s">
        <v>23</v>
      </c>
      <c r="M55031">
        <v>14</v>
      </c>
      <c r="N55031" t="s">
        <v>24</v>
      </c>
      <c r="O55031" t="s">
        <v>25</v>
      </c>
      <c r="P55031">
        <v>27568801860</v>
      </c>
      <c r="Q55031" t="s">
        <v>1506</v>
      </c>
      <c r="R55031" t="s">
        <v>29</v>
      </c>
    </row>
    <row r="55032" spans="1:18" hidden="1" x14ac:dyDescent="0.25">
      <c r="A55032">
        <v>12358703469</v>
      </c>
      <c r="C55032" t="s">
        <v>183</v>
      </c>
      <c r="D55032">
        <v>57577</v>
      </c>
      <c r="E55032" t="s">
        <v>33603</v>
      </c>
      <c r="F55032" t="s">
        <v>33604</v>
      </c>
      <c r="G55032" t="s">
        <v>17877</v>
      </c>
      <c r="H55032" t="s">
        <v>2590</v>
      </c>
      <c r="I55032">
        <v>1</v>
      </c>
      <c r="J55032">
        <v>0</v>
      </c>
      <c r="K55032">
        <v>68954</v>
      </c>
      <c r="L55032" t="s">
        <v>3689</v>
      </c>
      <c r="M55032">
        <v>20</v>
      </c>
      <c r="N55032" t="s">
        <v>5119</v>
      </c>
      <c r="O55032" t="s">
        <v>61</v>
      </c>
      <c r="P55032">
        <v>27568801966</v>
      </c>
      <c r="Q55032" t="s">
        <v>33605</v>
      </c>
      <c r="R55032" t="s">
        <v>64</v>
      </c>
    </row>
    <row r="55033" spans="1:18" hidden="1" x14ac:dyDescent="0.25">
      <c r="A55033">
        <v>12358703469</v>
      </c>
      <c r="C55033" t="s">
        <v>183</v>
      </c>
      <c r="D55033">
        <v>57577</v>
      </c>
      <c r="E55033" t="s">
        <v>33603</v>
      </c>
      <c r="F55033" t="s">
        <v>33604</v>
      </c>
      <c r="G55033" t="s">
        <v>17877</v>
      </c>
      <c r="H55033" t="s">
        <v>2590</v>
      </c>
      <c r="I55033">
        <v>1</v>
      </c>
      <c r="J55033">
        <v>0</v>
      </c>
      <c r="K55033">
        <v>68954</v>
      </c>
      <c r="L55033" t="s">
        <v>3689</v>
      </c>
      <c r="M55033">
        <v>20</v>
      </c>
      <c r="N55033" t="s">
        <v>5119</v>
      </c>
      <c r="O55033" t="s">
        <v>61</v>
      </c>
      <c r="P55033">
        <v>27568801969</v>
      </c>
      <c r="Q55033" t="s">
        <v>1039</v>
      </c>
      <c r="R55033" t="s">
        <v>54</v>
      </c>
    </row>
    <row r="55034" spans="1:18" hidden="1" x14ac:dyDescent="0.25">
      <c r="A55034">
        <v>12358703469</v>
      </c>
      <c r="C55034" t="s">
        <v>183</v>
      </c>
      <c r="D55034">
        <v>57577</v>
      </c>
      <c r="E55034" t="s">
        <v>33603</v>
      </c>
      <c r="F55034" t="s">
        <v>33604</v>
      </c>
      <c r="G55034" t="s">
        <v>17877</v>
      </c>
      <c r="H55034" t="s">
        <v>2590</v>
      </c>
      <c r="I55034">
        <v>1</v>
      </c>
      <c r="J55034">
        <v>0</v>
      </c>
      <c r="K55034">
        <v>68954</v>
      </c>
      <c r="L55034" t="s">
        <v>3689</v>
      </c>
      <c r="M55034">
        <v>20</v>
      </c>
      <c r="N55034" t="s">
        <v>5119</v>
      </c>
      <c r="O55034" t="s">
        <v>61</v>
      </c>
      <c r="Q55034">
        <v>99597.4</v>
      </c>
      <c r="R55034" t="s">
        <v>66</v>
      </c>
    </row>
    <row r="55035" spans="1:18" hidden="1" x14ac:dyDescent="0.25">
      <c r="A55035">
        <v>12358710920</v>
      </c>
      <c r="C55035" t="s">
        <v>271</v>
      </c>
      <c r="D55035">
        <v>56989</v>
      </c>
      <c r="E55035" t="s">
        <v>33606</v>
      </c>
      <c r="F55035" t="s">
        <v>33607</v>
      </c>
      <c r="G55035" t="s">
        <v>21817</v>
      </c>
      <c r="H55035" t="s">
        <v>2590</v>
      </c>
      <c r="I55035">
        <v>1</v>
      </c>
      <c r="J55035">
        <v>0</v>
      </c>
      <c r="K55035">
        <v>68956</v>
      </c>
      <c r="L55035" t="s">
        <v>23</v>
      </c>
      <c r="M55035">
        <v>14</v>
      </c>
      <c r="N55035" t="s">
        <v>24</v>
      </c>
      <c r="O55035" t="s">
        <v>25</v>
      </c>
      <c r="P55035">
        <v>27568819108</v>
      </c>
      <c r="Q55035" t="s">
        <v>429</v>
      </c>
      <c r="R55035" t="s">
        <v>27</v>
      </c>
    </row>
    <row r="55036" spans="1:18" hidden="1" x14ac:dyDescent="0.25">
      <c r="A55036">
        <v>12358710920</v>
      </c>
      <c r="C55036" t="s">
        <v>271</v>
      </c>
      <c r="D55036">
        <v>56989</v>
      </c>
      <c r="E55036" t="s">
        <v>33606</v>
      </c>
      <c r="F55036" t="s">
        <v>33607</v>
      </c>
      <c r="G55036" t="s">
        <v>21817</v>
      </c>
      <c r="H55036" t="s">
        <v>2590</v>
      </c>
      <c r="I55036">
        <v>1</v>
      </c>
      <c r="J55036">
        <v>0</v>
      </c>
      <c r="K55036">
        <v>68956</v>
      </c>
      <c r="L55036" t="s">
        <v>23</v>
      </c>
      <c r="M55036">
        <v>14</v>
      </c>
      <c r="N55036" t="s">
        <v>24</v>
      </c>
      <c r="O55036" t="s">
        <v>25</v>
      </c>
      <c r="P55036">
        <v>27568819178</v>
      </c>
      <c r="Q55036" t="s">
        <v>1615</v>
      </c>
      <c r="R55036" t="s">
        <v>29</v>
      </c>
    </row>
    <row r="55037" spans="1:18" hidden="1" x14ac:dyDescent="0.25">
      <c r="A55037">
        <v>12358711345</v>
      </c>
      <c r="C55037" t="s">
        <v>277</v>
      </c>
      <c r="D55037">
        <v>56989</v>
      </c>
      <c r="E55037" t="s">
        <v>33606</v>
      </c>
      <c r="F55037" t="s">
        <v>33607</v>
      </c>
      <c r="G55037" t="s">
        <v>21817</v>
      </c>
      <c r="H55037" t="s">
        <v>2590</v>
      </c>
      <c r="I55037">
        <v>1</v>
      </c>
      <c r="J55037">
        <v>0</v>
      </c>
      <c r="K55037">
        <v>68957</v>
      </c>
      <c r="L55037" t="s">
        <v>3689</v>
      </c>
      <c r="M55037">
        <v>20</v>
      </c>
      <c r="N55037" t="s">
        <v>5119</v>
      </c>
      <c r="O55037" t="s">
        <v>61</v>
      </c>
      <c r="P55037">
        <v>27568820274</v>
      </c>
      <c r="Q55037" t="s">
        <v>33608</v>
      </c>
      <c r="R55037" t="s">
        <v>64</v>
      </c>
    </row>
    <row r="55038" spans="1:18" hidden="1" x14ac:dyDescent="0.25">
      <c r="A55038">
        <v>12358711345</v>
      </c>
      <c r="C55038" t="s">
        <v>277</v>
      </c>
      <c r="D55038">
        <v>56989</v>
      </c>
      <c r="E55038" t="s">
        <v>33606</v>
      </c>
      <c r="F55038" t="s">
        <v>33607</v>
      </c>
      <c r="G55038" t="s">
        <v>21817</v>
      </c>
      <c r="H55038" t="s">
        <v>2590</v>
      </c>
      <c r="I55038">
        <v>1</v>
      </c>
      <c r="J55038">
        <v>0</v>
      </c>
      <c r="K55038">
        <v>68957</v>
      </c>
      <c r="L55038" t="s">
        <v>3689</v>
      </c>
      <c r="M55038">
        <v>20</v>
      </c>
      <c r="N55038" t="s">
        <v>5119</v>
      </c>
      <c r="O55038" t="s">
        <v>61</v>
      </c>
      <c r="P55038">
        <v>27568820535</v>
      </c>
      <c r="Q55038" t="s">
        <v>3222</v>
      </c>
      <c r="R55038" t="s">
        <v>54</v>
      </c>
    </row>
    <row r="55039" spans="1:18" hidden="1" x14ac:dyDescent="0.25">
      <c r="A55039">
        <v>12358711345</v>
      </c>
      <c r="C55039" t="s">
        <v>277</v>
      </c>
      <c r="D55039">
        <v>56989</v>
      </c>
      <c r="E55039" t="s">
        <v>33606</v>
      </c>
      <c r="F55039" t="s">
        <v>33607</v>
      </c>
      <c r="G55039" t="s">
        <v>21817</v>
      </c>
      <c r="H55039" t="s">
        <v>2590</v>
      </c>
      <c r="I55039">
        <v>1</v>
      </c>
      <c r="J55039">
        <v>0</v>
      </c>
      <c r="K55039">
        <v>68957</v>
      </c>
      <c r="L55039" t="s">
        <v>3689</v>
      </c>
      <c r="M55039">
        <v>20</v>
      </c>
      <c r="N55039" t="s">
        <v>5119</v>
      </c>
      <c r="O55039" t="s">
        <v>61</v>
      </c>
      <c r="Q55039">
        <v>100035.47</v>
      </c>
      <c r="R55039" t="s">
        <v>66</v>
      </c>
    </row>
    <row r="55040" spans="1:18" hidden="1" x14ac:dyDescent="0.25">
      <c r="A55040">
        <v>12358697742</v>
      </c>
      <c r="C55040" t="s">
        <v>443</v>
      </c>
      <c r="D55040">
        <v>56598</v>
      </c>
      <c r="E55040" t="s">
        <v>33609</v>
      </c>
      <c r="F55040" t="s">
        <v>33610</v>
      </c>
      <c r="G55040" t="s">
        <v>22773</v>
      </c>
      <c r="H55040" t="s">
        <v>2590</v>
      </c>
      <c r="I55040">
        <v>1</v>
      </c>
      <c r="J55040">
        <v>0</v>
      </c>
      <c r="K55040">
        <v>68958</v>
      </c>
      <c r="L55040" t="s">
        <v>23</v>
      </c>
      <c r="M55040">
        <v>14</v>
      </c>
      <c r="N55040" t="s">
        <v>24</v>
      </c>
      <c r="O55040" t="s">
        <v>25</v>
      </c>
      <c r="P55040">
        <v>27568788754</v>
      </c>
      <c r="Q55040" t="s">
        <v>2074</v>
      </c>
      <c r="R55040" t="s">
        <v>27</v>
      </c>
    </row>
    <row r="55041" spans="1:18" hidden="1" x14ac:dyDescent="0.25">
      <c r="A55041">
        <v>12358697742</v>
      </c>
      <c r="C55041" t="s">
        <v>443</v>
      </c>
      <c r="D55041">
        <v>56598</v>
      </c>
      <c r="E55041" t="s">
        <v>33609</v>
      </c>
      <c r="F55041" t="s">
        <v>33610</v>
      </c>
      <c r="G55041" t="s">
        <v>22773</v>
      </c>
      <c r="H55041" t="s">
        <v>2590</v>
      </c>
      <c r="I55041">
        <v>1</v>
      </c>
      <c r="J55041">
        <v>0</v>
      </c>
      <c r="K55041">
        <v>68958</v>
      </c>
      <c r="L55041" t="s">
        <v>23</v>
      </c>
      <c r="M55041">
        <v>14</v>
      </c>
      <c r="N55041" t="s">
        <v>24</v>
      </c>
      <c r="O55041" t="s">
        <v>25</v>
      </c>
      <c r="P55041">
        <v>27568788826</v>
      </c>
      <c r="Q55041" t="s">
        <v>349</v>
      </c>
      <c r="R55041" t="s">
        <v>29</v>
      </c>
    </row>
    <row r="55042" spans="1:18" hidden="1" x14ac:dyDescent="0.25">
      <c r="A55042">
        <v>12358698398</v>
      </c>
      <c r="C55042" t="s">
        <v>559</v>
      </c>
      <c r="D55042">
        <v>56598</v>
      </c>
      <c r="E55042" t="s">
        <v>33609</v>
      </c>
      <c r="F55042" t="s">
        <v>33610</v>
      </c>
      <c r="G55042" t="s">
        <v>22773</v>
      </c>
      <c r="H55042" t="s">
        <v>2590</v>
      </c>
      <c r="I55042">
        <v>1</v>
      </c>
      <c r="J55042">
        <v>0</v>
      </c>
      <c r="K55042">
        <v>68959</v>
      </c>
      <c r="L55042" t="s">
        <v>3689</v>
      </c>
      <c r="M55042">
        <v>20</v>
      </c>
      <c r="N55042" t="s">
        <v>5119</v>
      </c>
      <c r="O55042" t="s">
        <v>61</v>
      </c>
      <c r="P55042">
        <v>27568790318</v>
      </c>
      <c r="Q55042" t="s">
        <v>33611</v>
      </c>
      <c r="R55042" t="s">
        <v>64</v>
      </c>
    </row>
    <row r="55043" spans="1:18" hidden="1" x14ac:dyDescent="0.25">
      <c r="A55043">
        <v>12358698398</v>
      </c>
      <c r="C55043" t="s">
        <v>559</v>
      </c>
      <c r="D55043">
        <v>56598</v>
      </c>
      <c r="E55043" t="s">
        <v>33609</v>
      </c>
      <c r="F55043" t="s">
        <v>33610</v>
      </c>
      <c r="G55043" t="s">
        <v>22773</v>
      </c>
      <c r="H55043" t="s">
        <v>2590</v>
      </c>
      <c r="I55043">
        <v>1</v>
      </c>
      <c r="J55043">
        <v>0</v>
      </c>
      <c r="K55043">
        <v>68959</v>
      </c>
      <c r="L55043" t="s">
        <v>3689</v>
      </c>
      <c r="M55043">
        <v>20</v>
      </c>
      <c r="N55043" t="s">
        <v>5119</v>
      </c>
      <c r="O55043" t="s">
        <v>61</v>
      </c>
      <c r="P55043">
        <v>27568790358</v>
      </c>
      <c r="Q55043" t="s">
        <v>1836</v>
      </c>
      <c r="R55043" t="s">
        <v>54</v>
      </c>
    </row>
    <row r="55044" spans="1:18" hidden="1" x14ac:dyDescent="0.25">
      <c r="A55044">
        <v>12358698398</v>
      </c>
      <c r="C55044" t="s">
        <v>559</v>
      </c>
      <c r="D55044">
        <v>56598</v>
      </c>
      <c r="E55044" t="s">
        <v>33609</v>
      </c>
      <c r="F55044" t="s">
        <v>33610</v>
      </c>
      <c r="G55044" t="s">
        <v>22773</v>
      </c>
      <c r="H55044" t="s">
        <v>2590</v>
      </c>
      <c r="I55044">
        <v>1</v>
      </c>
      <c r="J55044">
        <v>0</v>
      </c>
      <c r="K55044">
        <v>68959</v>
      </c>
      <c r="L55044" t="s">
        <v>3689</v>
      </c>
      <c r="M55044">
        <v>20</v>
      </c>
      <c r="N55044" t="s">
        <v>5119</v>
      </c>
      <c r="O55044" t="s">
        <v>61</v>
      </c>
      <c r="Q55044">
        <v>100114.92</v>
      </c>
      <c r="R55044" t="s">
        <v>66</v>
      </c>
    </row>
    <row r="55045" spans="1:18" hidden="1" x14ac:dyDescent="0.25">
      <c r="A55045">
        <v>12358693189</v>
      </c>
      <c r="C55045" t="s">
        <v>260</v>
      </c>
      <c r="D55045">
        <v>56018</v>
      </c>
      <c r="E55045" t="s">
        <v>33612</v>
      </c>
      <c r="F55045" t="s">
        <v>33613</v>
      </c>
      <c r="G55045" t="s">
        <v>12019</v>
      </c>
      <c r="H55045" t="s">
        <v>1148</v>
      </c>
      <c r="I55045">
        <v>1</v>
      </c>
      <c r="J55045">
        <v>0</v>
      </c>
      <c r="K55045">
        <v>68966</v>
      </c>
      <c r="L55045" t="s">
        <v>23</v>
      </c>
      <c r="M55045">
        <v>14</v>
      </c>
      <c r="N55045" t="s">
        <v>24</v>
      </c>
      <c r="O55045" t="s">
        <v>25</v>
      </c>
      <c r="P55045">
        <v>27568778287</v>
      </c>
      <c r="Q55045" t="s">
        <v>253</v>
      </c>
      <c r="R55045" t="s">
        <v>27</v>
      </c>
    </row>
    <row r="55046" spans="1:18" hidden="1" x14ac:dyDescent="0.25">
      <c r="A55046">
        <v>12358693189</v>
      </c>
      <c r="C55046" t="s">
        <v>260</v>
      </c>
      <c r="D55046">
        <v>56018</v>
      </c>
      <c r="E55046" t="s">
        <v>33612</v>
      </c>
      <c r="F55046" t="s">
        <v>33613</v>
      </c>
      <c r="G55046" t="s">
        <v>12019</v>
      </c>
      <c r="H55046" t="s">
        <v>1148</v>
      </c>
      <c r="I55046">
        <v>1</v>
      </c>
      <c r="J55046">
        <v>0</v>
      </c>
      <c r="K55046">
        <v>68966</v>
      </c>
      <c r="L55046" t="s">
        <v>23</v>
      </c>
      <c r="M55046">
        <v>14</v>
      </c>
      <c r="N55046" t="s">
        <v>24</v>
      </c>
      <c r="O55046" t="s">
        <v>25</v>
      </c>
      <c r="P55046">
        <v>27568778437</v>
      </c>
      <c r="Q55046" t="s">
        <v>6474</v>
      </c>
      <c r="R55046" t="s">
        <v>29</v>
      </c>
    </row>
    <row r="55047" spans="1:18" hidden="1" x14ac:dyDescent="0.25">
      <c r="A55047">
        <v>12358693523</v>
      </c>
      <c r="C55047" t="s">
        <v>191</v>
      </c>
      <c r="D55047">
        <v>56018</v>
      </c>
      <c r="E55047" t="s">
        <v>33612</v>
      </c>
      <c r="F55047" t="s">
        <v>33613</v>
      </c>
      <c r="G55047" t="s">
        <v>12019</v>
      </c>
      <c r="H55047" t="s">
        <v>1148</v>
      </c>
      <c r="I55047">
        <v>1</v>
      </c>
      <c r="J55047">
        <v>0</v>
      </c>
      <c r="K55047">
        <v>68967</v>
      </c>
      <c r="L55047" t="s">
        <v>48</v>
      </c>
      <c r="M55047">
        <v>9</v>
      </c>
      <c r="N55047" t="s">
        <v>49</v>
      </c>
      <c r="O55047" t="s">
        <v>50</v>
      </c>
      <c r="P55047">
        <v>27568779211</v>
      </c>
      <c r="Q55047" t="s">
        <v>33614</v>
      </c>
      <c r="R55047" t="s">
        <v>52</v>
      </c>
    </row>
    <row r="55048" spans="1:18" hidden="1" x14ac:dyDescent="0.25">
      <c r="A55048">
        <v>12358693523</v>
      </c>
      <c r="C55048" t="s">
        <v>191</v>
      </c>
      <c r="D55048">
        <v>56018</v>
      </c>
      <c r="E55048" t="s">
        <v>33612</v>
      </c>
      <c r="F55048" t="s">
        <v>33613</v>
      </c>
      <c r="G55048" t="s">
        <v>12019</v>
      </c>
      <c r="H55048" t="s">
        <v>1148</v>
      </c>
      <c r="I55048">
        <v>1</v>
      </c>
      <c r="J55048">
        <v>0</v>
      </c>
      <c r="K55048">
        <v>68967</v>
      </c>
      <c r="L55048" t="s">
        <v>48</v>
      </c>
      <c r="M55048">
        <v>9</v>
      </c>
      <c r="N55048" t="s">
        <v>49</v>
      </c>
      <c r="O55048" t="s">
        <v>50</v>
      </c>
      <c r="P55048">
        <v>27568779178</v>
      </c>
      <c r="Q55048" t="s">
        <v>1172</v>
      </c>
      <c r="R55048" t="s">
        <v>54</v>
      </c>
    </row>
    <row r="55049" spans="1:18" hidden="1" x14ac:dyDescent="0.25">
      <c r="A55049">
        <v>12358708725</v>
      </c>
      <c r="C55049" t="s">
        <v>360</v>
      </c>
      <c r="D55049">
        <v>56025</v>
      </c>
      <c r="E55049" t="s">
        <v>33615</v>
      </c>
      <c r="F55049" t="s">
        <v>33616</v>
      </c>
      <c r="G55049" t="s">
        <v>2045</v>
      </c>
      <c r="H55049" t="s">
        <v>310</v>
      </c>
      <c r="I55049">
        <v>1</v>
      </c>
      <c r="J55049">
        <v>0</v>
      </c>
      <c r="K55049">
        <v>68970</v>
      </c>
      <c r="L55049" t="s">
        <v>23</v>
      </c>
      <c r="M55049">
        <v>22</v>
      </c>
      <c r="N55049" t="s">
        <v>1587</v>
      </c>
      <c r="O55049" t="s">
        <v>1588</v>
      </c>
      <c r="P55049">
        <v>27568814056</v>
      </c>
      <c r="Q55049" t="s">
        <v>3164</v>
      </c>
      <c r="R55049" t="s">
        <v>141</v>
      </c>
    </row>
    <row r="55050" spans="1:18" hidden="1" x14ac:dyDescent="0.25">
      <c r="A55050">
        <v>12358708725</v>
      </c>
      <c r="C55050" t="s">
        <v>360</v>
      </c>
      <c r="D55050">
        <v>56025</v>
      </c>
      <c r="E55050" t="s">
        <v>33615</v>
      </c>
      <c r="F55050" t="s">
        <v>33616</v>
      </c>
      <c r="G55050" t="s">
        <v>2045</v>
      </c>
      <c r="H55050" t="s">
        <v>310</v>
      </c>
      <c r="I55050">
        <v>1</v>
      </c>
      <c r="J55050">
        <v>0</v>
      </c>
      <c r="K55050">
        <v>68970</v>
      </c>
      <c r="L55050" t="s">
        <v>23</v>
      </c>
      <c r="M55050">
        <v>22</v>
      </c>
      <c r="N55050" t="s">
        <v>1587</v>
      </c>
      <c r="O55050" t="s">
        <v>1588</v>
      </c>
      <c r="P55050">
        <v>27568814423</v>
      </c>
      <c r="Q55050" t="s">
        <v>287</v>
      </c>
      <c r="R55050" t="s">
        <v>27</v>
      </c>
    </row>
    <row r="55051" spans="1:18" hidden="1" x14ac:dyDescent="0.25">
      <c r="A55051">
        <v>12358708725</v>
      </c>
      <c r="C55051" t="s">
        <v>360</v>
      </c>
      <c r="D55051">
        <v>56025</v>
      </c>
      <c r="E55051" t="s">
        <v>33615</v>
      </c>
      <c r="F55051" t="s">
        <v>33616</v>
      </c>
      <c r="G55051" t="s">
        <v>2045</v>
      </c>
      <c r="H55051" t="s">
        <v>310</v>
      </c>
      <c r="I55051">
        <v>1</v>
      </c>
      <c r="J55051">
        <v>0</v>
      </c>
      <c r="K55051">
        <v>68970</v>
      </c>
      <c r="L55051" t="s">
        <v>23</v>
      </c>
      <c r="M55051">
        <v>22</v>
      </c>
      <c r="N55051" t="s">
        <v>1587</v>
      </c>
      <c r="O55051" t="s">
        <v>1588</v>
      </c>
      <c r="P55051">
        <v>27568814454</v>
      </c>
      <c r="Q55051" t="s">
        <v>296</v>
      </c>
      <c r="R55051" t="s">
        <v>29</v>
      </c>
    </row>
    <row r="55052" spans="1:18" hidden="1" x14ac:dyDescent="0.25">
      <c r="A55052">
        <v>12358709630</v>
      </c>
      <c r="C55052" t="s">
        <v>100</v>
      </c>
      <c r="D55052">
        <v>56025</v>
      </c>
      <c r="E55052" t="s">
        <v>33615</v>
      </c>
      <c r="F55052" t="s">
        <v>33616</v>
      </c>
      <c r="G55052" t="s">
        <v>2045</v>
      </c>
      <c r="H55052" t="s">
        <v>310</v>
      </c>
      <c r="I55052">
        <v>1</v>
      </c>
      <c r="J55052">
        <v>0</v>
      </c>
      <c r="K55052">
        <v>68971</v>
      </c>
      <c r="L55052" t="s">
        <v>3689</v>
      </c>
      <c r="M55052">
        <v>20</v>
      </c>
      <c r="N55052" t="s">
        <v>5119</v>
      </c>
      <c r="O55052" t="s">
        <v>61</v>
      </c>
      <c r="P55052">
        <v>27568816057</v>
      </c>
      <c r="Q55052" t="s">
        <v>33617</v>
      </c>
      <c r="R55052" t="s">
        <v>64</v>
      </c>
    </row>
    <row r="55053" spans="1:18" hidden="1" x14ac:dyDescent="0.25">
      <c r="A55053">
        <v>12358709630</v>
      </c>
      <c r="C55053" t="s">
        <v>100</v>
      </c>
      <c r="D55053">
        <v>56025</v>
      </c>
      <c r="E55053" t="s">
        <v>33615</v>
      </c>
      <c r="F55053" t="s">
        <v>33616</v>
      </c>
      <c r="G55053" t="s">
        <v>2045</v>
      </c>
      <c r="H55053" t="s">
        <v>310</v>
      </c>
      <c r="I55053">
        <v>1</v>
      </c>
      <c r="J55053">
        <v>0</v>
      </c>
      <c r="K55053">
        <v>68971</v>
      </c>
      <c r="L55053" t="s">
        <v>3689</v>
      </c>
      <c r="M55053">
        <v>20</v>
      </c>
      <c r="N55053" t="s">
        <v>5119</v>
      </c>
      <c r="O55053" t="s">
        <v>61</v>
      </c>
      <c r="P55053">
        <v>27568816192</v>
      </c>
      <c r="Q55053" t="s">
        <v>2835</v>
      </c>
      <c r="R55053" t="s">
        <v>54</v>
      </c>
    </row>
    <row r="55054" spans="1:18" hidden="1" x14ac:dyDescent="0.25">
      <c r="A55054">
        <v>12358709630</v>
      </c>
      <c r="C55054" t="s">
        <v>100</v>
      </c>
      <c r="D55054">
        <v>56025</v>
      </c>
      <c r="E55054" t="s">
        <v>33615</v>
      </c>
      <c r="F55054" t="s">
        <v>33616</v>
      </c>
      <c r="G55054" t="s">
        <v>2045</v>
      </c>
      <c r="H55054" t="s">
        <v>310</v>
      </c>
      <c r="I55054">
        <v>1</v>
      </c>
      <c r="J55054">
        <v>0</v>
      </c>
      <c r="K55054">
        <v>68971</v>
      </c>
      <c r="L55054" t="s">
        <v>3689</v>
      </c>
      <c r="M55054">
        <v>20</v>
      </c>
      <c r="N55054" t="s">
        <v>5119</v>
      </c>
      <c r="O55054" t="s">
        <v>61</v>
      </c>
      <c r="Q55054">
        <v>100139.5</v>
      </c>
      <c r="R55054" t="s">
        <v>66</v>
      </c>
    </row>
    <row r="55055" spans="1:18" hidden="1" x14ac:dyDescent="0.25">
      <c r="A55055">
        <v>12358710955</v>
      </c>
      <c r="C55055" t="s">
        <v>271</v>
      </c>
      <c r="D55055">
        <v>56029</v>
      </c>
      <c r="E55055" t="s">
        <v>713</v>
      </c>
      <c r="F55055" t="s">
        <v>27375</v>
      </c>
      <c r="G55055" t="s">
        <v>589</v>
      </c>
      <c r="H55055" t="s">
        <v>22</v>
      </c>
      <c r="I55055">
        <v>0</v>
      </c>
      <c r="J55055">
        <v>0</v>
      </c>
      <c r="K55055">
        <v>68976</v>
      </c>
      <c r="L55055" t="s">
        <v>23</v>
      </c>
      <c r="M55055">
        <v>14</v>
      </c>
      <c r="N55055" t="s">
        <v>24</v>
      </c>
      <c r="O55055" t="s">
        <v>25</v>
      </c>
      <c r="P55055">
        <v>27568819130</v>
      </c>
      <c r="Q55055" t="s">
        <v>1937</v>
      </c>
      <c r="R55055" t="s">
        <v>27</v>
      </c>
    </row>
    <row r="55056" spans="1:18" hidden="1" x14ac:dyDescent="0.25">
      <c r="A55056">
        <v>12358710955</v>
      </c>
      <c r="C55056" t="s">
        <v>271</v>
      </c>
      <c r="D55056">
        <v>56029</v>
      </c>
      <c r="E55056" t="s">
        <v>713</v>
      </c>
      <c r="F55056" t="s">
        <v>27375</v>
      </c>
      <c r="G55056" t="s">
        <v>589</v>
      </c>
      <c r="H55056" t="s">
        <v>22</v>
      </c>
      <c r="I55056">
        <v>0</v>
      </c>
      <c r="J55056">
        <v>0</v>
      </c>
      <c r="K55056">
        <v>68976</v>
      </c>
      <c r="L55056" t="s">
        <v>23</v>
      </c>
      <c r="M55056">
        <v>14</v>
      </c>
      <c r="N55056" t="s">
        <v>24</v>
      </c>
      <c r="O55056" t="s">
        <v>25</v>
      </c>
      <c r="P55056">
        <v>27568819151</v>
      </c>
      <c r="Q55056" t="s">
        <v>401</v>
      </c>
      <c r="R55056" t="s">
        <v>29</v>
      </c>
    </row>
    <row r="55057" spans="1:18" hidden="1" x14ac:dyDescent="0.25">
      <c r="A55057">
        <v>12358711395</v>
      </c>
      <c r="C55057" t="s">
        <v>277</v>
      </c>
      <c r="D55057">
        <v>56029</v>
      </c>
      <c r="E55057" t="s">
        <v>713</v>
      </c>
      <c r="F55057" t="s">
        <v>27375</v>
      </c>
      <c r="G55057" t="s">
        <v>589</v>
      </c>
      <c r="H55057" t="s">
        <v>22</v>
      </c>
      <c r="I55057">
        <v>0</v>
      </c>
      <c r="J55057">
        <v>0</v>
      </c>
      <c r="K55057">
        <v>68977</v>
      </c>
      <c r="L55057" t="s">
        <v>48</v>
      </c>
      <c r="M55057">
        <v>27</v>
      </c>
      <c r="N55057" t="s">
        <v>1714</v>
      </c>
      <c r="O55057" t="s">
        <v>129</v>
      </c>
      <c r="P55057">
        <v>27568820258</v>
      </c>
      <c r="Q55057" t="s">
        <v>14103</v>
      </c>
      <c r="R55057" t="s">
        <v>52</v>
      </c>
    </row>
    <row r="55058" spans="1:18" hidden="1" x14ac:dyDescent="0.25">
      <c r="A55058">
        <v>12358711395</v>
      </c>
      <c r="C55058" t="s">
        <v>277</v>
      </c>
      <c r="D55058">
        <v>56029</v>
      </c>
      <c r="E55058" t="s">
        <v>713</v>
      </c>
      <c r="F55058" t="s">
        <v>27375</v>
      </c>
      <c r="G55058" t="s">
        <v>589</v>
      </c>
      <c r="H55058" t="s">
        <v>22</v>
      </c>
      <c r="I55058">
        <v>0</v>
      </c>
      <c r="J55058">
        <v>0</v>
      </c>
      <c r="K55058">
        <v>68977</v>
      </c>
      <c r="L55058" t="s">
        <v>48</v>
      </c>
      <c r="M55058">
        <v>27</v>
      </c>
      <c r="N55058" t="s">
        <v>1714</v>
      </c>
      <c r="O55058" t="s">
        <v>129</v>
      </c>
      <c r="P55058">
        <v>27568820147</v>
      </c>
      <c r="Q55058" t="s">
        <v>1891</v>
      </c>
      <c r="R55058" t="s">
        <v>54</v>
      </c>
    </row>
    <row r="55059" spans="1:18" hidden="1" x14ac:dyDescent="0.25">
      <c r="A55059">
        <v>12358647023</v>
      </c>
      <c r="C55059" t="s">
        <v>26833</v>
      </c>
      <c r="D55059">
        <v>56033</v>
      </c>
      <c r="E55059" t="s">
        <v>19285</v>
      </c>
      <c r="F55059" t="s">
        <v>33618</v>
      </c>
      <c r="G55059" t="s">
        <v>33619</v>
      </c>
      <c r="H55059" t="s">
        <v>22</v>
      </c>
      <c r="I55059">
        <v>0</v>
      </c>
      <c r="J55059">
        <v>0</v>
      </c>
      <c r="K55059">
        <v>68980</v>
      </c>
      <c r="L55059" t="s">
        <v>23</v>
      </c>
      <c r="M55059">
        <v>14</v>
      </c>
      <c r="N55059" t="s">
        <v>24</v>
      </c>
      <c r="O55059" t="s">
        <v>25</v>
      </c>
      <c r="P55059">
        <v>27568672153</v>
      </c>
      <c r="Q55059" t="s">
        <v>126</v>
      </c>
      <c r="R55059" t="s">
        <v>27</v>
      </c>
    </row>
    <row r="55060" spans="1:18" hidden="1" x14ac:dyDescent="0.25">
      <c r="A55060">
        <v>12358647023</v>
      </c>
      <c r="C55060" t="s">
        <v>26833</v>
      </c>
      <c r="D55060">
        <v>56033</v>
      </c>
      <c r="E55060" t="s">
        <v>19285</v>
      </c>
      <c r="F55060" t="s">
        <v>33618</v>
      </c>
      <c r="G55060" t="s">
        <v>33619</v>
      </c>
      <c r="H55060" t="s">
        <v>22</v>
      </c>
      <c r="I55060">
        <v>0</v>
      </c>
      <c r="J55060">
        <v>0</v>
      </c>
      <c r="K55060">
        <v>68980</v>
      </c>
      <c r="L55060" t="s">
        <v>23</v>
      </c>
      <c r="M55060">
        <v>14</v>
      </c>
      <c r="N55060" t="s">
        <v>24</v>
      </c>
      <c r="O55060" t="s">
        <v>25</v>
      </c>
      <c r="P55060">
        <v>27568672154</v>
      </c>
      <c r="Q55060" t="s">
        <v>1260</v>
      </c>
      <c r="R55060" t="s">
        <v>29</v>
      </c>
    </row>
    <row r="55061" spans="1:18" hidden="1" x14ac:dyDescent="0.25">
      <c r="A55061">
        <v>12358671537</v>
      </c>
      <c r="C55061" t="s">
        <v>15793</v>
      </c>
      <c r="D55061">
        <v>56033</v>
      </c>
      <c r="E55061" t="s">
        <v>19285</v>
      </c>
      <c r="F55061" t="s">
        <v>33618</v>
      </c>
      <c r="G55061" t="s">
        <v>33619</v>
      </c>
      <c r="H55061" t="s">
        <v>22</v>
      </c>
      <c r="I55061">
        <v>0</v>
      </c>
      <c r="J55061">
        <v>0</v>
      </c>
      <c r="K55061">
        <v>68981</v>
      </c>
      <c r="L55061" t="s">
        <v>48</v>
      </c>
      <c r="M55061">
        <v>28</v>
      </c>
      <c r="N55061" t="s">
        <v>16749</v>
      </c>
      <c r="O55061" t="s">
        <v>129</v>
      </c>
      <c r="P55061">
        <v>27568728628</v>
      </c>
      <c r="Q55061" t="s">
        <v>22249</v>
      </c>
      <c r="R55061" t="s">
        <v>52</v>
      </c>
    </row>
    <row r="55062" spans="1:18" hidden="1" x14ac:dyDescent="0.25">
      <c r="A55062">
        <v>12358671537</v>
      </c>
      <c r="C55062" t="s">
        <v>15793</v>
      </c>
      <c r="D55062">
        <v>56033</v>
      </c>
      <c r="E55062" t="s">
        <v>19285</v>
      </c>
      <c r="F55062" t="s">
        <v>33618</v>
      </c>
      <c r="G55062" t="s">
        <v>33619</v>
      </c>
      <c r="H55062" t="s">
        <v>22</v>
      </c>
      <c r="I55062">
        <v>0</v>
      </c>
      <c r="J55062">
        <v>0</v>
      </c>
      <c r="K55062">
        <v>68981</v>
      </c>
      <c r="L55062" t="s">
        <v>48</v>
      </c>
      <c r="M55062">
        <v>28</v>
      </c>
      <c r="N55062" t="s">
        <v>16749</v>
      </c>
      <c r="O55062" t="s">
        <v>129</v>
      </c>
      <c r="P55062">
        <v>27568728609</v>
      </c>
      <c r="Q55062" t="s">
        <v>6233</v>
      </c>
      <c r="R55062" t="s">
        <v>54</v>
      </c>
    </row>
    <row r="55063" spans="1:18" hidden="1" x14ac:dyDescent="0.25">
      <c r="A55063">
        <v>12358696761</v>
      </c>
      <c r="C55063" t="s">
        <v>1489</v>
      </c>
      <c r="D55063">
        <v>56035</v>
      </c>
      <c r="E55063" t="s">
        <v>33620</v>
      </c>
      <c r="F55063" t="s">
        <v>33621</v>
      </c>
      <c r="G55063" t="s">
        <v>5873</v>
      </c>
      <c r="H55063" t="s">
        <v>926</v>
      </c>
      <c r="I55063">
        <v>0</v>
      </c>
      <c r="J55063">
        <v>0</v>
      </c>
      <c r="K55063">
        <v>68986</v>
      </c>
      <c r="L55063" t="s">
        <v>59</v>
      </c>
      <c r="M55063">
        <v>17</v>
      </c>
      <c r="N55063" t="s">
        <v>60</v>
      </c>
      <c r="O55063" t="s">
        <v>61</v>
      </c>
      <c r="P55063">
        <v>27568786669</v>
      </c>
      <c r="Q55063" t="s">
        <v>33622</v>
      </c>
      <c r="R55063" t="s">
        <v>52</v>
      </c>
    </row>
    <row r="55064" spans="1:18" hidden="1" x14ac:dyDescent="0.25">
      <c r="A55064">
        <v>12358696761</v>
      </c>
      <c r="C55064" t="s">
        <v>1489</v>
      </c>
      <c r="D55064">
        <v>56035</v>
      </c>
      <c r="E55064" t="s">
        <v>33620</v>
      </c>
      <c r="F55064" t="s">
        <v>33621</v>
      </c>
      <c r="G55064" t="s">
        <v>5873</v>
      </c>
      <c r="H55064" t="s">
        <v>926</v>
      </c>
      <c r="I55064">
        <v>0</v>
      </c>
      <c r="J55064">
        <v>0</v>
      </c>
      <c r="K55064">
        <v>68986</v>
      </c>
      <c r="L55064" t="s">
        <v>59</v>
      </c>
      <c r="M55064">
        <v>17</v>
      </c>
      <c r="N55064" t="s">
        <v>60</v>
      </c>
      <c r="O55064" t="s">
        <v>61</v>
      </c>
      <c r="P55064">
        <v>27568786635</v>
      </c>
      <c r="Q55064" t="s">
        <v>33623</v>
      </c>
      <c r="R55064" t="s">
        <v>64</v>
      </c>
    </row>
    <row r="55065" spans="1:18" hidden="1" x14ac:dyDescent="0.25">
      <c r="A55065">
        <v>12358696761</v>
      </c>
      <c r="C55065" t="s">
        <v>1489</v>
      </c>
      <c r="D55065">
        <v>56035</v>
      </c>
      <c r="E55065" t="s">
        <v>33620</v>
      </c>
      <c r="F55065" t="s">
        <v>33621</v>
      </c>
      <c r="G55065" t="s">
        <v>5873</v>
      </c>
      <c r="H55065" t="s">
        <v>926</v>
      </c>
      <c r="I55065">
        <v>0</v>
      </c>
      <c r="J55065">
        <v>0</v>
      </c>
      <c r="K55065">
        <v>68986</v>
      </c>
      <c r="L55065" t="s">
        <v>59</v>
      </c>
      <c r="M55065">
        <v>17</v>
      </c>
      <c r="N55065" t="s">
        <v>60</v>
      </c>
      <c r="O55065" t="s">
        <v>61</v>
      </c>
      <c r="P55065">
        <v>27568786432</v>
      </c>
      <c r="Q55065" t="s">
        <v>9706</v>
      </c>
      <c r="R55065" t="s">
        <v>54</v>
      </c>
    </row>
    <row r="55066" spans="1:18" hidden="1" x14ac:dyDescent="0.25">
      <c r="A55066">
        <v>12358696761</v>
      </c>
      <c r="C55066" t="s">
        <v>1489</v>
      </c>
      <c r="D55066">
        <v>56035</v>
      </c>
      <c r="E55066" t="s">
        <v>33620</v>
      </c>
      <c r="F55066" t="s">
        <v>33621</v>
      </c>
      <c r="G55066" t="s">
        <v>5873</v>
      </c>
      <c r="H55066" t="s">
        <v>926</v>
      </c>
      <c r="I55066">
        <v>0</v>
      </c>
      <c r="J55066">
        <v>0</v>
      </c>
      <c r="K55066">
        <v>68986</v>
      </c>
      <c r="L55066" t="s">
        <v>59</v>
      </c>
      <c r="M55066">
        <v>17</v>
      </c>
      <c r="N55066" t="s">
        <v>60</v>
      </c>
      <c r="O55066" t="s">
        <v>61</v>
      </c>
      <c r="Q55066">
        <v>101773.62</v>
      </c>
      <c r="R55066" t="s">
        <v>66</v>
      </c>
    </row>
    <row r="55067" spans="1:18" hidden="1" x14ac:dyDescent="0.25">
      <c r="A55067">
        <v>12358705694</v>
      </c>
      <c r="C55067" t="s">
        <v>2329</v>
      </c>
      <c r="D55067">
        <v>56038</v>
      </c>
      <c r="E55067" t="s">
        <v>21176</v>
      </c>
      <c r="F55067" t="s">
        <v>7931</v>
      </c>
      <c r="G55067" t="s">
        <v>13441</v>
      </c>
      <c r="H55067" t="s">
        <v>1766</v>
      </c>
      <c r="I55067">
        <v>0</v>
      </c>
      <c r="J55067">
        <v>0</v>
      </c>
      <c r="K55067">
        <v>68987</v>
      </c>
      <c r="L55067" t="s">
        <v>23</v>
      </c>
      <c r="M55067">
        <v>14</v>
      </c>
      <c r="N55067" t="s">
        <v>24</v>
      </c>
      <c r="O55067" t="s">
        <v>25</v>
      </c>
      <c r="P55067">
        <v>27568807214</v>
      </c>
      <c r="Q55067" t="s">
        <v>3197</v>
      </c>
      <c r="R55067" t="s">
        <v>27</v>
      </c>
    </row>
    <row r="55068" spans="1:18" hidden="1" x14ac:dyDescent="0.25">
      <c r="A55068">
        <v>12358705694</v>
      </c>
      <c r="C55068" t="s">
        <v>2329</v>
      </c>
      <c r="D55068">
        <v>56038</v>
      </c>
      <c r="E55068" t="s">
        <v>21176</v>
      </c>
      <c r="F55068" t="s">
        <v>7931</v>
      </c>
      <c r="G55068" t="s">
        <v>13441</v>
      </c>
      <c r="H55068" t="s">
        <v>1766</v>
      </c>
      <c r="I55068">
        <v>0</v>
      </c>
      <c r="J55068">
        <v>0</v>
      </c>
      <c r="K55068">
        <v>68987</v>
      </c>
      <c r="L55068" t="s">
        <v>23</v>
      </c>
      <c r="M55068">
        <v>14</v>
      </c>
      <c r="N55068" t="s">
        <v>24</v>
      </c>
      <c r="O55068" t="s">
        <v>25</v>
      </c>
      <c r="P55068">
        <v>27568807216</v>
      </c>
      <c r="Q55068" t="s">
        <v>2206</v>
      </c>
      <c r="R55068" t="s">
        <v>29</v>
      </c>
    </row>
    <row r="55069" spans="1:18" hidden="1" x14ac:dyDescent="0.25">
      <c r="A55069">
        <v>12358705707</v>
      </c>
      <c r="C55069" t="s">
        <v>2329</v>
      </c>
      <c r="D55069">
        <v>56038</v>
      </c>
      <c r="E55069" t="s">
        <v>21176</v>
      </c>
      <c r="F55069" t="s">
        <v>7931</v>
      </c>
      <c r="G55069" t="s">
        <v>13441</v>
      </c>
      <c r="H55069" t="s">
        <v>1766</v>
      </c>
      <c r="I55069">
        <v>0</v>
      </c>
      <c r="J55069">
        <v>0</v>
      </c>
      <c r="K55069">
        <v>68988</v>
      </c>
      <c r="L55069" t="s">
        <v>59</v>
      </c>
      <c r="M55069">
        <v>17</v>
      </c>
      <c r="N55069" t="s">
        <v>60</v>
      </c>
      <c r="O55069" t="s">
        <v>61</v>
      </c>
      <c r="P55069">
        <v>27568807249</v>
      </c>
      <c r="Q55069" t="s">
        <v>33624</v>
      </c>
      <c r="R55069" t="s">
        <v>52</v>
      </c>
    </row>
    <row r="55070" spans="1:18" hidden="1" x14ac:dyDescent="0.25">
      <c r="A55070">
        <v>12358705707</v>
      </c>
      <c r="C55070" t="s">
        <v>2329</v>
      </c>
      <c r="D55070">
        <v>56038</v>
      </c>
      <c r="E55070" t="s">
        <v>21176</v>
      </c>
      <c r="F55070" t="s">
        <v>7931</v>
      </c>
      <c r="G55070" t="s">
        <v>13441</v>
      </c>
      <c r="H55070" t="s">
        <v>1766</v>
      </c>
      <c r="I55070">
        <v>0</v>
      </c>
      <c r="J55070">
        <v>0</v>
      </c>
      <c r="K55070">
        <v>68988</v>
      </c>
      <c r="L55070" t="s">
        <v>59</v>
      </c>
      <c r="M55070">
        <v>17</v>
      </c>
      <c r="N55070" t="s">
        <v>60</v>
      </c>
      <c r="O55070" t="s">
        <v>61</v>
      </c>
      <c r="P55070">
        <v>27568807248</v>
      </c>
      <c r="Q55070" t="s">
        <v>33625</v>
      </c>
      <c r="R55070" t="s">
        <v>64</v>
      </c>
    </row>
    <row r="55071" spans="1:18" hidden="1" x14ac:dyDescent="0.25">
      <c r="A55071">
        <v>12358705707</v>
      </c>
      <c r="C55071" t="s">
        <v>2329</v>
      </c>
      <c r="D55071">
        <v>56038</v>
      </c>
      <c r="E55071" t="s">
        <v>21176</v>
      </c>
      <c r="F55071" t="s">
        <v>7931</v>
      </c>
      <c r="G55071" t="s">
        <v>13441</v>
      </c>
      <c r="H55071" t="s">
        <v>1766</v>
      </c>
      <c r="I55071">
        <v>0</v>
      </c>
      <c r="J55071">
        <v>0</v>
      </c>
      <c r="K55071">
        <v>68988</v>
      </c>
      <c r="L55071" t="s">
        <v>59</v>
      </c>
      <c r="M55071">
        <v>17</v>
      </c>
      <c r="N55071" t="s">
        <v>60</v>
      </c>
      <c r="O55071" t="s">
        <v>61</v>
      </c>
      <c r="P55071">
        <v>27568807247</v>
      </c>
      <c r="Q55071" t="s">
        <v>7646</v>
      </c>
      <c r="R55071" t="s">
        <v>54</v>
      </c>
    </row>
    <row r="55072" spans="1:18" hidden="1" x14ac:dyDescent="0.25">
      <c r="A55072">
        <v>12358705707</v>
      </c>
      <c r="C55072" t="s">
        <v>2329</v>
      </c>
      <c r="D55072">
        <v>56038</v>
      </c>
      <c r="E55072" t="s">
        <v>21176</v>
      </c>
      <c r="F55072" t="s">
        <v>7931</v>
      </c>
      <c r="G55072" t="s">
        <v>13441</v>
      </c>
      <c r="H55072" t="s">
        <v>1766</v>
      </c>
      <c r="I55072">
        <v>0</v>
      </c>
      <c r="J55072">
        <v>0</v>
      </c>
      <c r="K55072">
        <v>68988</v>
      </c>
      <c r="L55072" t="s">
        <v>59</v>
      </c>
      <c r="M55072">
        <v>17</v>
      </c>
      <c r="N55072" t="s">
        <v>60</v>
      </c>
      <c r="O55072" t="s">
        <v>61</v>
      </c>
      <c r="Q55072">
        <v>99895.28</v>
      </c>
      <c r="R55072" t="s">
        <v>66</v>
      </c>
    </row>
    <row r="55073" spans="1:18" hidden="1" x14ac:dyDescent="0.25">
      <c r="A55073">
        <v>12358702256</v>
      </c>
      <c r="C55073" t="s">
        <v>681</v>
      </c>
      <c r="D55073">
        <v>56046</v>
      </c>
      <c r="E55073" t="s">
        <v>29892</v>
      </c>
      <c r="F55073" t="s">
        <v>21867</v>
      </c>
      <c r="G55073" t="s">
        <v>32476</v>
      </c>
      <c r="H55073" t="s">
        <v>1259</v>
      </c>
      <c r="I55073">
        <v>0</v>
      </c>
      <c r="J55073">
        <v>0</v>
      </c>
      <c r="K55073">
        <v>68989</v>
      </c>
      <c r="L55073" t="s">
        <v>23</v>
      </c>
      <c r="M55073">
        <v>14</v>
      </c>
      <c r="N55073" t="s">
        <v>24</v>
      </c>
      <c r="O55073" t="s">
        <v>25</v>
      </c>
      <c r="P55073">
        <v>27568799245</v>
      </c>
      <c r="Q55073" t="s">
        <v>695</v>
      </c>
      <c r="R55073" t="s">
        <v>27</v>
      </c>
    </row>
    <row r="55074" spans="1:18" hidden="1" x14ac:dyDescent="0.25">
      <c r="A55074">
        <v>12358702256</v>
      </c>
      <c r="C55074" t="s">
        <v>681</v>
      </c>
      <c r="D55074">
        <v>56046</v>
      </c>
      <c r="E55074" t="s">
        <v>29892</v>
      </c>
      <c r="F55074" t="s">
        <v>21867</v>
      </c>
      <c r="G55074" t="s">
        <v>32476</v>
      </c>
      <c r="H55074" t="s">
        <v>1259</v>
      </c>
      <c r="I55074">
        <v>0</v>
      </c>
      <c r="J55074">
        <v>0</v>
      </c>
      <c r="K55074">
        <v>68989</v>
      </c>
      <c r="L55074" t="s">
        <v>23</v>
      </c>
      <c r="M55074">
        <v>14</v>
      </c>
      <c r="N55074" t="s">
        <v>24</v>
      </c>
      <c r="O55074" t="s">
        <v>25</v>
      </c>
      <c r="P55074">
        <v>27568799252</v>
      </c>
      <c r="Q55074" t="s">
        <v>7857</v>
      </c>
      <c r="R55074" t="s">
        <v>29</v>
      </c>
    </row>
    <row r="55075" spans="1:18" hidden="1" x14ac:dyDescent="0.25">
      <c r="A55075">
        <v>12358711702</v>
      </c>
      <c r="C55075" t="s">
        <v>157</v>
      </c>
      <c r="D55075">
        <v>56054</v>
      </c>
      <c r="E55075" t="s">
        <v>11046</v>
      </c>
      <c r="F55075" t="s">
        <v>22870</v>
      </c>
      <c r="G55075" t="s">
        <v>13550</v>
      </c>
      <c r="H55075" t="s">
        <v>1148</v>
      </c>
      <c r="I55075">
        <v>0</v>
      </c>
      <c r="J55075">
        <v>0</v>
      </c>
      <c r="K55075">
        <v>68993</v>
      </c>
      <c r="L55075" t="s">
        <v>23</v>
      </c>
      <c r="M55075">
        <v>14</v>
      </c>
      <c r="N55075" t="s">
        <v>24</v>
      </c>
      <c r="O55075" t="s">
        <v>25</v>
      </c>
      <c r="P55075">
        <v>27568820847</v>
      </c>
      <c r="Q55075" t="s">
        <v>3932</v>
      </c>
      <c r="R55075" t="s">
        <v>27</v>
      </c>
    </row>
    <row r="55076" spans="1:18" hidden="1" x14ac:dyDescent="0.25">
      <c r="A55076">
        <v>12358711702</v>
      </c>
      <c r="C55076" t="s">
        <v>157</v>
      </c>
      <c r="D55076">
        <v>56054</v>
      </c>
      <c r="E55076" t="s">
        <v>11046</v>
      </c>
      <c r="F55076" t="s">
        <v>22870</v>
      </c>
      <c r="G55076" t="s">
        <v>13550</v>
      </c>
      <c r="H55076" t="s">
        <v>1148</v>
      </c>
      <c r="I55076">
        <v>0</v>
      </c>
      <c r="J55076">
        <v>0</v>
      </c>
      <c r="K55076">
        <v>68993</v>
      </c>
      <c r="L55076" t="s">
        <v>23</v>
      </c>
      <c r="M55076">
        <v>14</v>
      </c>
      <c r="N55076" t="s">
        <v>24</v>
      </c>
      <c r="O55076" t="s">
        <v>25</v>
      </c>
      <c r="P55076">
        <v>27568820908</v>
      </c>
      <c r="Q55076" t="s">
        <v>3419</v>
      </c>
      <c r="R55076" t="s">
        <v>29</v>
      </c>
    </row>
    <row r="55077" spans="1:18" hidden="1" x14ac:dyDescent="0.25">
      <c r="A55077">
        <v>12358712083</v>
      </c>
      <c r="C55077" t="s">
        <v>163</v>
      </c>
      <c r="D55077">
        <v>56054</v>
      </c>
      <c r="E55077" t="s">
        <v>11046</v>
      </c>
      <c r="F55077" t="s">
        <v>22870</v>
      </c>
      <c r="G55077" t="s">
        <v>13550</v>
      </c>
      <c r="H55077" t="s">
        <v>1148</v>
      </c>
      <c r="I55077">
        <v>0</v>
      </c>
      <c r="J55077">
        <v>0</v>
      </c>
      <c r="K55077">
        <v>68994</v>
      </c>
      <c r="L55077" t="s">
        <v>59</v>
      </c>
      <c r="M55077">
        <v>17</v>
      </c>
      <c r="N55077" t="s">
        <v>60</v>
      </c>
      <c r="O55077" t="s">
        <v>61</v>
      </c>
      <c r="P55077">
        <v>27568821967</v>
      </c>
      <c r="Q55077" t="s">
        <v>15775</v>
      </c>
      <c r="R55077" t="s">
        <v>52</v>
      </c>
    </row>
    <row r="55078" spans="1:18" hidden="1" x14ac:dyDescent="0.25">
      <c r="A55078">
        <v>12358712083</v>
      </c>
      <c r="C55078" t="s">
        <v>163</v>
      </c>
      <c r="D55078">
        <v>56054</v>
      </c>
      <c r="E55078" t="s">
        <v>11046</v>
      </c>
      <c r="F55078" t="s">
        <v>22870</v>
      </c>
      <c r="G55078" t="s">
        <v>13550</v>
      </c>
      <c r="H55078" t="s">
        <v>1148</v>
      </c>
      <c r="I55078">
        <v>0</v>
      </c>
      <c r="J55078">
        <v>0</v>
      </c>
      <c r="K55078">
        <v>68994</v>
      </c>
      <c r="L55078" t="s">
        <v>59</v>
      </c>
      <c r="M55078">
        <v>17</v>
      </c>
      <c r="N55078" t="s">
        <v>60</v>
      </c>
      <c r="O55078" t="s">
        <v>61</v>
      </c>
      <c r="P55078">
        <v>27568821953</v>
      </c>
      <c r="Q55078" t="s">
        <v>33626</v>
      </c>
      <c r="R55078" t="s">
        <v>64</v>
      </c>
    </row>
    <row r="55079" spans="1:18" hidden="1" x14ac:dyDescent="0.25">
      <c r="A55079">
        <v>12358712083</v>
      </c>
      <c r="C55079" t="s">
        <v>163</v>
      </c>
      <c r="D55079">
        <v>56054</v>
      </c>
      <c r="E55079" t="s">
        <v>11046</v>
      </c>
      <c r="F55079" t="s">
        <v>22870</v>
      </c>
      <c r="G55079" t="s">
        <v>13550</v>
      </c>
      <c r="H55079" t="s">
        <v>1148</v>
      </c>
      <c r="I55079">
        <v>0</v>
      </c>
      <c r="J55079">
        <v>0</v>
      </c>
      <c r="K55079">
        <v>68994</v>
      </c>
      <c r="L55079" t="s">
        <v>59</v>
      </c>
      <c r="M55079">
        <v>17</v>
      </c>
      <c r="N55079" t="s">
        <v>60</v>
      </c>
      <c r="O55079" t="s">
        <v>61</v>
      </c>
      <c r="P55079">
        <v>27568821922</v>
      </c>
      <c r="Q55079" t="s">
        <v>5423</v>
      </c>
      <c r="R55079" t="s">
        <v>54</v>
      </c>
    </row>
    <row r="55080" spans="1:18" hidden="1" x14ac:dyDescent="0.25">
      <c r="A55080">
        <v>12358712083</v>
      </c>
      <c r="C55080" t="s">
        <v>163</v>
      </c>
      <c r="D55080">
        <v>56054</v>
      </c>
      <c r="E55080" t="s">
        <v>11046</v>
      </c>
      <c r="F55080" t="s">
        <v>22870</v>
      </c>
      <c r="G55080" t="s">
        <v>13550</v>
      </c>
      <c r="H55080" t="s">
        <v>1148</v>
      </c>
      <c r="I55080">
        <v>0</v>
      </c>
      <c r="J55080">
        <v>0</v>
      </c>
      <c r="K55080">
        <v>68994</v>
      </c>
      <c r="L55080" t="s">
        <v>59</v>
      </c>
      <c r="M55080">
        <v>17</v>
      </c>
      <c r="N55080" t="s">
        <v>60</v>
      </c>
      <c r="O55080" t="s">
        <v>61</v>
      </c>
      <c r="Q55080">
        <v>100049.08</v>
      </c>
      <c r="R55080" t="s">
        <v>66</v>
      </c>
    </row>
    <row r="55081" spans="1:18" hidden="1" x14ac:dyDescent="0.25">
      <c r="A55081">
        <v>12358693418</v>
      </c>
      <c r="C55081" t="s">
        <v>1273</v>
      </c>
      <c r="D55081">
        <v>56056</v>
      </c>
      <c r="E55081" t="s">
        <v>4126</v>
      </c>
      <c r="F55081" t="s">
        <v>3451</v>
      </c>
      <c r="G55081" t="s">
        <v>33627</v>
      </c>
      <c r="H55081" t="s">
        <v>22</v>
      </c>
      <c r="I55081">
        <v>0</v>
      </c>
      <c r="J55081">
        <v>0</v>
      </c>
      <c r="K55081">
        <v>68995</v>
      </c>
      <c r="L55081" t="s">
        <v>23</v>
      </c>
      <c r="M55081">
        <v>14</v>
      </c>
      <c r="N55081" t="s">
        <v>24</v>
      </c>
      <c r="O55081" t="s">
        <v>25</v>
      </c>
      <c r="P55081">
        <v>27568778684</v>
      </c>
      <c r="Q55081" t="s">
        <v>2253</v>
      </c>
      <c r="R55081" t="s">
        <v>27</v>
      </c>
    </row>
    <row r="55082" spans="1:18" hidden="1" x14ac:dyDescent="0.25">
      <c r="A55082">
        <v>12358693418</v>
      </c>
      <c r="C55082" t="s">
        <v>1273</v>
      </c>
      <c r="D55082">
        <v>56056</v>
      </c>
      <c r="E55082" t="s">
        <v>4126</v>
      </c>
      <c r="F55082" t="s">
        <v>3451</v>
      </c>
      <c r="G55082" t="s">
        <v>33627</v>
      </c>
      <c r="H55082" t="s">
        <v>22</v>
      </c>
      <c r="I55082">
        <v>0</v>
      </c>
      <c r="J55082">
        <v>0</v>
      </c>
      <c r="K55082">
        <v>68995</v>
      </c>
      <c r="L55082" t="s">
        <v>23</v>
      </c>
      <c r="M55082">
        <v>14</v>
      </c>
      <c r="N55082" t="s">
        <v>24</v>
      </c>
      <c r="O55082" t="s">
        <v>25</v>
      </c>
      <c r="P55082">
        <v>27568779054</v>
      </c>
      <c r="Q55082" t="s">
        <v>4770</v>
      </c>
      <c r="R55082" t="s">
        <v>29</v>
      </c>
    </row>
    <row r="55083" spans="1:18" hidden="1" x14ac:dyDescent="0.25">
      <c r="A55083">
        <v>12358689709</v>
      </c>
      <c r="C55083" t="s">
        <v>329</v>
      </c>
      <c r="D55083">
        <v>56061</v>
      </c>
      <c r="E55083" t="s">
        <v>8525</v>
      </c>
      <c r="F55083" t="s">
        <v>8298</v>
      </c>
      <c r="G55083" t="s">
        <v>33628</v>
      </c>
      <c r="H55083" t="s">
        <v>310</v>
      </c>
      <c r="I55083">
        <v>0</v>
      </c>
      <c r="J55083">
        <v>0</v>
      </c>
      <c r="K55083">
        <v>69005</v>
      </c>
      <c r="L55083" t="s">
        <v>23</v>
      </c>
      <c r="M55083">
        <v>14</v>
      </c>
      <c r="N55083" t="s">
        <v>24</v>
      </c>
      <c r="O55083" t="s">
        <v>25</v>
      </c>
      <c r="P55083">
        <v>27568770340</v>
      </c>
      <c r="Q55083" t="s">
        <v>7072</v>
      </c>
      <c r="R55083" t="s">
        <v>27</v>
      </c>
    </row>
    <row r="55084" spans="1:18" hidden="1" x14ac:dyDescent="0.25">
      <c r="A55084">
        <v>12358689709</v>
      </c>
      <c r="C55084" t="s">
        <v>329</v>
      </c>
      <c r="D55084">
        <v>56061</v>
      </c>
      <c r="E55084" t="s">
        <v>8525</v>
      </c>
      <c r="F55084" t="s">
        <v>8298</v>
      </c>
      <c r="G55084" t="s">
        <v>33628</v>
      </c>
      <c r="H55084" t="s">
        <v>310</v>
      </c>
      <c r="I55084">
        <v>0</v>
      </c>
      <c r="J55084">
        <v>0</v>
      </c>
      <c r="K55084">
        <v>69005</v>
      </c>
      <c r="L55084" t="s">
        <v>23</v>
      </c>
      <c r="M55084">
        <v>14</v>
      </c>
      <c r="N55084" t="s">
        <v>24</v>
      </c>
      <c r="O55084" t="s">
        <v>25</v>
      </c>
      <c r="P55084">
        <v>27568770411</v>
      </c>
      <c r="Q55084" t="s">
        <v>2136</v>
      </c>
      <c r="R55084" t="s">
        <v>29</v>
      </c>
    </row>
    <row r="55085" spans="1:18" hidden="1" x14ac:dyDescent="0.25">
      <c r="A55085">
        <v>12358689549</v>
      </c>
      <c r="C55085" t="s">
        <v>323</v>
      </c>
      <c r="D55085">
        <v>56061</v>
      </c>
      <c r="E55085" t="s">
        <v>8525</v>
      </c>
      <c r="F55085" t="s">
        <v>8298</v>
      </c>
      <c r="G55085" t="s">
        <v>33628</v>
      </c>
      <c r="H55085" t="s">
        <v>310</v>
      </c>
      <c r="I55085">
        <v>0</v>
      </c>
      <c r="J55085">
        <v>0</v>
      </c>
      <c r="K55085">
        <v>69006</v>
      </c>
      <c r="L55085" t="s">
        <v>48</v>
      </c>
      <c r="M55085">
        <v>27</v>
      </c>
      <c r="N55085" t="s">
        <v>1714</v>
      </c>
      <c r="O55085" t="s">
        <v>129</v>
      </c>
      <c r="P55085">
        <v>27568769997</v>
      </c>
      <c r="Q55085" t="s">
        <v>9946</v>
      </c>
      <c r="R55085" t="s">
        <v>52</v>
      </c>
    </row>
    <row r="55086" spans="1:18" hidden="1" x14ac:dyDescent="0.25">
      <c r="A55086">
        <v>12358689549</v>
      </c>
      <c r="C55086" t="s">
        <v>323</v>
      </c>
      <c r="D55086">
        <v>56061</v>
      </c>
      <c r="E55086" t="s">
        <v>8525</v>
      </c>
      <c r="F55086" t="s">
        <v>8298</v>
      </c>
      <c r="G55086" t="s">
        <v>33628</v>
      </c>
      <c r="H55086" t="s">
        <v>310</v>
      </c>
      <c r="I55086">
        <v>0</v>
      </c>
      <c r="J55086">
        <v>0</v>
      </c>
      <c r="K55086">
        <v>69006</v>
      </c>
      <c r="L55086" t="s">
        <v>48</v>
      </c>
      <c r="M55086">
        <v>27</v>
      </c>
      <c r="N55086" t="s">
        <v>1714</v>
      </c>
      <c r="O55086" t="s">
        <v>129</v>
      </c>
      <c r="P55086">
        <v>27568769977</v>
      </c>
      <c r="Q55086" t="s">
        <v>1305</v>
      </c>
      <c r="R55086" t="s">
        <v>54</v>
      </c>
    </row>
    <row r="55087" spans="1:18" hidden="1" x14ac:dyDescent="0.25">
      <c r="A55087">
        <v>12358689992</v>
      </c>
      <c r="C55087" t="s">
        <v>456</v>
      </c>
      <c r="D55087">
        <v>56061</v>
      </c>
      <c r="E55087" t="s">
        <v>8525</v>
      </c>
      <c r="F55087" t="s">
        <v>8298</v>
      </c>
      <c r="G55087" t="s">
        <v>33628</v>
      </c>
      <c r="H55087" t="s">
        <v>310</v>
      </c>
      <c r="I55087">
        <v>0</v>
      </c>
      <c r="J55087">
        <v>0</v>
      </c>
      <c r="K55087">
        <v>69007</v>
      </c>
      <c r="L55087" t="s">
        <v>3689</v>
      </c>
      <c r="M55087">
        <v>8</v>
      </c>
      <c r="N55087" t="s">
        <v>3690</v>
      </c>
      <c r="O55087" t="s">
        <v>61</v>
      </c>
      <c r="P55087">
        <v>27568770973</v>
      </c>
      <c r="Q55087" t="s">
        <v>33629</v>
      </c>
      <c r="R55087" t="s">
        <v>64</v>
      </c>
    </row>
    <row r="55088" spans="1:18" hidden="1" x14ac:dyDescent="0.25">
      <c r="A55088">
        <v>12358689992</v>
      </c>
      <c r="C55088" t="s">
        <v>456</v>
      </c>
      <c r="D55088">
        <v>56061</v>
      </c>
      <c r="E55088" t="s">
        <v>8525</v>
      </c>
      <c r="F55088" t="s">
        <v>8298</v>
      </c>
      <c r="G55088" t="s">
        <v>33628</v>
      </c>
      <c r="H55088" t="s">
        <v>310</v>
      </c>
      <c r="I55088">
        <v>0</v>
      </c>
      <c r="J55088">
        <v>0</v>
      </c>
      <c r="K55088">
        <v>69007</v>
      </c>
      <c r="L55088" t="s">
        <v>3689</v>
      </c>
      <c r="M55088">
        <v>8</v>
      </c>
      <c r="N55088" t="s">
        <v>3690</v>
      </c>
      <c r="O55088" t="s">
        <v>61</v>
      </c>
      <c r="P55088">
        <v>27568771081</v>
      </c>
      <c r="Q55088" t="s">
        <v>2835</v>
      </c>
      <c r="R55088" t="s">
        <v>54</v>
      </c>
    </row>
    <row r="55089" spans="1:18" hidden="1" x14ac:dyDescent="0.25">
      <c r="A55089">
        <v>12358689992</v>
      </c>
      <c r="C55089" t="s">
        <v>456</v>
      </c>
      <c r="D55089">
        <v>56061</v>
      </c>
      <c r="E55089" t="s">
        <v>8525</v>
      </c>
      <c r="F55089" t="s">
        <v>8298</v>
      </c>
      <c r="G55089" t="s">
        <v>33628</v>
      </c>
      <c r="H55089" t="s">
        <v>310</v>
      </c>
      <c r="I55089">
        <v>0</v>
      </c>
      <c r="J55089">
        <v>0</v>
      </c>
      <c r="K55089">
        <v>69007</v>
      </c>
      <c r="L55089" t="s">
        <v>3689</v>
      </c>
      <c r="M55089">
        <v>8</v>
      </c>
      <c r="N55089" t="s">
        <v>3690</v>
      </c>
      <c r="O55089" t="s">
        <v>61</v>
      </c>
      <c r="Q55089">
        <v>100049.47</v>
      </c>
      <c r="R55089" t="s">
        <v>66</v>
      </c>
    </row>
    <row r="55090" spans="1:18" hidden="1" x14ac:dyDescent="0.25">
      <c r="A55090">
        <v>12358705744</v>
      </c>
      <c r="C55090" t="s">
        <v>373</v>
      </c>
      <c r="D55090">
        <v>56065</v>
      </c>
      <c r="E55090" t="s">
        <v>7037</v>
      </c>
      <c r="F55090" t="s">
        <v>11466</v>
      </c>
      <c r="G55090" t="s">
        <v>2885</v>
      </c>
      <c r="H55090" t="s">
        <v>22</v>
      </c>
      <c r="I55090">
        <v>0</v>
      </c>
      <c r="J55090">
        <v>0</v>
      </c>
      <c r="K55090">
        <v>69008</v>
      </c>
      <c r="L55090" t="s">
        <v>23</v>
      </c>
      <c r="M55090">
        <v>14</v>
      </c>
      <c r="N55090" t="s">
        <v>24</v>
      </c>
      <c r="O55090" t="s">
        <v>25</v>
      </c>
      <c r="P55090">
        <v>27568807321</v>
      </c>
      <c r="Q55090" t="s">
        <v>1186</v>
      </c>
      <c r="R55090" t="s">
        <v>27</v>
      </c>
    </row>
    <row r="55091" spans="1:18" hidden="1" x14ac:dyDescent="0.25">
      <c r="A55091">
        <v>12358705744</v>
      </c>
      <c r="C55091" t="s">
        <v>373</v>
      </c>
      <c r="D55091">
        <v>56065</v>
      </c>
      <c r="E55091" t="s">
        <v>7037</v>
      </c>
      <c r="F55091" t="s">
        <v>11466</v>
      </c>
      <c r="G55091" t="s">
        <v>2885</v>
      </c>
      <c r="H55091" t="s">
        <v>22</v>
      </c>
      <c r="I55091">
        <v>0</v>
      </c>
      <c r="J55091">
        <v>0</v>
      </c>
      <c r="K55091">
        <v>69008</v>
      </c>
      <c r="L55091" t="s">
        <v>23</v>
      </c>
      <c r="M55091">
        <v>14</v>
      </c>
      <c r="N55091" t="s">
        <v>24</v>
      </c>
      <c r="O55091" t="s">
        <v>25</v>
      </c>
      <c r="P55091">
        <v>27568807328</v>
      </c>
      <c r="Q55091" t="s">
        <v>239</v>
      </c>
      <c r="R55091" t="s">
        <v>29</v>
      </c>
    </row>
    <row r="55092" spans="1:18" hidden="1" x14ac:dyDescent="0.25">
      <c r="A55092">
        <v>12358705777</v>
      </c>
      <c r="C55092" t="s">
        <v>373</v>
      </c>
      <c r="D55092">
        <v>56065</v>
      </c>
      <c r="E55092" t="s">
        <v>7037</v>
      </c>
      <c r="F55092" t="s">
        <v>11466</v>
      </c>
      <c r="G55092" t="s">
        <v>2885</v>
      </c>
      <c r="H55092" t="s">
        <v>22</v>
      </c>
      <c r="I55092">
        <v>0</v>
      </c>
      <c r="J55092">
        <v>0</v>
      </c>
      <c r="K55092">
        <v>69009</v>
      </c>
      <c r="L55092" t="s">
        <v>48</v>
      </c>
      <c r="M55092">
        <v>27</v>
      </c>
      <c r="N55092" t="s">
        <v>1714</v>
      </c>
      <c r="O55092" t="s">
        <v>129</v>
      </c>
      <c r="P55092">
        <v>27568807411</v>
      </c>
      <c r="Q55092" t="s">
        <v>5563</v>
      </c>
      <c r="R55092" t="s">
        <v>52</v>
      </c>
    </row>
    <row r="55093" spans="1:18" hidden="1" x14ac:dyDescent="0.25">
      <c r="A55093">
        <v>12358705777</v>
      </c>
      <c r="C55093" t="s">
        <v>373</v>
      </c>
      <c r="D55093">
        <v>56065</v>
      </c>
      <c r="E55093" t="s">
        <v>7037</v>
      </c>
      <c r="F55093" t="s">
        <v>11466</v>
      </c>
      <c r="G55093" t="s">
        <v>2885</v>
      </c>
      <c r="H55093" t="s">
        <v>22</v>
      </c>
      <c r="I55093">
        <v>0</v>
      </c>
      <c r="J55093">
        <v>0</v>
      </c>
      <c r="K55093">
        <v>69009</v>
      </c>
      <c r="L55093" t="s">
        <v>48</v>
      </c>
      <c r="M55093">
        <v>27</v>
      </c>
      <c r="N55093" t="s">
        <v>1714</v>
      </c>
      <c r="O55093" t="s">
        <v>129</v>
      </c>
      <c r="P55093">
        <v>27568807401</v>
      </c>
      <c r="Q55093" t="s">
        <v>1898</v>
      </c>
      <c r="R55093" t="s">
        <v>54</v>
      </c>
    </row>
    <row r="55094" spans="1:18" hidden="1" x14ac:dyDescent="0.25">
      <c r="A55094">
        <v>12358686676</v>
      </c>
      <c r="C55094" t="s">
        <v>8540</v>
      </c>
      <c r="D55094">
        <v>56080</v>
      </c>
      <c r="E55094" t="s">
        <v>30382</v>
      </c>
      <c r="F55094" t="s">
        <v>33630</v>
      </c>
      <c r="G55094" t="s">
        <v>8160</v>
      </c>
      <c r="H55094" t="s">
        <v>1632</v>
      </c>
      <c r="I55094">
        <v>0</v>
      </c>
      <c r="J55094">
        <v>0</v>
      </c>
      <c r="K55094">
        <v>69026</v>
      </c>
      <c r="L55094" t="s">
        <v>23</v>
      </c>
      <c r="M55094">
        <v>14</v>
      </c>
      <c r="N55094" t="s">
        <v>24</v>
      </c>
      <c r="O55094" t="s">
        <v>25</v>
      </c>
      <c r="P55094">
        <v>27568763228</v>
      </c>
      <c r="Q55094" t="s">
        <v>33631</v>
      </c>
      <c r="R55094" t="s">
        <v>27</v>
      </c>
    </row>
    <row r="55095" spans="1:18" hidden="1" x14ac:dyDescent="0.25">
      <c r="A55095">
        <v>12358686676</v>
      </c>
      <c r="C55095" t="s">
        <v>8540</v>
      </c>
      <c r="D55095">
        <v>56080</v>
      </c>
      <c r="E55095" t="s">
        <v>30382</v>
      </c>
      <c r="F55095" t="s">
        <v>33630</v>
      </c>
      <c r="G55095" t="s">
        <v>8160</v>
      </c>
      <c r="H55095" t="s">
        <v>1632</v>
      </c>
      <c r="I55095">
        <v>0</v>
      </c>
      <c r="J55095">
        <v>0</v>
      </c>
      <c r="K55095">
        <v>69026</v>
      </c>
      <c r="L55095" t="s">
        <v>23</v>
      </c>
      <c r="M55095">
        <v>14</v>
      </c>
      <c r="N55095" t="s">
        <v>24</v>
      </c>
      <c r="O55095" t="s">
        <v>25</v>
      </c>
      <c r="P55095">
        <v>27568763258</v>
      </c>
      <c r="Q55095" t="s">
        <v>33632</v>
      </c>
      <c r="R55095" t="s">
        <v>29</v>
      </c>
    </row>
    <row r="55096" spans="1:18" hidden="1" x14ac:dyDescent="0.25">
      <c r="A55096">
        <v>12358603784</v>
      </c>
      <c r="C55096" t="s">
        <v>33633</v>
      </c>
      <c r="D55096">
        <v>56080</v>
      </c>
      <c r="E55096" t="s">
        <v>30382</v>
      </c>
      <c r="F55096" t="s">
        <v>33630</v>
      </c>
      <c r="G55096" t="s">
        <v>8160</v>
      </c>
      <c r="H55096" t="s">
        <v>1632</v>
      </c>
      <c r="I55096">
        <v>0</v>
      </c>
      <c r="J55096">
        <v>0</v>
      </c>
      <c r="K55096">
        <v>69027</v>
      </c>
      <c r="L55096" t="s">
        <v>59</v>
      </c>
      <c r="M55096">
        <v>17</v>
      </c>
      <c r="N55096" t="s">
        <v>60</v>
      </c>
      <c r="O55096" t="s">
        <v>61</v>
      </c>
      <c r="P55096">
        <v>27568572880</v>
      </c>
      <c r="Q55096" t="s">
        <v>33634</v>
      </c>
      <c r="R55096" t="s">
        <v>52</v>
      </c>
    </row>
    <row r="55097" spans="1:18" hidden="1" x14ac:dyDescent="0.25">
      <c r="A55097">
        <v>12358603784</v>
      </c>
      <c r="C55097" t="s">
        <v>33633</v>
      </c>
      <c r="D55097">
        <v>56080</v>
      </c>
      <c r="E55097" t="s">
        <v>30382</v>
      </c>
      <c r="F55097" t="s">
        <v>33630</v>
      </c>
      <c r="G55097" t="s">
        <v>8160</v>
      </c>
      <c r="H55097" t="s">
        <v>1632</v>
      </c>
      <c r="I55097">
        <v>0</v>
      </c>
      <c r="J55097">
        <v>0</v>
      </c>
      <c r="K55097">
        <v>69027</v>
      </c>
      <c r="L55097" t="s">
        <v>59</v>
      </c>
      <c r="M55097">
        <v>17</v>
      </c>
      <c r="N55097" t="s">
        <v>60</v>
      </c>
      <c r="O55097" t="s">
        <v>61</v>
      </c>
      <c r="P55097">
        <v>27568572820</v>
      </c>
      <c r="Q55097" t="s">
        <v>33635</v>
      </c>
      <c r="R55097" t="s">
        <v>64</v>
      </c>
    </row>
    <row r="55098" spans="1:18" hidden="1" x14ac:dyDescent="0.25">
      <c r="A55098">
        <v>12358603784</v>
      </c>
      <c r="C55098" t="s">
        <v>33633</v>
      </c>
      <c r="D55098">
        <v>56080</v>
      </c>
      <c r="E55098" t="s">
        <v>30382</v>
      </c>
      <c r="F55098" t="s">
        <v>33630</v>
      </c>
      <c r="G55098" t="s">
        <v>8160</v>
      </c>
      <c r="H55098" t="s">
        <v>1632</v>
      </c>
      <c r="I55098">
        <v>0</v>
      </c>
      <c r="J55098">
        <v>0</v>
      </c>
      <c r="K55098">
        <v>69027</v>
      </c>
      <c r="L55098" t="s">
        <v>59</v>
      </c>
      <c r="M55098">
        <v>17</v>
      </c>
      <c r="N55098" t="s">
        <v>60</v>
      </c>
      <c r="O55098" t="s">
        <v>61</v>
      </c>
      <c r="P55098">
        <v>27568572416</v>
      </c>
      <c r="Q55098" t="s">
        <v>1484</v>
      </c>
      <c r="R55098" t="s">
        <v>54</v>
      </c>
    </row>
    <row r="55099" spans="1:18" hidden="1" x14ac:dyDescent="0.25">
      <c r="A55099">
        <v>12358603784</v>
      </c>
      <c r="C55099" t="s">
        <v>33633</v>
      </c>
      <c r="D55099">
        <v>56080</v>
      </c>
      <c r="E55099" t="s">
        <v>30382</v>
      </c>
      <c r="F55099" t="s">
        <v>33630</v>
      </c>
      <c r="G55099" t="s">
        <v>8160</v>
      </c>
      <c r="H55099" t="s">
        <v>1632</v>
      </c>
      <c r="I55099">
        <v>0</v>
      </c>
      <c r="J55099">
        <v>0</v>
      </c>
      <c r="K55099">
        <v>69027</v>
      </c>
      <c r="L55099" t="s">
        <v>59</v>
      </c>
      <c r="M55099">
        <v>17</v>
      </c>
      <c r="N55099" t="s">
        <v>60</v>
      </c>
      <c r="O55099" t="s">
        <v>61</v>
      </c>
      <c r="Q55099">
        <v>100127.83</v>
      </c>
      <c r="R55099" t="s">
        <v>66</v>
      </c>
    </row>
    <row r="55100" spans="1:18" hidden="1" x14ac:dyDescent="0.25">
      <c r="A55100">
        <v>12358711051</v>
      </c>
      <c r="C55100" t="s">
        <v>500</v>
      </c>
      <c r="D55100">
        <v>56083</v>
      </c>
      <c r="E55100" t="s">
        <v>413</v>
      </c>
      <c r="F55100" t="s">
        <v>4115</v>
      </c>
      <c r="G55100" t="s">
        <v>33636</v>
      </c>
      <c r="H55100" t="s">
        <v>22</v>
      </c>
      <c r="I55100">
        <v>0</v>
      </c>
      <c r="J55100">
        <v>0</v>
      </c>
      <c r="K55100">
        <v>69030</v>
      </c>
      <c r="L55100" t="s">
        <v>23</v>
      </c>
      <c r="M55100">
        <v>14</v>
      </c>
      <c r="N55100" t="s">
        <v>24</v>
      </c>
      <c r="O55100" t="s">
        <v>25</v>
      </c>
      <c r="P55100">
        <v>27568819357</v>
      </c>
      <c r="Q55100" t="s">
        <v>8691</v>
      </c>
      <c r="R55100" t="s">
        <v>27</v>
      </c>
    </row>
    <row r="55101" spans="1:18" hidden="1" x14ac:dyDescent="0.25">
      <c r="A55101">
        <v>12358711051</v>
      </c>
      <c r="C55101" t="s">
        <v>500</v>
      </c>
      <c r="D55101">
        <v>56083</v>
      </c>
      <c r="E55101" t="s">
        <v>413</v>
      </c>
      <c r="F55101" t="s">
        <v>4115</v>
      </c>
      <c r="G55101" t="s">
        <v>33636</v>
      </c>
      <c r="H55101" t="s">
        <v>22</v>
      </c>
      <c r="I55101">
        <v>0</v>
      </c>
      <c r="J55101">
        <v>0</v>
      </c>
      <c r="K55101">
        <v>69030</v>
      </c>
      <c r="L55101" t="s">
        <v>23</v>
      </c>
      <c r="M55101">
        <v>14</v>
      </c>
      <c r="N55101" t="s">
        <v>24</v>
      </c>
      <c r="O55101" t="s">
        <v>25</v>
      </c>
      <c r="P55101">
        <v>27568819421</v>
      </c>
      <c r="Q55101" t="s">
        <v>318</v>
      </c>
      <c r="R55101" t="s">
        <v>29</v>
      </c>
    </row>
    <row r="55102" spans="1:18" hidden="1" x14ac:dyDescent="0.25">
      <c r="A55102">
        <v>12358712061</v>
      </c>
      <c r="C55102" t="s">
        <v>163</v>
      </c>
      <c r="D55102">
        <v>56083</v>
      </c>
      <c r="E55102" t="s">
        <v>413</v>
      </c>
      <c r="F55102" t="s">
        <v>4115</v>
      </c>
      <c r="G55102" t="s">
        <v>33636</v>
      </c>
      <c r="H55102" t="s">
        <v>22</v>
      </c>
      <c r="I55102">
        <v>0</v>
      </c>
      <c r="J55102">
        <v>0</v>
      </c>
      <c r="K55102">
        <v>69031</v>
      </c>
      <c r="L55102" t="s">
        <v>48</v>
      </c>
      <c r="M55102">
        <v>9</v>
      </c>
      <c r="N55102" t="s">
        <v>49</v>
      </c>
      <c r="O55102" t="s">
        <v>50</v>
      </c>
      <c r="P55102">
        <v>27568821765</v>
      </c>
      <c r="Q55102" t="s">
        <v>343</v>
      </c>
      <c r="R55102" t="s">
        <v>52</v>
      </c>
    </row>
    <row r="55103" spans="1:18" hidden="1" x14ac:dyDescent="0.25">
      <c r="A55103">
        <v>12358712061</v>
      </c>
      <c r="C55103" t="s">
        <v>163</v>
      </c>
      <c r="D55103">
        <v>56083</v>
      </c>
      <c r="E55103" t="s">
        <v>413</v>
      </c>
      <c r="F55103" t="s">
        <v>4115</v>
      </c>
      <c r="G55103" t="s">
        <v>33636</v>
      </c>
      <c r="H55103" t="s">
        <v>22</v>
      </c>
      <c r="I55103">
        <v>0</v>
      </c>
      <c r="J55103">
        <v>0</v>
      </c>
      <c r="K55103">
        <v>69031</v>
      </c>
      <c r="L55103" t="s">
        <v>48</v>
      </c>
      <c r="M55103">
        <v>9</v>
      </c>
      <c r="N55103" t="s">
        <v>49</v>
      </c>
      <c r="O55103" t="s">
        <v>50</v>
      </c>
      <c r="P55103">
        <v>27568821600</v>
      </c>
      <c r="Q55103" t="s">
        <v>366</v>
      </c>
      <c r="R55103" t="s">
        <v>54</v>
      </c>
    </row>
    <row r="55104" spans="1:18" hidden="1" x14ac:dyDescent="0.25">
      <c r="A55104">
        <v>12358693292</v>
      </c>
      <c r="C55104" t="s">
        <v>1273</v>
      </c>
      <c r="D55104">
        <v>56091</v>
      </c>
      <c r="E55104" t="s">
        <v>33637</v>
      </c>
      <c r="F55104" t="s">
        <v>33638</v>
      </c>
      <c r="G55104" t="s">
        <v>20515</v>
      </c>
      <c r="H55104" t="s">
        <v>8076</v>
      </c>
      <c r="I55104">
        <v>0</v>
      </c>
      <c r="J55104">
        <v>0</v>
      </c>
      <c r="K55104">
        <v>69034</v>
      </c>
      <c r="L55104" t="s">
        <v>23</v>
      </c>
      <c r="M55104">
        <v>14</v>
      </c>
      <c r="N55104" t="s">
        <v>24</v>
      </c>
      <c r="O55104" t="s">
        <v>25</v>
      </c>
      <c r="P55104">
        <v>27568778575</v>
      </c>
      <c r="Q55104" t="s">
        <v>412</v>
      </c>
      <c r="R55104" t="s">
        <v>27</v>
      </c>
    </row>
    <row r="55105" spans="1:18" hidden="1" x14ac:dyDescent="0.25">
      <c r="A55105">
        <v>12358693292</v>
      </c>
      <c r="C55105" t="s">
        <v>1273</v>
      </c>
      <c r="D55105">
        <v>56091</v>
      </c>
      <c r="E55105" t="s">
        <v>33637</v>
      </c>
      <c r="F55105" t="s">
        <v>33638</v>
      </c>
      <c r="G55105" t="s">
        <v>20515</v>
      </c>
      <c r="H55105" t="s">
        <v>8076</v>
      </c>
      <c r="I55105">
        <v>0</v>
      </c>
      <c r="J55105">
        <v>0</v>
      </c>
      <c r="K55105">
        <v>69034</v>
      </c>
      <c r="L55105" t="s">
        <v>23</v>
      </c>
      <c r="M55105">
        <v>14</v>
      </c>
      <c r="N55105" t="s">
        <v>24</v>
      </c>
      <c r="O55105" t="s">
        <v>25</v>
      </c>
      <c r="P55105">
        <v>27568778646</v>
      </c>
      <c r="Q55105" t="s">
        <v>2345</v>
      </c>
      <c r="R55105" t="s">
        <v>29</v>
      </c>
    </row>
    <row r="55106" spans="1:18" hidden="1" x14ac:dyDescent="0.25">
      <c r="A55106">
        <v>12358693675</v>
      </c>
      <c r="C55106" t="s">
        <v>191</v>
      </c>
      <c r="D55106">
        <v>56091</v>
      </c>
      <c r="E55106" t="s">
        <v>33637</v>
      </c>
      <c r="F55106" t="s">
        <v>33638</v>
      </c>
      <c r="G55106" t="s">
        <v>20515</v>
      </c>
      <c r="H55106" t="s">
        <v>8076</v>
      </c>
      <c r="I55106">
        <v>0</v>
      </c>
      <c r="J55106">
        <v>0</v>
      </c>
      <c r="K55106">
        <v>69035</v>
      </c>
      <c r="L55106" t="s">
        <v>59</v>
      </c>
      <c r="M55106">
        <v>17</v>
      </c>
      <c r="N55106" t="s">
        <v>60</v>
      </c>
      <c r="O55106" t="s">
        <v>61</v>
      </c>
      <c r="P55106">
        <v>27568779731</v>
      </c>
      <c r="Q55106" t="s">
        <v>24895</v>
      </c>
      <c r="R55106" t="s">
        <v>52</v>
      </c>
    </row>
    <row r="55107" spans="1:18" hidden="1" x14ac:dyDescent="0.25">
      <c r="A55107">
        <v>12358693675</v>
      </c>
      <c r="C55107" t="s">
        <v>191</v>
      </c>
      <c r="D55107">
        <v>56091</v>
      </c>
      <c r="E55107" t="s">
        <v>33637</v>
      </c>
      <c r="F55107" t="s">
        <v>33638</v>
      </c>
      <c r="G55107" t="s">
        <v>20515</v>
      </c>
      <c r="H55107" t="s">
        <v>8076</v>
      </c>
      <c r="I55107">
        <v>0</v>
      </c>
      <c r="J55107">
        <v>0</v>
      </c>
      <c r="K55107">
        <v>69035</v>
      </c>
      <c r="L55107" t="s">
        <v>59</v>
      </c>
      <c r="M55107">
        <v>17</v>
      </c>
      <c r="N55107" t="s">
        <v>60</v>
      </c>
      <c r="O55107" t="s">
        <v>61</v>
      </c>
      <c r="P55107">
        <v>27568779605</v>
      </c>
      <c r="Q55107" t="s">
        <v>33639</v>
      </c>
      <c r="R55107" t="s">
        <v>64</v>
      </c>
    </row>
    <row r="55108" spans="1:18" hidden="1" x14ac:dyDescent="0.25">
      <c r="A55108">
        <v>12358693675</v>
      </c>
      <c r="C55108" t="s">
        <v>191</v>
      </c>
      <c r="D55108">
        <v>56091</v>
      </c>
      <c r="E55108" t="s">
        <v>33637</v>
      </c>
      <c r="F55108" t="s">
        <v>33638</v>
      </c>
      <c r="G55108" t="s">
        <v>20515</v>
      </c>
      <c r="H55108" t="s">
        <v>8076</v>
      </c>
      <c r="I55108">
        <v>0</v>
      </c>
      <c r="J55108">
        <v>0</v>
      </c>
      <c r="K55108">
        <v>69035</v>
      </c>
      <c r="L55108" t="s">
        <v>59</v>
      </c>
      <c r="M55108">
        <v>17</v>
      </c>
      <c r="N55108" t="s">
        <v>60</v>
      </c>
      <c r="O55108" t="s">
        <v>61</v>
      </c>
      <c r="P55108">
        <v>27568779453</v>
      </c>
      <c r="Q55108" t="s">
        <v>1372</v>
      </c>
      <c r="R55108" t="s">
        <v>54</v>
      </c>
    </row>
    <row r="55109" spans="1:18" hidden="1" x14ac:dyDescent="0.25">
      <c r="A55109">
        <v>12358693675</v>
      </c>
      <c r="C55109" t="s">
        <v>191</v>
      </c>
      <c r="D55109">
        <v>56091</v>
      </c>
      <c r="E55109" t="s">
        <v>33637</v>
      </c>
      <c r="F55109" t="s">
        <v>33638</v>
      </c>
      <c r="G55109" t="s">
        <v>20515</v>
      </c>
      <c r="H55109" t="s">
        <v>8076</v>
      </c>
      <c r="I55109">
        <v>0</v>
      </c>
      <c r="J55109">
        <v>0</v>
      </c>
      <c r="K55109">
        <v>69035</v>
      </c>
      <c r="L55109" t="s">
        <v>59</v>
      </c>
      <c r="M55109">
        <v>17</v>
      </c>
      <c r="N55109" t="s">
        <v>60</v>
      </c>
      <c r="O55109" t="s">
        <v>61</v>
      </c>
      <c r="Q55109">
        <v>100177.95</v>
      </c>
      <c r="R55109" t="s">
        <v>66</v>
      </c>
    </row>
    <row r="55110" spans="1:18" hidden="1" x14ac:dyDescent="0.25">
      <c r="A55110">
        <v>12358701404</v>
      </c>
      <c r="C55110" t="s">
        <v>403</v>
      </c>
      <c r="D55110">
        <v>58547</v>
      </c>
      <c r="E55110" t="s">
        <v>5133</v>
      </c>
      <c r="F55110" t="s">
        <v>9722</v>
      </c>
      <c r="G55110" t="s">
        <v>16427</v>
      </c>
      <c r="H55110" t="s">
        <v>1148</v>
      </c>
      <c r="I55110">
        <v>0</v>
      </c>
      <c r="J55110">
        <v>0</v>
      </c>
      <c r="K55110">
        <v>69036</v>
      </c>
      <c r="L55110" t="s">
        <v>23</v>
      </c>
      <c r="M55110">
        <v>14</v>
      </c>
      <c r="N55110" t="s">
        <v>24</v>
      </c>
      <c r="O55110" t="s">
        <v>25</v>
      </c>
      <c r="P55110">
        <v>27568797105</v>
      </c>
      <c r="Q55110" t="s">
        <v>938</v>
      </c>
      <c r="R55110" t="s">
        <v>27</v>
      </c>
    </row>
    <row r="55111" spans="1:18" hidden="1" x14ac:dyDescent="0.25">
      <c r="A55111">
        <v>12358701404</v>
      </c>
      <c r="C55111" t="s">
        <v>403</v>
      </c>
      <c r="D55111">
        <v>58547</v>
      </c>
      <c r="E55111" t="s">
        <v>5133</v>
      </c>
      <c r="F55111" t="s">
        <v>9722</v>
      </c>
      <c r="G55111" t="s">
        <v>16427</v>
      </c>
      <c r="H55111" t="s">
        <v>1148</v>
      </c>
      <c r="I55111">
        <v>0</v>
      </c>
      <c r="J55111">
        <v>0</v>
      </c>
      <c r="K55111">
        <v>69036</v>
      </c>
      <c r="L55111" t="s">
        <v>23</v>
      </c>
      <c r="M55111">
        <v>14</v>
      </c>
      <c r="N55111" t="s">
        <v>24</v>
      </c>
      <c r="O55111" t="s">
        <v>25</v>
      </c>
      <c r="P55111">
        <v>27568797449</v>
      </c>
      <c r="Q55111" t="s">
        <v>3185</v>
      </c>
      <c r="R55111" t="s">
        <v>29</v>
      </c>
    </row>
    <row r="55112" spans="1:18" hidden="1" x14ac:dyDescent="0.25">
      <c r="A55112">
        <v>12358701774</v>
      </c>
      <c r="C55112" t="s">
        <v>1100</v>
      </c>
      <c r="D55112">
        <v>58547</v>
      </c>
      <c r="E55112" t="s">
        <v>5133</v>
      </c>
      <c r="F55112" t="s">
        <v>9722</v>
      </c>
      <c r="G55112" t="s">
        <v>16427</v>
      </c>
      <c r="H55112" t="s">
        <v>1148</v>
      </c>
      <c r="I55112">
        <v>0</v>
      </c>
      <c r="J55112">
        <v>0</v>
      </c>
      <c r="K55112">
        <v>69037</v>
      </c>
      <c r="L55112" t="s">
        <v>59</v>
      </c>
      <c r="M55112">
        <v>17</v>
      </c>
      <c r="N55112" t="s">
        <v>60</v>
      </c>
      <c r="O55112" t="s">
        <v>61</v>
      </c>
      <c r="P55112">
        <v>27568798161</v>
      </c>
      <c r="Q55112" t="s">
        <v>571</v>
      </c>
      <c r="R55112" t="s">
        <v>52</v>
      </c>
    </row>
    <row r="55113" spans="1:18" hidden="1" x14ac:dyDescent="0.25">
      <c r="A55113">
        <v>12358701774</v>
      </c>
      <c r="C55113" t="s">
        <v>1100</v>
      </c>
      <c r="D55113">
        <v>58547</v>
      </c>
      <c r="E55113" t="s">
        <v>5133</v>
      </c>
      <c r="F55113" t="s">
        <v>9722</v>
      </c>
      <c r="G55113" t="s">
        <v>16427</v>
      </c>
      <c r="H55113" t="s">
        <v>1148</v>
      </c>
      <c r="I55113">
        <v>0</v>
      </c>
      <c r="J55113">
        <v>0</v>
      </c>
      <c r="K55113">
        <v>69037</v>
      </c>
      <c r="L55113" t="s">
        <v>59</v>
      </c>
      <c r="M55113">
        <v>17</v>
      </c>
      <c r="N55113" t="s">
        <v>60</v>
      </c>
      <c r="O55113" t="s">
        <v>61</v>
      </c>
      <c r="P55113">
        <v>27568798086</v>
      </c>
      <c r="Q55113" t="s">
        <v>33640</v>
      </c>
      <c r="R55113" t="s">
        <v>64</v>
      </c>
    </row>
    <row r="55114" spans="1:18" hidden="1" x14ac:dyDescent="0.25">
      <c r="A55114">
        <v>12358701774</v>
      </c>
      <c r="C55114" t="s">
        <v>1100</v>
      </c>
      <c r="D55114">
        <v>58547</v>
      </c>
      <c r="E55114" t="s">
        <v>5133</v>
      </c>
      <c r="F55114" t="s">
        <v>9722</v>
      </c>
      <c r="G55114" t="s">
        <v>16427</v>
      </c>
      <c r="H55114" t="s">
        <v>1148</v>
      </c>
      <c r="I55114">
        <v>0</v>
      </c>
      <c r="J55114">
        <v>0</v>
      </c>
      <c r="K55114">
        <v>69037</v>
      </c>
      <c r="L55114" t="s">
        <v>59</v>
      </c>
      <c r="M55114">
        <v>17</v>
      </c>
      <c r="N55114" t="s">
        <v>60</v>
      </c>
      <c r="O55114" t="s">
        <v>61</v>
      </c>
      <c r="P55114">
        <v>27568798069</v>
      </c>
      <c r="Q55114" t="s">
        <v>29781</v>
      </c>
      <c r="R55114" t="s">
        <v>54</v>
      </c>
    </row>
    <row r="55115" spans="1:18" hidden="1" x14ac:dyDescent="0.25">
      <c r="A55115">
        <v>12358701774</v>
      </c>
      <c r="C55115" t="s">
        <v>1100</v>
      </c>
      <c r="D55115">
        <v>58547</v>
      </c>
      <c r="E55115" t="s">
        <v>5133</v>
      </c>
      <c r="F55115" t="s">
        <v>9722</v>
      </c>
      <c r="G55115" t="s">
        <v>16427</v>
      </c>
      <c r="H55115" t="s">
        <v>1148</v>
      </c>
      <c r="I55115">
        <v>0</v>
      </c>
      <c r="J55115">
        <v>0</v>
      </c>
      <c r="K55115">
        <v>69037</v>
      </c>
      <c r="L55115" t="s">
        <v>59</v>
      </c>
      <c r="M55115">
        <v>17</v>
      </c>
      <c r="N55115" t="s">
        <v>60</v>
      </c>
      <c r="O55115" t="s">
        <v>61</v>
      </c>
      <c r="Q55115">
        <v>62797.99</v>
      </c>
      <c r="R55115" t="s">
        <v>66</v>
      </c>
    </row>
    <row r="55116" spans="1:18" hidden="1" x14ac:dyDescent="0.25">
      <c r="A55116">
        <v>12358394480</v>
      </c>
      <c r="C55116" t="s">
        <v>33641</v>
      </c>
      <c r="D55116">
        <v>56099</v>
      </c>
      <c r="E55116" t="s">
        <v>33642</v>
      </c>
      <c r="F55116" t="s">
        <v>33643</v>
      </c>
      <c r="G55116" t="s">
        <v>12520</v>
      </c>
      <c r="H55116" t="s">
        <v>310</v>
      </c>
      <c r="I55116">
        <v>1</v>
      </c>
      <c r="J55116">
        <v>0</v>
      </c>
      <c r="K55116">
        <v>69038</v>
      </c>
      <c r="L55116" t="s">
        <v>23</v>
      </c>
      <c r="M55116">
        <v>14</v>
      </c>
      <c r="N55116" t="s">
        <v>24</v>
      </c>
      <c r="O55116" t="s">
        <v>25</v>
      </c>
      <c r="P55116">
        <v>27568090511</v>
      </c>
      <c r="Q55116" t="s">
        <v>1077</v>
      </c>
      <c r="R55116" t="s">
        <v>27</v>
      </c>
    </row>
    <row r="55117" spans="1:18" hidden="1" x14ac:dyDescent="0.25">
      <c r="A55117">
        <v>12358394480</v>
      </c>
      <c r="C55117" t="s">
        <v>33641</v>
      </c>
      <c r="D55117">
        <v>56099</v>
      </c>
      <c r="E55117" t="s">
        <v>33642</v>
      </c>
      <c r="F55117" t="s">
        <v>33643</v>
      </c>
      <c r="G55117" t="s">
        <v>12520</v>
      </c>
      <c r="H55117" t="s">
        <v>310</v>
      </c>
      <c r="I55117">
        <v>1</v>
      </c>
      <c r="J55117">
        <v>0</v>
      </c>
      <c r="K55117">
        <v>69038</v>
      </c>
      <c r="L55117" t="s">
        <v>23</v>
      </c>
      <c r="M55117">
        <v>14</v>
      </c>
      <c r="N55117" t="s">
        <v>24</v>
      </c>
      <c r="O55117" t="s">
        <v>25</v>
      </c>
      <c r="P55117">
        <v>27568090714</v>
      </c>
      <c r="Q55117" t="s">
        <v>904</v>
      </c>
      <c r="R55117" t="s">
        <v>29</v>
      </c>
    </row>
    <row r="55118" spans="1:18" hidden="1" x14ac:dyDescent="0.25">
      <c r="A55118">
        <v>12358491390</v>
      </c>
      <c r="C55118" t="s">
        <v>33644</v>
      </c>
      <c r="D55118">
        <v>56099</v>
      </c>
      <c r="E55118" t="s">
        <v>33642</v>
      </c>
      <c r="F55118" t="s">
        <v>33643</v>
      </c>
      <c r="G55118" t="s">
        <v>12520</v>
      </c>
      <c r="H55118" t="s">
        <v>310</v>
      </c>
      <c r="I55118">
        <v>1</v>
      </c>
      <c r="J55118">
        <v>0</v>
      </c>
      <c r="K55118">
        <v>69039</v>
      </c>
      <c r="L55118" t="s">
        <v>48</v>
      </c>
      <c r="M55118">
        <v>27</v>
      </c>
      <c r="N55118" t="s">
        <v>1714</v>
      </c>
      <c r="O55118" t="s">
        <v>129</v>
      </c>
      <c r="P55118">
        <v>27568313975</v>
      </c>
      <c r="Q55118" t="s">
        <v>11164</v>
      </c>
      <c r="R55118" t="s">
        <v>52</v>
      </c>
    </row>
    <row r="55119" spans="1:18" hidden="1" x14ac:dyDescent="0.25">
      <c r="A55119">
        <v>12358491390</v>
      </c>
      <c r="C55119" t="s">
        <v>33644</v>
      </c>
      <c r="D55119">
        <v>56099</v>
      </c>
      <c r="E55119" t="s">
        <v>33642</v>
      </c>
      <c r="F55119" t="s">
        <v>33643</v>
      </c>
      <c r="G55119" t="s">
        <v>12520</v>
      </c>
      <c r="H55119" t="s">
        <v>310</v>
      </c>
      <c r="I55119">
        <v>1</v>
      </c>
      <c r="J55119">
        <v>0</v>
      </c>
      <c r="K55119">
        <v>69039</v>
      </c>
      <c r="L55119" t="s">
        <v>48</v>
      </c>
      <c r="M55119">
        <v>27</v>
      </c>
      <c r="N55119" t="s">
        <v>1714</v>
      </c>
      <c r="O55119" t="s">
        <v>129</v>
      </c>
      <c r="P55119">
        <v>27568313968</v>
      </c>
      <c r="Q55119" t="s">
        <v>11466</v>
      </c>
      <c r="R55119" t="s">
        <v>54</v>
      </c>
    </row>
    <row r="55120" spans="1:18" hidden="1" x14ac:dyDescent="0.25">
      <c r="A55120">
        <v>12358694722</v>
      </c>
      <c r="C55120" t="s">
        <v>320</v>
      </c>
      <c r="D55120">
        <v>57261</v>
      </c>
      <c r="E55120" t="s">
        <v>12201</v>
      </c>
      <c r="F55120" t="s">
        <v>30186</v>
      </c>
      <c r="G55120" t="s">
        <v>8315</v>
      </c>
      <c r="H55120" t="s">
        <v>1632</v>
      </c>
      <c r="I55120">
        <v>0</v>
      </c>
      <c r="J55120">
        <v>0</v>
      </c>
      <c r="K55120">
        <v>69046</v>
      </c>
      <c r="L55120" t="s">
        <v>23</v>
      </c>
      <c r="M55120">
        <v>14</v>
      </c>
      <c r="N55120" t="s">
        <v>24</v>
      </c>
      <c r="O55120" t="s">
        <v>25</v>
      </c>
      <c r="P55120">
        <v>27568781961</v>
      </c>
      <c r="Q55120" t="s">
        <v>4276</v>
      </c>
      <c r="R55120" t="s">
        <v>27</v>
      </c>
    </row>
    <row r="55121" spans="1:18" hidden="1" x14ac:dyDescent="0.25">
      <c r="A55121">
        <v>12358694722</v>
      </c>
      <c r="C55121" t="s">
        <v>320</v>
      </c>
      <c r="D55121">
        <v>57261</v>
      </c>
      <c r="E55121" t="s">
        <v>12201</v>
      </c>
      <c r="F55121" t="s">
        <v>30186</v>
      </c>
      <c r="G55121" t="s">
        <v>8315</v>
      </c>
      <c r="H55121" t="s">
        <v>1632</v>
      </c>
      <c r="I55121">
        <v>0</v>
      </c>
      <c r="J55121">
        <v>0</v>
      </c>
      <c r="K55121">
        <v>69046</v>
      </c>
      <c r="L55121" t="s">
        <v>23</v>
      </c>
      <c r="M55121">
        <v>14</v>
      </c>
      <c r="N55121" t="s">
        <v>24</v>
      </c>
      <c r="O55121" t="s">
        <v>25</v>
      </c>
      <c r="P55121">
        <v>27568781989</v>
      </c>
      <c r="Q55121" t="s">
        <v>786</v>
      </c>
      <c r="R55121" t="s">
        <v>29</v>
      </c>
    </row>
    <row r="55122" spans="1:18" hidden="1" x14ac:dyDescent="0.25">
      <c r="A55122">
        <v>12358688797</v>
      </c>
      <c r="C55122" t="s">
        <v>1054</v>
      </c>
      <c r="D55122">
        <v>56125</v>
      </c>
      <c r="E55122" t="s">
        <v>4150</v>
      </c>
      <c r="F55122" t="s">
        <v>33645</v>
      </c>
      <c r="G55122" t="s">
        <v>18693</v>
      </c>
      <c r="H55122" t="s">
        <v>1148</v>
      </c>
      <c r="I55122">
        <v>0</v>
      </c>
      <c r="J55122">
        <v>1</v>
      </c>
      <c r="K55122">
        <v>69053</v>
      </c>
      <c r="L55122" t="s">
        <v>23</v>
      </c>
      <c r="M55122">
        <v>14</v>
      </c>
      <c r="N55122" t="s">
        <v>24</v>
      </c>
      <c r="O55122" t="s">
        <v>25</v>
      </c>
      <c r="P55122">
        <v>27568768199</v>
      </c>
      <c r="Q55122" t="s">
        <v>5287</v>
      </c>
      <c r="R55122" t="s">
        <v>27</v>
      </c>
    </row>
    <row r="55123" spans="1:18" hidden="1" x14ac:dyDescent="0.25">
      <c r="A55123">
        <v>12358688797</v>
      </c>
      <c r="C55123" t="s">
        <v>1054</v>
      </c>
      <c r="D55123">
        <v>56125</v>
      </c>
      <c r="E55123" t="s">
        <v>4150</v>
      </c>
      <c r="F55123" t="s">
        <v>33645</v>
      </c>
      <c r="G55123" t="s">
        <v>18693</v>
      </c>
      <c r="H55123" t="s">
        <v>1148</v>
      </c>
      <c r="I55123">
        <v>0</v>
      </c>
      <c r="J55123">
        <v>1</v>
      </c>
      <c r="K55123">
        <v>69053</v>
      </c>
      <c r="L55123" t="s">
        <v>23</v>
      </c>
      <c r="M55123">
        <v>14</v>
      </c>
      <c r="N55123" t="s">
        <v>24</v>
      </c>
      <c r="O55123" t="s">
        <v>25</v>
      </c>
      <c r="P55123">
        <v>27568768202</v>
      </c>
      <c r="Q55123" t="s">
        <v>525</v>
      </c>
      <c r="R55123" t="s">
        <v>29</v>
      </c>
    </row>
    <row r="55124" spans="1:18" hidden="1" x14ac:dyDescent="0.25">
      <c r="A55124">
        <v>12358688953</v>
      </c>
      <c r="C55124" t="s">
        <v>1054</v>
      </c>
      <c r="D55124">
        <v>56125</v>
      </c>
      <c r="E55124" t="s">
        <v>4150</v>
      </c>
      <c r="F55124" t="s">
        <v>33645</v>
      </c>
      <c r="G55124" t="s">
        <v>18693</v>
      </c>
      <c r="H55124" t="s">
        <v>1148</v>
      </c>
      <c r="I55124">
        <v>0</v>
      </c>
      <c r="J55124">
        <v>1</v>
      </c>
      <c r="K55124">
        <v>69054</v>
      </c>
      <c r="L55124" t="s">
        <v>48</v>
      </c>
      <c r="M55124">
        <v>9</v>
      </c>
      <c r="N55124" t="s">
        <v>49</v>
      </c>
      <c r="O55124" t="s">
        <v>50</v>
      </c>
      <c r="P55124">
        <v>27568768622</v>
      </c>
      <c r="Q55124" t="s">
        <v>6085</v>
      </c>
      <c r="R55124" t="s">
        <v>52</v>
      </c>
    </row>
    <row r="55125" spans="1:18" hidden="1" x14ac:dyDescent="0.25">
      <c r="A55125">
        <v>12358688953</v>
      </c>
      <c r="C55125" t="s">
        <v>1054</v>
      </c>
      <c r="D55125">
        <v>56125</v>
      </c>
      <c r="E55125" t="s">
        <v>4150</v>
      </c>
      <c r="F55125" t="s">
        <v>33645</v>
      </c>
      <c r="G55125" t="s">
        <v>18693</v>
      </c>
      <c r="H55125" t="s">
        <v>1148</v>
      </c>
      <c r="I55125">
        <v>0</v>
      </c>
      <c r="J55125">
        <v>1</v>
      </c>
      <c r="K55125">
        <v>69054</v>
      </c>
      <c r="L55125" t="s">
        <v>48</v>
      </c>
      <c r="M55125">
        <v>9</v>
      </c>
      <c r="N55125" t="s">
        <v>49</v>
      </c>
      <c r="O55125" t="s">
        <v>50</v>
      </c>
      <c r="P55125">
        <v>27568768599</v>
      </c>
      <c r="Q55125" t="s">
        <v>17273</v>
      </c>
      <c r="R55125" t="s">
        <v>54</v>
      </c>
    </row>
    <row r="55126" spans="1:18" hidden="1" x14ac:dyDescent="0.25">
      <c r="A55126">
        <v>12358693365</v>
      </c>
      <c r="C55126" t="s">
        <v>1273</v>
      </c>
      <c r="D55126">
        <v>62508</v>
      </c>
      <c r="E55126" t="s">
        <v>17509</v>
      </c>
      <c r="F55126" t="s">
        <v>17510</v>
      </c>
      <c r="G55126" t="s">
        <v>17511</v>
      </c>
      <c r="H55126" t="s">
        <v>22</v>
      </c>
      <c r="I55126">
        <v>1</v>
      </c>
      <c r="J55126">
        <v>0</v>
      </c>
      <c r="K55126">
        <v>69055</v>
      </c>
      <c r="L55126" t="s">
        <v>23</v>
      </c>
      <c r="M55126">
        <v>14</v>
      </c>
      <c r="N55126" t="s">
        <v>24</v>
      </c>
      <c r="O55126" t="s">
        <v>25</v>
      </c>
      <c r="P55126">
        <v>27568778785</v>
      </c>
      <c r="Q55126" t="s">
        <v>13847</v>
      </c>
      <c r="R55126" t="s">
        <v>27</v>
      </c>
    </row>
    <row r="55127" spans="1:18" hidden="1" x14ac:dyDescent="0.25">
      <c r="A55127">
        <v>12358693365</v>
      </c>
      <c r="C55127" t="s">
        <v>1273</v>
      </c>
      <c r="D55127">
        <v>62508</v>
      </c>
      <c r="E55127" t="s">
        <v>17509</v>
      </c>
      <c r="F55127" t="s">
        <v>17510</v>
      </c>
      <c r="G55127" t="s">
        <v>17511</v>
      </c>
      <c r="H55127" t="s">
        <v>22</v>
      </c>
      <c r="I55127">
        <v>1</v>
      </c>
      <c r="J55127">
        <v>0</v>
      </c>
      <c r="K55127">
        <v>69055</v>
      </c>
      <c r="L55127" t="s">
        <v>23</v>
      </c>
      <c r="M55127">
        <v>14</v>
      </c>
      <c r="N55127" t="s">
        <v>24</v>
      </c>
      <c r="O55127" t="s">
        <v>25</v>
      </c>
      <c r="P55127">
        <v>27568778992</v>
      </c>
      <c r="Q55127" t="s">
        <v>3422</v>
      </c>
      <c r="R55127" t="s">
        <v>29</v>
      </c>
    </row>
    <row r="55128" spans="1:18" hidden="1" x14ac:dyDescent="0.25">
      <c r="A55128">
        <v>12358693790</v>
      </c>
      <c r="C55128" t="s">
        <v>198</v>
      </c>
      <c r="D55128">
        <v>62508</v>
      </c>
      <c r="E55128" t="s">
        <v>17509</v>
      </c>
      <c r="F55128" t="s">
        <v>17510</v>
      </c>
      <c r="G55128" t="s">
        <v>17511</v>
      </c>
      <c r="H55128" t="s">
        <v>22</v>
      </c>
      <c r="I55128">
        <v>1</v>
      </c>
      <c r="J55128">
        <v>0</v>
      </c>
      <c r="K55128">
        <v>69056</v>
      </c>
      <c r="L55128" t="s">
        <v>48</v>
      </c>
      <c r="M55128">
        <v>9</v>
      </c>
      <c r="N55128" t="s">
        <v>49</v>
      </c>
      <c r="O55128" t="s">
        <v>50</v>
      </c>
      <c r="P55128">
        <v>27568779766</v>
      </c>
      <c r="Q55128" t="s">
        <v>33646</v>
      </c>
      <c r="R55128" t="s">
        <v>52</v>
      </c>
    </row>
    <row r="55129" spans="1:18" hidden="1" x14ac:dyDescent="0.25">
      <c r="A55129">
        <v>12358693790</v>
      </c>
      <c r="C55129" t="s">
        <v>198</v>
      </c>
      <c r="D55129">
        <v>62508</v>
      </c>
      <c r="E55129" t="s">
        <v>17509</v>
      </c>
      <c r="F55129" t="s">
        <v>17510</v>
      </c>
      <c r="G55129" t="s">
        <v>17511</v>
      </c>
      <c r="H55129" t="s">
        <v>22</v>
      </c>
      <c r="I55129">
        <v>1</v>
      </c>
      <c r="J55129">
        <v>0</v>
      </c>
      <c r="K55129">
        <v>69056</v>
      </c>
      <c r="L55129" t="s">
        <v>48</v>
      </c>
      <c r="M55129">
        <v>9</v>
      </c>
      <c r="N55129" t="s">
        <v>49</v>
      </c>
      <c r="O55129" t="s">
        <v>50</v>
      </c>
      <c r="P55129">
        <v>27568779737</v>
      </c>
      <c r="Q55129" t="s">
        <v>250</v>
      </c>
      <c r="R55129" t="s">
        <v>54</v>
      </c>
    </row>
    <row r="55130" spans="1:18" hidden="1" x14ac:dyDescent="0.25">
      <c r="A55130">
        <v>12358703587</v>
      </c>
      <c r="C55130" t="s">
        <v>183</v>
      </c>
      <c r="D55130">
        <v>56128</v>
      </c>
      <c r="E55130" t="s">
        <v>33620</v>
      </c>
      <c r="F55130" t="s">
        <v>33621</v>
      </c>
      <c r="G55130" t="s">
        <v>5873</v>
      </c>
      <c r="H55130" t="s">
        <v>926</v>
      </c>
      <c r="I55130">
        <v>0</v>
      </c>
      <c r="J55130">
        <v>0</v>
      </c>
      <c r="K55130">
        <v>69057</v>
      </c>
      <c r="L55130" t="s">
        <v>23</v>
      </c>
      <c r="M55130">
        <v>14</v>
      </c>
      <c r="N55130" t="s">
        <v>24</v>
      </c>
      <c r="O55130" t="s">
        <v>25</v>
      </c>
      <c r="P55130">
        <v>27568802131</v>
      </c>
      <c r="Q55130" t="s">
        <v>2528</v>
      </c>
      <c r="R55130" t="s">
        <v>27</v>
      </c>
    </row>
    <row r="55131" spans="1:18" hidden="1" x14ac:dyDescent="0.25">
      <c r="A55131">
        <v>12358703587</v>
      </c>
      <c r="C55131" t="s">
        <v>183</v>
      </c>
      <c r="D55131">
        <v>56128</v>
      </c>
      <c r="E55131" t="s">
        <v>33620</v>
      </c>
      <c r="F55131" t="s">
        <v>33621</v>
      </c>
      <c r="G55131" t="s">
        <v>5873</v>
      </c>
      <c r="H55131" t="s">
        <v>926</v>
      </c>
      <c r="I55131">
        <v>0</v>
      </c>
      <c r="J55131">
        <v>0</v>
      </c>
      <c r="K55131">
        <v>69057</v>
      </c>
      <c r="L55131" t="s">
        <v>23</v>
      </c>
      <c r="M55131">
        <v>14</v>
      </c>
      <c r="N55131" t="s">
        <v>24</v>
      </c>
      <c r="O55131" t="s">
        <v>25</v>
      </c>
      <c r="P55131">
        <v>27568802309</v>
      </c>
      <c r="Q55131" t="s">
        <v>3790</v>
      </c>
      <c r="R55131" t="s">
        <v>29</v>
      </c>
    </row>
    <row r="55132" spans="1:18" hidden="1" x14ac:dyDescent="0.25">
      <c r="A55132">
        <v>12358704001</v>
      </c>
      <c r="C55132" t="s">
        <v>172</v>
      </c>
      <c r="D55132">
        <v>56128</v>
      </c>
      <c r="E55132" t="s">
        <v>33620</v>
      </c>
      <c r="F55132" t="s">
        <v>33621</v>
      </c>
      <c r="G55132" t="s">
        <v>5873</v>
      </c>
      <c r="H55132" t="s">
        <v>926</v>
      </c>
      <c r="I55132">
        <v>0</v>
      </c>
      <c r="J55132">
        <v>0</v>
      </c>
      <c r="K55132">
        <v>69058</v>
      </c>
      <c r="L55132" t="s">
        <v>59</v>
      </c>
      <c r="M55132">
        <v>17</v>
      </c>
      <c r="N55132" t="s">
        <v>60</v>
      </c>
      <c r="O55132" t="s">
        <v>61</v>
      </c>
      <c r="P55132">
        <v>27568803307</v>
      </c>
      <c r="Q55132" t="s">
        <v>33235</v>
      </c>
      <c r="R55132" t="s">
        <v>52</v>
      </c>
    </row>
    <row r="55133" spans="1:18" hidden="1" x14ac:dyDescent="0.25">
      <c r="A55133">
        <v>12358704001</v>
      </c>
      <c r="C55133" t="s">
        <v>172</v>
      </c>
      <c r="D55133">
        <v>56128</v>
      </c>
      <c r="E55133" t="s">
        <v>33620</v>
      </c>
      <c r="F55133" t="s">
        <v>33621</v>
      </c>
      <c r="G55133" t="s">
        <v>5873</v>
      </c>
      <c r="H55133" t="s">
        <v>926</v>
      </c>
      <c r="I55133">
        <v>0</v>
      </c>
      <c r="J55133">
        <v>0</v>
      </c>
      <c r="K55133">
        <v>69058</v>
      </c>
      <c r="L55133" t="s">
        <v>59</v>
      </c>
      <c r="M55133">
        <v>17</v>
      </c>
      <c r="N55133" t="s">
        <v>60</v>
      </c>
      <c r="O55133" t="s">
        <v>61</v>
      </c>
      <c r="P55133">
        <v>27568803252</v>
      </c>
      <c r="Q55133" t="s">
        <v>33647</v>
      </c>
      <c r="R55133" t="s">
        <v>64</v>
      </c>
    </row>
    <row r="55134" spans="1:18" hidden="1" x14ac:dyDescent="0.25">
      <c r="A55134">
        <v>12358704001</v>
      </c>
      <c r="C55134" t="s">
        <v>172</v>
      </c>
      <c r="D55134">
        <v>56128</v>
      </c>
      <c r="E55134" t="s">
        <v>33620</v>
      </c>
      <c r="F55134" t="s">
        <v>33621</v>
      </c>
      <c r="G55134" t="s">
        <v>5873</v>
      </c>
      <c r="H55134" t="s">
        <v>926</v>
      </c>
      <c r="I55134">
        <v>0</v>
      </c>
      <c r="J55134">
        <v>0</v>
      </c>
      <c r="K55134">
        <v>69058</v>
      </c>
      <c r="L55134" t="s">
        <v>59</v>
      </c>
      <c r="M55134">
        <v>17</v>
      </c>
      <c r="N55134" t="s">
        <v>60</v>
      </c>
      <c r="O55134" t="s">
        <v>61</v>
      </c>
      <c r="P55134">
        <v>27568803094</v>
      </c>
      <c r="Q55134" t="s">
        <v>540</v>
      </c>
      <c r="R55134" t="s">
        <v>54</v>
      </c>
    </row>
    <row r="55135" spans="1:18" hidden="1" x14ac:dyDescent="0.25">
      <c r="A55135">
        <v>12358704001</v>
      </c>
      <c r="C55135" t="s">
        <v>172</v>
      </c>
      <c r="D55135">
        <v>56128</v>
      </c>
      <c r="E55135" t="s">
        <v>33620</v>
      </c>
      <c r="F55135" t="s">
        <v>33621</v>
      </c>
      <c r="G55135" t="s">
        <v>5873</v>
      </c>
      <c r="H55135" t="s">
        <v>926</v>
      </c>
      <c r="I55135">
        <v>0</v>
      </c>
      <c r="J55135">
        <v>0</v>
      </c>
      <c r="K55135">
        <v>69058</v>
      </c>
      <c r="L55135" t="s">
        <v>59</v>
      </c>
      <c r="M55135">
        <v>17</v>
      </c>
      <c r="N55135" t="s">
        <v>60</v>
      </c>
      <c r="O55135" t="s">
        <v>61</v>
      </c>
      <c r="Q55135">
        <v>101829.9</v>
      </c>
      <c r="R55135" t="s">
        <v>66</v>
      </c>
    </row>
    <row r="55136" spans="1:18" hidden="1" x14ac:dyDescent="0.25">
      <c r="A55136">
        <v>12349299023</v>
      </c>
      <c r="C55136" t="s">
        <v>33648</v>
      </c>
      <c r="D55136">
        <v>56135</v>
      </c>
      <c r="E55136" t="s">
        <v>33620</v>
      </c>
      <c r="F55136" t="s">
        <v>33621</v>
      </c>
      <c r="G55136" t="s">
        <v>5873</v>
      </c>
      <c r="H55136" t="s">
        <v>926</v>
      </c>
      <c r="I55136">
        <v>0</v>
      </c>
      <c r="J55136">
        <v>0</v>
      </c>
      <c r="K55136">
        <v>69059</v>
      </c>
      <c r="L55136" t="s">
        <v>23</v>
      </c>
      <c r="M55136">
        <v>14</v>
      </c>
      <c r="N55136" t="s">
        <v>24</v>
      </c>
      <c r="O55136" t="s">
        <v>25</v>
      </c>
      <c r="P55136">
        <v>27547096852</v>
      </c>
      <c r="Q55136" t="s">
        <v>2452</v>
      </c>
      <c r="R55136" t="s">
        <v>27</v>
      </c>
    </row>
    <row r="55137" spans="1:18" hidden="1" x14ac:dyDescent="0.25">
      <c r="A55137">
        <v>12349299023</v>
      </c>
      <c r="C55137" t="s">
        <v>33648</v>
      </c>
      <c r="D55137">
        <v>56135</v>
      </c>
      <c r="E55137" t="s">
        <v>33620</v>
      </c>
      <c r="F55137" t="s">
        <v>33621</v>
      </c>
      <c r="G55137" t="s">
        <v>5873</v>
      </c>
      <c r="H55137" t="s">
        <v>926</v>
      </c>
      <c r="I55137">
        <v>0</v>
      </c>
      <c r="J55137">
        <v>0</v>
      </c>
      <c r="K55137">
        <v>69059</v>
      </c>
      <c r="L55137" t="s">
        <v>23</v>
      </c>
      <c r="M55137">
        <v>14</v>
      </c>
      <c r="N55137" t="s">
        <v>24</v>
      </c>
      <c r="O55137" t="s">
        <v>25</v>
      </c>
      <c r="P55137">
        <v>27547096853</v>
      </c>
      <c r="Q55137" t="s">
        <v>1370</v>
      </c>
      <c r="R55137" t="s">
        <v>29</v>
      </c>
    </row>
    <row r="55138" spans="1:18" hidden="1" x14ac:dyDescent="0.25">
      <c r="A55138">
        <v>12358696407</v>
      </c>
      <c r="C55138" t="s">
        <v>521</v>
      </c>
      <c r="D55138">
        <v>56135</v>
      </c>
      <c r="E55138" t="s">
        <v>33620</v>
      </c>
      <c r="F55138" t="s">
        <v>33621</v>
      </c>
      <c r="G55138" t="s">
        <v>5873</v>
      </c>
      <c r="H55138" t="s">
        <v>926</v>
      </c>
      <c r="I55138">
        <v>0</v>
      </c>
      <c r="J55138">
        <v>0</v>
      </c>
      <c r="K55138">
        <v>69060</v>
      </c>
      <c r="L55138" t="s">
        <v>59</v>
      </c>
      <c r="M55138">
        <v>17</v>
      </c>
      <c r="N55138" t="s">
        <v>60</v>
      </c>
      <c r="O55138" t="s">
        <v>61</v>
      </c>
      <c r="P55138">
        <v>27568785993</v>
      </c>
      <c r="Q55138" t="s">
        <v>21763</v>
      </c>
      <c r="R55138" t="s">
        <v>52</v>
      </c>
    </row>
    <row r="55139" spans="1:18" hidden="1" x14ac:dyDescent="0.25">
      <c r="A55139">
        <v>12358696407</v>
      </c>
      <c r="C55139" t="s">
        <v>521</v>
      </c>
      <c r="D55139">
        <v>56135</v>
      </c>
      <c r="E55139" t="s">
        <v>33620</v>
      </c>
      <c r="F55139" t="s">
        <v>33621</v>
      </c>
      <c r="G55139" t="s">
        <v>5873</v>
      </c>
      <c r="H55139" t="s">
        <v>926</v>
      </c>
      <c r="I55139">
        <v>0</v>
      </c>
      <c r="J55139">
        <v>0</v>
      </c>
      <c r="K55139">
        <v>69060</v>
      </c>
      <c r="L55139" t="s">
        <v>59</v>
      </c>
      <c r="M55139">
        <v>17</v>
      </c>
      <c r="N55139" t="s">
        <v>60</v>
      </c>
      <c r="O55139" t="s">
        <v>61</v>
      </c>
      <c r="P55139">
        <v>27568785949</v>
      </c>
      <c r="Q55139" t="s">
        <v>33649</v>
      </c>
      <c r="R55139" t="s">
        <v>64</v>
      </c>
    </row>
    <row r="55140" spans="1:18" hidden="1" x14ac:dyDescent="0.25">
      <c r="A55140">
        <v>12358696407</v>
      </c>
      <c r="C55140" t="s">
        <v>521</v>
      </c>
      <c r="D55140">
        <v>56135</v>
      </c>
      <c r="E55140" t="s">
        <v>33620</v>
      </c>
      <c r="F55140" t="s">
        <v>33621</v>
      </c>
      <c r="G55140" t="s">
        <v>5873</v>
      </c>
      <c r="H55140" t="s">
        <v>926</v>
      </c>
      <c r="I55140">
        <v>0</v>
      </c>
      <c r="J55140">
        <v>0</v>
      </c>
      <c r="K55140">
        <v>69060</v>
      </c>
      <c r="L55140" t="s">
        <v>59</v>
      </c>
      <c r="M55140">
        <v>17</v>
      </c>
      <c r="N55140" t="s">
        <v>60</v>
      </c>
      <c r="O55140" t="s">
        <v>61</v>
      </c>
      <c r="P55140">
        <v>27568785684</v>
      </c>
      <c r="Q55140" t="s">
        <v>10434</v>
      </c>
      <c r="R55140" t="s">
        <v>54</v>
      </c>
    </row>
    <row r="55141" spans="1:18" hidden="1" x14ac:dyDescent="0.25">
      <c r="A55141">
        <v>12358696407</v>
      </c>
      <c r="C55141" t="s">
        <v>521</v>
      </c>
      <c r="D55141">
        <v>56135</v>
      </c>
      <c r="E55141" t="s">
        <v>33620</v>
      </c>
      <c r="F55141" t="s">
        <v>33621</v>
      </c>
      <c r="G55141" t="s">
        <v>5873</v>
      </c>
      <c r="H55141" t="s">
        <v>926</v>
      </c>
      <c r="I55141">
        <v>0</v>
      </c>
      <c r="J55141">
        <v>0</v>
      </c>
      <c r="K55141">
        <v>69060</v>
      </c>
      <c r="L55141" t="s">
        <v>59</v>
      </c>
      <c r="M55141">
        <v>17</v>
      </c>
      <c r="N55141" t="s">
        <v>60</v>
      </c>
      <c r="O55141" t="s">
        <v>61</v>
      </c>
      <c r="Q55141">
        <v>101857.46</v>
      </c>
      <c r="R55141" t="s">
        <v>66</v>
      </c>
    </row>
    <row r="55142" spans="1:18" hidden="1" x14ac:dyDescent="0.25">
      <c r="A55142">
        <v>12358703664</v>
      </c>
      <c r="C55142" t="s">
        <v>183</v>
      </c>
      <c r="D55142">
        <v>56164</v>
      </c>
      <c r="E55142" t="s">
        <v>33650</v>
      </c>
      <c r="F55142" t="s">
        <v>33651</v>
      </c>
      <c r="G55142" t="s">
        <v>13339</v>
      </c>
      <c r="H55142" t="s">
        <v>676</v>
      </c>
      <c r="I55142">
        <v>1</v>
      </c>
      <c r="J55142">
        <v>0</v>
      </c>
      <c r="K55142">
        <v>69073</v>
      </c>
      <c r="L55142" t="s">
        <v>23</v>
      </c>
      <c r="M55142">
        <v>14</v>
      </c>
      <c r="N55142" t="s">
        <v>24</v>
      </c>
      <c r="O55142" t="s">
        <v>25</v>
      </c>
      <c r="P55142">
        <v>27568802372</v>
      </c>
      <c r="Q55142" t="s">
        <v>1032</v>
      </c>
      <c r="R55142" t="s">
        <v>27</v>
      </c>
    </row>
    <row r="55143" spans="1:18" hidden="1" x14ac:dyDescent="0.25">
      <c r="A55143">
        <v>12358703664</v>
      </c>
      <c r="C55143" t="s">
        <v>183</v>
      </c>
      <c r="D55143">
        <v>56164</v>
      </c>
      <c r="E55143" t="s">
        <v>33650</v>
      </c>
      <c r="F55143" t="s">
        <v>33651</v>
      </c>
      <c r="G55143" t="s">
        <v>13339</v>
      </c>
      <c r="H55143" t="s">
        <v>676</v>
      </c>
      <c r="I55143">
        <v>1</v>
      </c>
      <c r="J55143">
        <v>0</v>
      </c>
      <c r="K55143">
        <v>69073</v>
      </c>
      <c r="L55143" t="s">
        <v>23</v>
      </c>
      <c r="M55143">
        <v>14</v>
      </c>
      <c r="N55143" t="s">
        <v>24</v>
      </c>
      <c r="O55143" t="s">
        <v>25</v>
      </c>
      <c r="P55143">
        <v>27568802605</v>
      </c>
      <c r="Q55143" t="s">
        <v>670</v>
      </c>
      <c r="R55143" t="s">
        <v>29</v>
      </c>
    </row>
    <row r="55144" spans="1:18" hidden="1" x14ac:dyDescent="0.25">
      <c r="A55144">
        <v>12358703917</v>
      </c>
      <c r="C55144" t="s">
        <v>172</v>
      </c>
      <c r="D55144">
        <v>56164</v>
      </c>
      <c r="E55144" t="s">
        <v>33650</v>
      </c>
      <c r="F55144" t="s">
        <v>33651</v>
      </c>
      <c r="G55144" t="s">
        <v>13339</v>
      </c>
      <c r="H55144" t="s">
        <v>676</v>
      </c>
      <c r="I55144">
        <v>1</v>
      </c>
      <c r="J55144">
        <v>0</v>
      </c>
      <c r="K55144">
        <v>69074</v>
      </c>
      <c r="L55144" t="s">
        <v>48</v>
      </c>
      <c r="M55144">
        <v>9</v>
      </c>
      <c r="N55144" t="s">
        <v>49</v>
      </c>
      <c r="O55144" t="s">
        <v>50</v>
      </c>
      <c r="P55144">
        <v>27568803106</v>
      </c>
      <c r="Q55144" t="s">
        <v>33158</v>
      </c>
      <c r="R55144" t="s">
        <v>52</v>
      </c>
    </row>
    <row r="55145" spans="1:18" hidden="1" x14ac:dyDescent="0.25">
      <c r="A55145">
        <v>12358703917</v>
      </c>
      <c r="C55145" t="s">
        <v>172</v>
      </c>
      <c r="D55145">
        <v>56164</v>
      </c>
      <c r="E55145" t="s">
        <v>33650</v>
      </c>
      <c r="F55145" t="s">
        <v>33651</v>
      </c>
      <c r="G55145" t="s">
        <v>13339</v>
      </c>
      <c r="H55145" t="s">
        <v>676</v>
      </c>
      <c r="I55145">
        <v>1</v>
      </c>
      <c r="J55145">
        <v>0</v>
      </c>
      <c r="K55145">
        <v>69074</v>
      </c>
      <c r="L55145" t="s">
        <v>48</v>
      </c>
      <c r="M55145">
        <v>9</v>
      </c>
      <c r="N55145" t="s">
        <v>49</v>
      </c>
      <c r="O55145" t="s">
        <v>50</v>
      </c>
      <c r="P55145">
        <v>27568802894</v>
      </c>
      <c r="Q55145" t="s">
        <v>10550</v>
      </c>
      <c r="R55145" t="s">
        <v>54</v>
      </c>
    </row>
    <row r="55146" spans="1:18" hidden="1" x14ac:dyDescent="0.25">
      <c r="A55146">
        <v>12358703012</v>
      </c>
      <c r="C55146" t="s">
        <v>534</v>
      </c>
      <c r="D55146">
        <v>56179</v>
      </c>
      <c r="E55146" t="s">
        <v>33652</v>
      </c>
      <c r="F55146" t="s">
        <v>33653</v>
      </c>
      <c r="G55146" t="s">
        <v>7815</v>
      </c>
      <c r="H55146" t="s">
        <v>1148</v>
      </c>
      <c r="I55146">
        <v>1</v>
      </c>
      <c r="J55146">
        <v>0</v>
      </c>
      <c r="K55146">
        <v>69079</v>
      </c>
      <c r="L55146" t="s">
        <v>23</v>
      </c>
      <c r="M55146">
        <v>37</v>
      </c>
      <c r="N55146" t="s">
        <v>128</v>
      </c>
      <c r="O55146" t="s">
        <v>129</v>
      </c>
      <c r="P55146">
        <v>27568800994</v>
      </c>
      <c r="Q55146" t="s">
        <v>33654</v>
      </c>
      <c r="R55146" t="s">
        <v>131</v>
      </c>
    </row>
    <row r="55147" spans="1:18" hidden="1" x14ac:dyDescent="0.25">
      <c r="A55147">
        <v>12358703012</v>
      </c>
      <c r="C55147" t="s">
        <v>534</v>
      </c>
      <c r="D55147">
        <v>56179</v>
      </c>
      <c r="E55147" t="s">
        <v>33652</v>
      </c>
      <c r="F55147" t="s">
        <v>33653</v>
      </c>
      <c r="G55147" t="s">
        <v>7815</v>
      </c>
      <c r="H55147" t="s">
        <v>1148</v>
      </c>
      <c r="I55147">
        <v>1</v>
      </c>
      <c r="J55147">
        <v>0</v>
      </c>
      <c r="K55147">
        <v>69079</v>
      </c>
      <c r="L55147" t="s">
        <v>23</v>
      </c>
      <c r="M55147">
        <v>37</v>
      </c>
      <c r="N55147" t="s">
        <v>128</v>
      </c>
      <c r="O55147" t="s">
        <v>129</v>
      </c>
      <c r="P55147">
        <v>27568801001</v>
      </c>
      <c r="Q55147" t="s">
        <v>33655</v>
      </c>
      <c r="R55147" t="s">
        <v>133</v>
      </c>
    </row>
    <row r="55148" spans="1:18" hidden="1" x14ac:dyDescent="0.25">
      <c r="A55148">
        <v>12358703012</v>
      </c>
      <c r="C55148" t="s">
        <v>534</v>
      </c>
      <c r="D55148">
        <v>56179</v>
      </c>
      <c r="E55148" t="s">
        <v>33652</v>
      </c>
      <c r="F55148" t="s">
        <v>33653</v>
      </c>
      <c r="G55148" t="s">
        <v>7815</v>
      </c>
      <c r="H55148" t="s">
        <v>1148</v>
      </c>
      <c r="I55148">
        <v>1</v>
      </c>
      <c r="J55148">
        <v>0</v>
      </c>
      <c r="K55148">
        <v>69079</v>
      </c>
      <c r="L55148" t="s">
        <v>23</v>
      </c>
      <c r="M55148">
        <v>37</v>
      </c>
      <c r="N55148" t="s">
        <v>128</v>
      </c>
      <c r="O55148" t="s">
        <v>129</v>
      </c>
      <c r="P55148">
        <v>27568801016</v>
      </c>
      <c r="Q55148" t="s">
        <v>29029</v>
      </c>
      <c r="R55148" t="s">
        <v>135</v>
      </c>
    </row>
    <row r="55149" spans="1:18" hidden="1" x14ac:dyDescent="0.25">
      <c r="A55149">
        <v>12358703012</v>
      </c>
      <c r="C55149" t="s">
        <v>534</v>
      </c>
      <c r="D55149">
        <v>56179</v>
      </c>
      <c r="E55149" t="s">
        <v>33652</v>
      </c>
      <c r="F55149" t="s">
        <v>33653</v>
      </c>
      <c r="G55149" t="s">
        <v>7815</v>
      </c>
      <c r="H55149" t="s">
        <v>1148</v>
      </c>
      <c r="I55149">
        <v>1</v>
      </c>
      <c r="J55149">
        <v>0</v>
      </c>
      <c r="K55149">
        <v>69079</v>
      </c>
      <c r="L55149" t="s">
        <v>23</v>
      </c>
      <c r="M55149">
        <v>37</v>
      </c>
      <c r="N55149" t="s">
        <v>128</v>
      </c>
      <c r="O55149" t="s">
        <v>129</v>
      </c>
      <c r="P55149">
        <v>27568801010</v>
      </c>
      <c r="Q55149" t="s">
        <v>20187</v>
      </c>
      <c r="R55149" t="s">
        <v>137</v>
      </c>
    </row>
    <row r="55150" spans="1:18" hidden="1" x14ac:dyDescent="0.25">
      <c r="A55150">
        <v>12358703012</v>
      </c>
      <c r="C55150" t="s">
        <v>534</v>
      </c>
      <c r="D55150">
        <v>56179</v>
      </c>
      <c r="E55150" t="s">
        <v>33652</v>
      </c>
      <c r="F55150" t="s">
        <v>33653</v>
      </c>
      <c r="G55150" t="s">
        <v>7815</v>
      </c>
      <c r="H55150" t="s">
        <v>1148</v>
      </c>
      <c r="I55150">
        <v>1</v>
      </c>
      <c r="J55150">
        <v>0</v>
      </c>
      <c r="K55150">
        <v>69079</v>
      </c>
      <c r="L55150" t="s">
        <v>23</v>
      </c>
      <c r="M55150">
        <v>37</v>
      </c>
      <c r="N55150" t="s">
        <v>128</v>
      </c>
      <c r="O55150" t="s">
        <v>129</v>
      </c>
      <c r="P55150">
        <v>27568801014</v>
      </c>
      <c r="Q55150" t="s">
        <v>33656</v>
      </c>
      <c r="R55150" t="s">
        <v>139</v>
      </c>
    </row>
    <row r="55151" spans="1:18" hidden="1" x14ac:dyDescent="0.25">
      <c r="A55151">
        <v>12358703012</v>
      </c>
      <c r="C55151" t="s">
        <v>534</v>
      </c>
      <c r="D55151">
        <v>56179</v>
      </c>
      <c r="E55151" t="s">
        <v>33652</v>
      </c>
      <c r="F55151" t="s">
        <v>33653</v>
      </c>
      <c r="G55151" t="s">
        <v>7815</v>
      </c>
      <c r="H55151" t="s">
        <v>1148</v>
      </c>
      <c r="I55151">
        <v>1</v>
      </c>
      <c r="J55151">
        <v>0</v>
      </c>
      <c r="K55151">
        <v>69079</v>
      </c>
      <c r="L55151" t="s">
        <v>23</v>
      </c>
      <c r="M55151">
        <v>37</v>
      </c>
      <c r="N55151" t="s">
        <v>128</v>
      </c>
      <c r="O55151" t="s">
        <v>129</v>
      </c>
      <c r="P55151">
        <v>27568800870</v>
      </c>
      <c r="Q55151" t="s">
        <v>618</v>
      </c>
      <c r="R55151" t="s">
        <v>141</v>
      </c>
    </row>
    <row r="55152" spans="1:18" hidden="1" x14ac:dyDescent="0.25">
      <c r="A55152">
        <v>12358703012</v>
      </c>
      <c r="C55152" t="s">
        <v>534</v>
      </c>
      <c r="D55152">
        <v>56179</v>
      </c>
      <c r="E55152" t="s">
        <v>33652</v>
      </c>
      <c r="F55152" t="s">
        <v>33653</v>
      </c>
      <c r="G55152" t="s">
        <v>7815</v>
      </c>
      <c r="H55152" t="s">
        <v>1148</v>
      </c>
      <c r="I55152">
        <v>1</v>
      </c>
      <c r="J55152">
        <v>0</v>
      </c>
      <c r="K55152">
        <v>69079</v>
      </c>
      <c r="L55152" t="s">
        <v>23</v>
      </c>
      <c r="M55152">
        <v>37</v>
      </c>
      <c r="N55152" t="s">
        <v>128</v>
      </c>
      <c r="O55152" t="s">
        <v>129</v>
      </c>
      <c r="P55152">
        <v>27568800969</v>
      </c>
      <c r="Q55152" t="s">
        <v>3185</v>
      </c>
      <c r="R55152" t="s">
        <v>27</v>
      </c>
    </row>
    <row r="55153" spans="1:18" hidden="1" x14ac:dyDescent="0.25">
      <c r="A55153">
        <v>12358703012</v>
      </c>
      <c r="C55153" t="s">
        <v>534</v>
      </c>
      <c r="D55153">
        <v>56179</v>
      </c>
      <c r="E55153" t="s">
        <v>33652</v>
      </c>
      <c r="F55153" t="s">
        <v>33653</v>
      </c>
      <c r="G55153" t="s">
        <v>7815</v>
      </c>
      <c r="H55153" t="s">
        <v>1148</v>
      </c>
      <c r="I55153">
        <v>1</v>
      </c>
      <c r="J55153">
        <v>0</v>
      </c>
      <c r="K55153">
        <v>69079</v>
      </c>
      <c r="L55153" t="s">
        <v>23</v>
      </c>
      <c r="M55153">
        <v>37</v>
      </c>
      <c r="N55153" t="s">
        <v>128</v>
      </c>
      <c r="O55153" t="s">
        <v>129</v>
      </c>
      <c r="P55153">
        <v>27568800918</v>
      </c>
      <c r="Q55153" t="s">
        <v>2566</v>
      </c>
      <c r="R55153" t="s">
        <v>29</v>
      </c>
    </row>
    <row r="55154" spans="1:18" hidden="1" x14ac:dyDescent="0.25">
      <c r="A55154">
        <v>12358703012</v>
      </c>
      <c r="C55154" t="s">
        <v>534</v>
      </c>
      <c r="D55154">
        <v>56179</v>
      </c>
      <c r="E55154" t="s">
        <v>33652</v>
      </c>
      <c r="F55154" t="s">
        <v>33653</v>
      </c>
      <c r="G55154" t="s">
        <v>7815</v>
      </c>
      <c r="H55154" t="s">
        <v>1148</v>
      </c>
      <c r="I55154">
        <v>1</v>
      </c>
      <c r="J55154">
        <v>0</v>
      </c>
      <c r="K55154">
        <v>69079</v>
      </c>
      <c r="L55154" t="s">
        <v>23</v>
      </c>
      <c r="M55154">
        <v>37</v>
      </c>
      <c r="N55154" t="s">
        <v>128</v>
      </c>
      <c r="O55154" t="s">
        <v>129</v>
      </c>
      <c r="P55154">
        <v>27568800961</v>
      </c>
      <c r="Q55154" t="s">
        <v>3185</v>
      </c>
      <c r="R55154" t="s">
        <v>144</v>
      </c>
    </row>
    <row r="55155" spans="1:18" hidden="1" x14ac:dyDescent="0.25">
      <c r="A55155">
        <v>12358703012</v>
      </c>
      <c r="C55155" t="s">
        <v>534</v>
      </c>
      <c r="D55155">
        <v>56179</v>
      </c>
      <c r="E55155" t="s">
        <v>33652</v>
      </c>
      <c r="F55155" t="s">
        <v>33653</v>
      </c>
      <c r="G55155" t="s">
        <v>7815</v>
      </c>
      <c r="H55155" t="s">
        <v>1148</v>
      </c>
      <c r="I55155">
        <v>1</v>
      </c>
      <c r="J55155">
        <v>0</v>
      </c>
      <c r="K55155">
        <v>69079</v>
      </c>
      <c r="L55155" t="s">
        <v>23</v>
      </c>
      <c r="M55155">
        <v>37</v>
      </c>
      <c r="N55155" t="s">
        <v>128</v>
      </c>
      <c r="O55155" t="s">
        <v>129</v>
      </c>
      <c r="P55155">
        <v>27568801019</v>
      </c>
      <c r="Q55155" t="s">
        <v>145</v>
      </c>
      <c r="R55155" t="s">
        <v>146</v>
      </c>
    </row>
    <row r="55156" spans="1:18" hidden="1" x14ac:dyDescent="0.25">
      <c r="A55156">
        <v>12358703144</v>
      </c>
      <c r="C55156" t="s">
        <v>534</v>
      </c>
      <c r="D55156">
        <v>56179</v>
      </c>
      <c r="E55156" t="s">
        <v>33652</v>
      </c>
      <c r="F55156" t="s">
        <v>33653</v>
      </c>
      <c r="G55156" t="s">
        <v>7815</v>
      </c>
      <c r="H55156" t="s">
        <v>1148</v>
      </c>
      <c r="I55156">
        <v>1</v>
      </c>
      <c r="J55156">
        <v>0</v>
      </c>
      <c r="K55156">
        <v>69080</v>
      </c>
      <c r="L55156" t="s">
        <v>48</v>
      </c>
      <c r="M55156">
        <v>19</v>
      </c>
      <c r="N55156" t="s">
        <v>179</v>
      </c>
      <c r="O55156" t="s">
        <v>180</v>
      </c>
      <c r="P55156">
        <v>27568801287</v>
      </c>
      <c r="Q55156" t="s">
        <v>24872</v>
      </c>
      <c r="R55156" t="s">
        <v>52</v>
      </c>
    </row>
    <row r="55157" spans="1:18" hidden="1" x14ac:dyDescent="0.25">
      <c r="A55157">
        <v>12358703144</v>
      </c>
      <c r="C55157" t="s">
        <v>534</v>
      </c>
      <c r="D55157">
        <v>56179</v>
      </c>
      <c r="E55157" t="s">
        <v>33652</v>
      </c>
      <c r="F55157" t="s">
        <v>33653</v>
      </c>
      <c r="G55157" t="s">
        <v>7815</v>
      </c>
      <c r="H55157" t="s">
        <v>1148</v>
      </c>
      <c r="I55157">
        <v>1</v>
      </c>
      <c r="J55157">
        <v>0</v>
      </c>
      <c r="K55157">
        <v>69080</v>
      </c>
      <c r="L55157" t="s">
        <v>48</v>
      </c>
      <c r="M55157">
        <v>19</v>
      </c>
      <c r="N55157" t="s">
        <v>179</v>
      </c>
      <c r="O55157" t="s">
        <v>180</v>
      </c>
      <c r="P55157">
        <v>27568801227</v>
      </c>
      <c r="Q55157" t="s">
        <v>81</v>
      </c>
      <c r="R55157" t="s">
        <v>54</v>
      </c>
    </row>
    <row r="55158" spans="1:18" hidden="1" x14ac:dyDescent="0.25">
      <c r="A55158">
        <v>12358711271</v>
      </c>
      <c r="C55158" t="s">
        <v>500</v>
      </c>
      <c r="D55158">
        <v>56184</v>
      </c>
      <c r="E55158" t="s">
        <v>10864</v>
      </c>
      <c r="F55158" t="s">
        <v>1435</v>
      </c>
      <c r="G55158" t="s">
        <v>28435</v>
      </c>
      <c r="H55158" t="s">
        <v>1148</v>
      </c>
      <c r="I55158">
        <v>0</v>
      </c>
      <c r="J55158">
        <v>0</v>
      </c>
      <c r="K55158">
        <v>69081</v>
      </c>
      <c r="L55158" t="s">
        <v>23</v>
      </c>
      <c r="M55158">
        <v>14</v>
      </c>
      <c r="N55158" t="s">
        <v>24</v>
      </c>
      <c r="O55158" t="s">
        <v>25</v>
      </c>
      <c r="P55158">
        <v>27568819807</v>
      </c>
      <c r="Q55158" t="s">
        <v>14329</v>
      </c>
      <c r="R55158" t="s">
        <v>27</v>
      </c>
    </row>
    <row r="55159" spans="1:18" hidden="1" x14ac:dyDescent="0.25">
      <c r="A55159">
        <v>12358711271</v>
      </c>
      <c r="C55159" t="s">
        <v>500</v>
      </c>
      <c r="D55159">
        <v>56184</v>
      </c>
      <c r="E55159" t="s">
        <v>10864</v>
      </c>
      <c r="F55159" t="s">
        <v>1435</v>
      </c>
      <c r="G55159" t="s">
        <v>28435</v>
      </c>
      <c r="H55159" t="s">
        <v>1148</v>
      </c>
      <c r="I55159">
        <v>0</v>
      </c>
      <c r="J55159">
        <v>0</v>
      </c>
      <c r="K55159">
        <v>69081</v>
      </c>
      <c r="L55159" t="s">
        <v>23</v>
      </c>
      <c r="M55159">
        <v>14</v>
      </c>
      <c r="N55159" t="s">
        <v>24</v>
      </c>
      <c r="O55159" t="s">
        <v>25</v>
      </c>
      <c r="P55159">
        <v>27568819871</v>
      </c>
      <c r="Q55159" t="s">
        <v>2098</v>
      </c>
      <c r="R55159" t="s">
        <v>29</v>
      </c>
    </row>
    <row r="55160" spans="1:18" hidden="1" x14ac:dyDescent="0.25">
      <c r="A55160">
        <v>12358711655</v>
      </c>
      <c r="C55160" t="s">
        <v>157</v>
      </c>
      <c r="D55160">
        <v>56184</v>
      </c>
      <c r="E55160" t="s">
        <v>10864</v>
      </c>
      <c r="F55160" t="s">
        <v>1435</v>
      </c>
      <c r="G55160" t="s">
        <v>28435</v>
      </c>
      <c r="H55160" t="s">
        <v>1148</v>
      </c>
      <c r="I55160">
        <v>0</v>
      </c>
      <c r="J55160">
        <v>0</v>
      </c>
      <c r="K55160">
        <v>69082</v>
      </c>
      <c r="L55160" t="s">
        <v>48</v>
      </c>
      <c r="M55160">
        <v>9</v>
      </c>
      <c r="N55160" t="s">
        <v>49</v>
      </c>
      <c r="O55160" t="s">
        <v>50</v>
      </c>
      <c r="P55160">
        <v>27568820931</v>
      </c>
      <c r="Q55160" t="s">
        <v>12693</v>
      </c>
      <c r="R55160" t="s">
        <v>52</v>
      </c>
    </row>
    <row r="55161" spans="1:18" hidden="1" x14ac:dyDescent="0.25">
      <c r="A55161">
        <v>12358711655</v>
      </c>
      <c r="C55161" t="s">
        <v>157</v>
      </c>
      <c r="D55161">
        <v>56184</v>
      </c>
      <c r="E55161" t="s">
        <v>10864</v>
      </c>
      <c r="F55161" t="s">
        <v>1435</v>
      </c>
      <c r="G55161" t="s">
        <v>28435</v>
      </c>
      <c r="H55161" t="s">
        <v>1148</v>
      </c>
      <c r="I55161">
        <v>0</v>
      </c>
      <c r="J55161">
        <v>0</v>
      </c>
      <c r="K55161">
        <v>69082</v>
      </c>
      <c r="L55161" t="s">
        <v>48</v>
      </c>
      <c r="M55161">
        <v>9</v>
      </c>
      <c r="N55161" t="s">
        <v>49</v>
      </c>
      <c r="O55161" t="s">
        <v>50</v>
      </c>
      <c r="P55161">
        <v>27568820809</v>
      </c>
      <c r="Q55161" t="s">
        <v>584</v>
      </c>
      <c r="R55161" t="s">
        <v>54</v>
      </c>
    </row>
    <row r="55162" spans="1:18" hidden="1" x14ac:dyDescent="0.25">
      <c r="A55162">
        <v>12358691131</v>
      </c>
      <c r="C55162" t="s">
        <v>295</v>
      </c>
      <c r="D55162">
        <v>56185</v>
      </c>
      <c r="E55162" t="s">
        <v>33657</v>
      </c>
      <c r="F55162" t="s">
        <v>9124</v>
      </c>
      <c r="G55162" t="s">
        <v>33658</v>
      </c>
      <c r="H55162" t="s">
        <v>22</v>
      </c>
      <c r="I55162">
        <v>0</v>
      </c>
      <c r="J55162">
        <v>0</v>
      </c>
      <c r="K55162">
        <v>69083</v>
      </c>
      <c r="L55162" t="s">
        <v>23</v>
      </c>
      <c r="M55162">
        <v>14</v>
      </c>
      <c r="N55162" t="s">
        <v>24</v>
      </c>
      <c r="O55162" t="s">
        <v>25</v>
      </c>
      <c r="P55162">
        <v>27568773518</v>
      </c>
      <c r="Q55162" t="s">
        <v>303</v>
      </c>
      <c r="R55162" t="s">
        <v>27</v>
      </c>
    </row>
    <row r="55163" spans="1:18" hidden="1" x14ac:dyDescent="0.25">
      <c r="A55163">
        <v>12358691131</v>
      </c>
      <c r="C55163" t="s">
        <v>295</v>
      </c>
      <c r="D55163">
        <v>56185</v>
      </c>
      <c r="E55163" t="s">
        <v>33657</v>
      </c>
      <c r="F55163" t="s">
        <v>9124</v>
      </c>
      <c r="G55163" t="s">
        <v>33658</v>
      </c>
      <c r="H55163" t="s">
        <v>22</v>
      </c>
      <c r="I55163">
        <v>0</v>
      </c>
      <c r="J55163">
        <v>0</v>
      </c>
      <c r="K55163">
        <v>69083</v>
      </c>
      <c r="L55163" t="s">
        <v>23</v>
      </c>
      <c r="M55163">
        <v>14</v>
      </c>
      <c r="N55163" t="s">
        <v>24</v>
      </c>
      <c r="O55163" t="s">
        <v>25</v>
      </c>
      <c r="P55163">
        <v>27568773586</v>
      </c>
      <c r="Q55163" t="s">
        <v>2153</v>
      </c>
      <c r="R55163" t="s">
        <v>29</v>
      </c>
    </row>
    <row r="55164" spans="1:18" hidden="1" x14ac:dyDescent="0.25">
      <c r="A55164">
        <v>12358691484</v>
      </c>
      <c r="C55164" t="s">
        <v>225</v>
      </c>
      <c r="D55164">
        <v>56185</v>
      </c>
      <c r="E55164" t="s">
        <v>33657</v>
      </c>
      <c r="F55164" t="s">
        <v>9124</v>
      </c>
      <c r="G55164" t="s">
        <v>33658</v>
      </c>
      <c r="H55164" t="s">
        <v>22</v>
      </c>
      <c r="I55164">
        <v>0</v>
      </c>
      <c r="J55164">
        <v>0</v>
      </c>
      <c r="K55164">
        <v>69084</v>
      </c>
      <c r="L55164" t="s">
        <v>48</v>
      </c>
      <c r="M55164">
        <v>27</v>
      </c>
      <c r="N55164" t="s">
        <v>1714</v>
      </c>
      <c r="O55164" t="s">
        <v>129</v>
      </c>
      <c r="P55164">
        <v>27568774772</v>
      </c>
      <c r="Q55164" t="s">
        <v>6101</v>
      </c>
      <c r="R55164" t="s">
        <v>52</v>
      </c>
    </row>
    <row r="55165" spans="1:18" hidden="1" x14ac:dyDescent="0.25">
      <c r="A55165">
        <v>12358691484</v>
      </c>
      <c r="C55165" t="s">
        <v>225</v>
      </c>
      <c r="D55165">
        <v>56185</v>
      </c>
      <c r="E55165" t="s">
        <v>33657</v>
      </c>
      <c r="F55165" t="s">
        <v>9124</v>
      </c>
      <c r="G55165" t="s">
        <v>33658</v>
      </c>
      <c r="H55165" t="s">
        <v>22</v>
      </c>
      <c r="I55165">
        <v>0</v>
      </c>
      <c r="J55165">
        <v>0</v>
      </c>
      <c r="K55165">
        <v>69084</v>
      </c>
      <c r="L55165" t="s">
        <v>48</v>
      </c>
      <c r="M55165">
        <v>27</v>
      </c>
      <c r="N55165" t="s">
        <v>1714</v>
      </c>
      <c r="O55165" t="s">
        <v>129</v>
      </c>
      <c r="P55165">
        <v>27568774427</v>
      </c>
      <c r="Q55165" t="s">
        <v>565</v>
      </c>
      <c r="R55165" t="s">
        <v>54</v>
      </c>
    </row>
    <row r="55166" spans="1:18" hidden="1" x14ac:dyDescent="0.25">
      <c r="A55166">
        <v>12358690830</v>
      </c>
      <c r="C55166" t="s">
        <v>7126</v>
      </c>
      <c r="D55166">
        <v>56192</v>
      </c>
      <c r="E55166" t="s">
        <v>33659</v>
      </c>
      <c r="F55166" t="s">
        <v>33660</v>
      </c>
      <c r="G55166" t="s">
        <v>12863</v>
      </c>
      <c r="H55166" t="s">
        <v>22</v>
      </c>
      <c r="I55166">
        <v>1</v>
      </c>
      <c r="J55166">
        <v>0</v>
      </c>
      <c r="K55166">
        <v>69088</v>
      </c>
      <c r="L55166" t="s">
        <v>23</v>
      </c>
      <c r="M55166">
        <v>14</v>
      </c>
      <c r="N55166" t="s">
        <v>24</v>
      </c>
      <c r="O55166" t="s">
        <v>25</v>
      </c>
      <c r="P55166">
        <v>27568772913</v>
      </c>
      <c r="Q55166" t="s">
        <v>4234</v>
      </c>
      <c r="R55166" t="s">
        <v>27</v>
      </c>
    </row>
    <row r="55167" spans="1:18" hidden="1" x14ac:dyDescent="0.25">
      <c r="A55167">
        <v>12358690830</v>
      </c>
      <c r="C55167" t="s">
        <v>7126</v>
      </c>
      <c r="D55167">
        <v>56192</v>
      </c>
      <c r="E55167" t="s">
        <v>33659</v>
      </c>
      <c r="F55167" t="s">
        <v>33660</v>
      </c>
      <c r="G55167" t="s">
        <v>12863</v>
      </c>
      <c r="H55167" t="s">
        <v>22</v>
      </c>
      <c r="I55167">
        <v>1</v>
      </c>
      <c r="J55167">
        <v>0</v>
      </c>
      <c r="K55167">
        <v>69088</v>
      </c>
      <c r="L55167" t="s">
        <v>23</v>
      </c>
      <c r="M55167">
        <v>14</v>
      </c>
      <c r="N55167" t="s">
        <v>24</v>
      </c>
      <c r="O55167" t="s">
        <v>25</v>
      </c>
      <c r="P55167">
        <v>27568772958</v>
      </c>
      <c r="Q55167" t="s">
        <v>2507</v>
      </c>
      <c r="R55167" t="s">
        <v>29</v>
      </c>
    </row>
    <row r="55168" spans="1:18" hidden="1" x14ac:dyDescent="0.25">
      <c r="A55168">
        <v>12358692476</v>
      </c>
      <c r="C55168" t="s">
        <v>2423</v>
      </c>
      <c r="D55168">
        <v>56192</v>
      </c>
      <c r="E55168" t="s">
        <v>33659</v>
      </c>
      <c r="F55168" t="s">
        <v>33660</v>
      </c>
      <c r="G55168" t="s">
        <v>12863</v>
      </c>
      <c r="H55168" t="s">
        <v>22</v>
      </c>
      <c r="I55168">
        <v>1</v>
      </c>
      <c r="J55168">
        <v>0</v>
      </c>
      <c r="K55168">
        <v>69089</v>
      </c>
      <c r="L55168" t="s">
        <v>59</v>
      </c>
      <c r="M55168">
        <v>17</v>
      </c>
      <c r="N55168" t="s">
        <v>60</v>
      </c>
      <c r="O55168" t="s">
        <v>61</v>
      </c>
      <c r="P55168">
        <v>27568776753</v>
      </c>
      <c r="Q55168" t="s">
        <v>11126</v>
      </c>
      <c r="R55168" t="s">
        <v>52</v>
      </c>
    </row>
    <row r="55169" spans="1:18" hidden="1" x14ac:dyDescent="0.25">
      <c r="A55169">
        <v>12358692476</v>
      </c>
      <c r="C55169" t="s">
        <v>2423</v>
      </c>
      <c r="D55169">
        <v>56192</v>
      </c>
      <c r="E55169" t="s">
        <v>33659</v>
      </c>
      <c r="F55169" t="s">
        <v>33660</v>
      </c>
      <c r="G55169" t="s">
        <v>12863</v>
      </c>
      <c r="H55169" t="s">
        <v>22</v>
      </c>
      <c r="I55169">
        <v>1</v>
      </c>
      <c r="J55169">
        <v>0</v>
      </c>
      <c r="K55169">
        <v>69089</v>
      </c>
      <c r="L55169" t="s">
        <v>59</v>
      </c>
      <c r="M55169">
        <v>17</v>
      </c>
      <c r="N55169" t="s">
        <v>60</v>
      </c>
      <c r="O55169" t="s">
        <v>61</v>
      </c>
      <c r="P55169">
        <v>27568776718</v>
      </c>
      <c r="Q55169" t="s">
        <v>33661</v>
      </c>
      <c r="R55169" t="s">
        <v>64</v>
      </c>
    </row>
    <row r="55170" spans="1:18" hidden="1" x14ac:dyDescent="0.25">
      <c r="A55170">
        <v>12358692476</v>
      </c>
      <c r="C55170" t="s">
        <v>2423</v>
      </c>
      <c r="D55170">
        <v>56192</v>
      </c>
      <c r="E55170" t="s">
        <v>33659</v>
      </c>
      <c r="F55170" t="s">
        <v>33660</v>
      </c>
      <c r="G55170" t="s">
        <v>12863</v>
      </c>
      <c r="H55170" t="s">
        <v>22</v>
      </c>
      <c r="I55170">
        <v>1</v>
      </c>
      <c r="J55170">
        <v>0</v>
      </c>
      <c r="K55170">
        <v>69089</v>
      </c>
      <c r="L55170" t="s">
        <v>59</v>
      </c>
      <c r="M55170">
        <v>17</v>
      </c>
      <c r="N55170" t="s">
        <v>60</v>
      </c>
      <c r="O55170" t="s">
        <v>61</v>
      </c>
      <c r="P55170">
        <v>27568776696</v>
      </c>
      <c r="Q55170" t="s">
        <v>2334</v>
      </c>
      <c r="R55170" t="s">
        <v>54</v>
      </c>
    </row>
    <row r="55171" spans="1:18" hidden="1" x14ac:dyDescent="0.25">
      <c r="A55171">
        <v>12358692476</v>
      </c>
      <c r="C55171" t="s">
        <v>2423</v>
      </c>
      <c r="D55171">
        <v>56192</v>
      </c>
      <c r="E55171" t="s">
        <v>33659</v>
      </c>
      <c r="F55171" t="s">
        <v>33660</v>
      </c>
      <c r="G55171" t="s">
        <v>12863</v>
      </c>
      <c r="H55171" t="s">
        <v>22</v>
      </c>
      <c r="I55171">
        <v>1</v>
      </c>
      <c r="J55171">
        <v>0</v>
      </c>
      <c r="K55171">
        <v>69089</v>
      </c>
      <c r="L55171" t="s">
        <v>59</v>
      </c>
      <c r="M55171">
        <v>17</v>
      </c>
      <c r="N55171" t="s">
        <v>60</v>
      </c>
      <c r="O55171" t="s">
        <v>61</v>
      </c>
      <c r="Q55171">
        <v>100097.39</v>
      </c>
      <c r="R55171" t="s">
        <v>66</v>
      </c>
    </row>
    <row r="55172" spans="1:18" hidden="1" x14ac:dyDescent="0.25">
      <c r="A55172">
        <v>12358709901</v>
      </c>
      <c r="C55172" t="s">
        <v>234</v>
      </c>
      <c r="D55172">
        <v>56205</v>
      </c>
      <c r="E55172" t="s">
        <v>33662</v>
      </c>
      <c r="F55172" t="s">
        <v>33663</v>
      </c>
      <c r="G55172" t="s">
        <v>8940</v>
      </c>
      <c r="H55172" t="s">
        <v>1148</v>
      </c>
      <c r="I55172">
        <v>1</v>
      </c>
      <c r="J55172">
        <v>0</v>
      </c>
      <c r="K55172">
        <v>69094</v>
      </c>
      <c r="L55172" t="s">
        <v>23</v>
      </c>
      <c r="M55172">
        <v>14</v>
      </c>
      <c r="N55172" t="s">
        <v>24</v>
      </c>
      <c r="O55172" t="s">
        <v>25</v>
      </c>
      <c r="P55172">
        <v>27568816731</v>
      </c>
      <c r="Q55172" t="s">
        <v>288</v>
      </c>
      <c r="R55172" t="s">
        <v>27</v>
      </c>
    </row>
    <row r="55173" spans="1:18" hidden="1" x14ac:dyDescent="0.25">
      <c r="A55173">
        <v>12358709901</v>
      </c>
      <c r="C55173" t="s">
        <v>234</v>
      </c>
      <c r="D55173">
        <v>56205</v>
      </c>
      <c r="E55173" t="s">
        <v>33662</v>
      </c>
      <c r="F55173" t="s">
        <v>33663</v>
      </c>
      <c r="G55173" t="s">
        <v>8940</v>
      </c>
      <c r="H55173" t="s">
        <v>1148</v>
      </c>
      <c r="I55173">
        <v>1</v>
      </c>
      <c r="J55173">
        <v>0</v>
      </c>
      <c r="K55173">
        <v>69094</v>
      </c>
      <c r="L55173" t="s">
        <v>23</v>
      </c>
      <c r="M55173">
        <v>14</v>
      </c>
      <c r="N55173" t="s">
        <v>24</v>
      </c>
      <c r="O55173" t="s">
        <v>25</v>
      </c>
      <c r="P55173">
        <v>27568816843</v>
      </c>
      <c r="Q55173" t="s">
        <v>2455</v>
      </c>
      <c r="R55173" t="s">
        <v>29</v>
      </c>
    </row>
    <row r="55174" spans="1:18" hidden="1" x14ac:dyDescent="0.25">
      <c r="A55174">
        <v>12358710405</v>
      </c>
      <c r="C55174" t="s">
        <v>2178</v>
      </c>
      <c r="D55174">
        <v>56205</v>
      </c>
      <c r="E55174" t="s">
        <v>33662</v>
      </c>
      <c r="F55174" t="s">
        <v>33663</v>
      </c>
      <c r="G55174" t="s">
        <v>8940</v>
      </c>
      <c r="H55174" t="s">
        <v>1148</v>
      </c>
      <c r="I55174">
        <v>1</v>
      </c>
      <c r="J55174">
        <v>0</v>
      </c>
      <c r="K55174">
        <v>69095</v>
      </c>
      <c r="L55174" t="s">
        <v>59</v>
      </c>
      <c r="M55174">
        <v>17</v>
      </c>
      <c r="N55174" t="s">
        <v>60</v>
      </c>
      <c r="O55174" t="s">
        <v>61</v>
      </c>
      <c r="P55174">
        <v>27568818068</v>
      </c>
      <c r="Q55174" t="s">
        <v>33664</v>
      </c>
      <c r="R55174" t="s">
        <v>52</v>
      </c>
    </row>
    <row r="55175" spans="1:18" hidden="1" x14ac:dyDescent="0.25">
      <c r="A55175">
        <v>12358710405</v>
      </c>
      <c r="C55175" t="s">
        <v>2178</v>
      </c>
      <c r="D55175">
        <v>56205</v>
      </c>
      <c r="E55175" t="s">
        <v>33662</v>
      </c>
      <c r="F55175" t="s">
        <v>33663</v>
      </c>
      <c r="G55175" t="s">
        <v>8940</v>
      </c>
      <c r="H55175" t="s">
        <v>1148</v>
      </c>
      <c r="I55175">
        <v>1</v>
      </c>
      <c r="J55175">
        <v>0</v>
      </c>
      <c r="K55175">
        <v>69095</v>
      </c>
      <c r="L55175" t="s">
        <v>59</v>
      </c>
      <c r="M55175">
        <v>17</v>
      </c>
      <c r="N55175" t="s">
        <v>60</v>
      </c>
      <c r="O55175" t="s">
        <v>61</v>
      </c>
      <c r="P55175">
        <v>27568817988</v>
      </c>
      <c r="Q55175" t="s">
        <v>33665</v>
      </c>
      <c r="R55175" t="s">
        <v>64</v>
      </c>
    </row>
    <row r="55176" spans="1:18" hidden="1" x14ac:dyDescent="0.25">
      <c r="A55176">
        <v>12358710405</v>
      </c>
      <c r="C55176" t="s">
        <v>2178</v>
      </c>
      <c r="D55176">
        <v>56205</v>
      </c>
      <c r="E55176" t="s">
        <v>33662</v>
      </c>
      <c r="F55176" t="s">
        <v>33663</v>
      </c>
      <c r="G55176" t="s">
        <v>8940</v>
      </c>
      <c r="H55176" t="s">
        <v>1148</v>
      </c>
      <c r="I55176">
        <v>1</v>
      </c>
      <c r="J55176">
        <v>0</v>
      </c>
      <c r="K55176">
        <v>69095</v>
      </c>
      <c r="L55176" t="s">
        <v>59</v>
      </c>
      <c r="M55176">
        <v>17</v>
      </c>
      <c r="N55176" t="s">
        <v>60</v>
      </c>
      <c r="O55176" t="s">
        <v>61</v>
      </c>
      <c r="P55176">
        <v>27568817884</v>
      </c>
      <c r="Q55176" t="s">
        <v>830</v>
      </c>
      <c r="R55176" t="s">
        <v>54</v>
      </c>
    </row>
    <row r="55177" spans="1:18" hidden="1" x14ac:dyDescent="0.25">
      <c r="A55177">
        <v>12358710405</v>
      </c>
      <c r="C55177" t="s">
        <v>2178</v>
      </c>
      <c r="D55177">
        <v>56205</v>
      </c>
      <c r="E55177" t="s">
        <v>33662</v>
      </c>
      <c r="F55177" t="s">
        <v>33663</v>
      </c>
      <c r="G55177" t="s">
        <v>8940</v>
      </c>
      <c r="H55177" t="s">
        <v>1148</v>
      </c>
      <c r="I55177">
        <v>1</v>
      </c>
      <c r="J55177">
        <v>0</v>
      </c>
      <c r="K55177">
        <v>69095</v>
      </c>
      <c r="L55177" t="s">
        <v>59</v>
      </c>
      <c r="M55177">
        <v>17</v>
      </c>
      <c r="N55177" t="s">
        <v>60</v>
      </c>
      <c r="O55177" t="s">
        <v>61</v>
      </c>
      <c r="Q55177">
        <v>100127.37</v>
      </c>
      <c r="R55177" t="s">
        <v>66</v>
      </c>
    </row>
    <row r="55178" spans="1:18" hidden="1" x14ac:dyDescent="0.25">
      <c r="A55178">
        <v>12358710274</v>
      </c>
      <c r="C55178" t="s">
        <v>240</v>
      </c>
      <c r="D55178">
        <v>56216</v>
      </c>
      <c r="E55178" t="s">
        <v>33666</v>
      </c>
      <c r="F55178" t="s">
        <v>33667</v>
      </c>
      <c r="G55178" t="s">
        <v>7272</v>
      </c>
      <c r="H55178" t="s">
        <v>22</v>
      </c>
      <c r="I55178">
        <v>1</v>
      </c>
      <c r="J55178">
        <v>0</v>
      </c>
      <c r="K55178">
        <v>69101</v>
      </c>
      <c r="L55178" t="s">
        <v>23</v>
      </c>
      <c r="M55178">
        <v>14</v>
      </c>
      <c r="N55178" t="s">
        <v>24</v>
      </c>
      <c r="O55178" t="s">
        <v>25</v>
      </c>
      <c r="P55178">
        <v>27568817613</v>
      </c>
      <c r="Q55178" t="s">
        <v>2900</v>
      </c>
      <c r="R55178" t="s">
        <v>27</v>
      </c>
    </row>
    <row r="55179" spans="1:18" hidden="1" x14ac:dyDescent="0.25">
      <c r="A55179">
        <v>12358710274</v>
      </c>
      <c r="C55179" t="s">
        <v>240</v>
      </c>
      <c r="D55179">
        <v>56216</v>
      </c>
      <c r="E55179" t="s">
        <v>33666</v>
      </c>
      <c r="F55179" t="s">
        <v>33667</v>
      </c>
      <c r="G55179" t="s">
        <v>7272</v>
      </c>
      <c r="H55179" t="s">
        <v>22</v>
      </c>
      <c r="I55179">
        <v>1</v>
      </c>
      <c r="J55179">
        <v>0</v>
      </c>
      <c r="K55179">
        <v>69101</v>
      </c>
      <c r="L55179" t="s">
        <v>23</v>
      </c>
      <c r="M55179">
        <v>14</v>
      </c>
      <c r="N55179" t="s">
        <v>24</v>
      </c>
      <c r="O55179" t="s">
        <v>25</v>
      </c>
      <c r="P55179">
        <v>27568817760</v>
      </c>
      <c r="Q55179" t="s">
        <v>3704</v>
      </c>
      <c r="R55179" t="s">
        <v>29</v>
      </c>
    </row>
    <row r="55180" spans="1:18" hidden="1" x14ac:dyDescent="0.25">
      <c r="A55180">
        <v>12358710879</v>
      </c>
      <c r="C55180" t="s">
        <v>271</v>
      </c>
      <c r="D55180">
        <v>56216</v>
      </c>
      <c r="E55180" t="s">
        <v>33666</v>
      </c>
      <c r="F55180" t="s">
        <v>33667</v>
      </c>
      <c r="G55180" t="s">
        <v>7272</v>
      </c>
      <c r="H55180" t="s">
        <v>22</v>
      </c>
      <c r="I55180">
        <v>1</v>
      </c>
      <c r="J55180">
        <v>0</v>
      </c>
      <c r="K55180">
        <v>69102</v>
      </c>
      <c r="L55180" t="s">
        <v>48</v>
      </c>
      <c r="M55180">
        <v>27</v>
      </c>
      <c r="N55180" t="s">
        <v>1714</v>
      </c>
      <c r="O55180" t="s">
        <v>129</v>
      </c>
      <c r="P55180">
        <v>27568819076</v>
      </c>
      <c r="Q55180" t="s">
        <v>33668</v>
      </c>
      <c r="R55180" t="s">
        <v>52</v>
      </c>
    </row>
    <row r="55181" spans="1:18" hidden="1" x14ac:dyDescent="0.25">
      <c r="A55181">
        <v>12358710879</v>
      </c>
      <c r="C55181" t="s">
        <v>271</v>
      </c>
      <c r="D55181">
        <v>56216</v>
      </c>
      <c r="E55181" t="s">
        <v>33666</v>
      </c>
      <c r="F55181" t="s">
        <v>33667</v>
      </c>
      <c r="G55181" t="s">
        <v>7272</v>
      </c>
      <c r="H55181" t="s">
        <v>22</v>
      </c>
      <c r="I55181">
        <v>1</v>
      </c>
      <c r="J55181">
        <v>0</v>
      </c>
      <c r="K55181">
        <v>69102</v>
      </c>
      <c r="L55181" t="s">
        <v>48</v>
      </c>
      <c r="M55181">
        <v>27</v>
      </c>
      <c r="N55181" t="s">
        <v>1714</v>
      </c>
      <c r="O55181" t="s">
        <v>129</v>
      </c>
      <c r="P55181">
        <v>27568818996</v>
      </c>
      <c r="Q55181" t="s">
        <v>4171</v>
      </c>
      <c r="R55181" t="s">
        <v>54</v>
      </c>
    </row>
    <row r="55182" spans="1:18" hidden="1" x14ac:dyDescent="0.25">
      <c r="A55182">
        <v>12358678027</v>
      </c>
      <c r="C55182" t="s">
        <v>977</v>
      </c>
      <c r="D55182">
        <v>56223</v>
      </c>
      <c r="E55182" t="s">
        <v>33669</v>
      </c>
      <c r="F55182" t="s">
        <v>33670</v>
      </c>
      <c r="G55182" t="s">
        <v>16084</v>
      </c>
      <c r="H55182" t="s">
        <v>483</v>
      </c>
      <c r="I55182">
        <v>1</v>
      </c>
      <c r="J55182">
        <v>0</v>
      </c>
      <c r="K55182">
        <v>69109</v>
      </c>
      <c r="L55182" t="s">
        <v>23</v>
      </c>
      <c r="M55182">
        <v>14</v>
      </c>
      <c r="N55182" t="s">
        <v>24</v>
      </c>
      <c r="O55182" t="s">
        <v>25</v>
      </c>
      <c r="P55182">
        <v>27568743355</v>
      </c>
      <c r="Q55182" t="s">
        <v>6713</v>
      </c>
      <c r="R55182" t="s">
        <v>27</v>
      </c>
    </row>
    <row r="55183" spans="1:18" hidden="1" x14ac:dyDescent="0.25">
      <c r="A55183">
        <v>12358678027</v>
      </c>
      <c r="C55183" t="s">
        <v>977</v>
      </c>
      <c r="D55183">
        <v>56223</v>
      </c>
      <c r="E55183" t="s">
        <v>33669</v>
      </c>
      <c r="F55183" t="s">
        <v>33670</v>
      </c>
      <c r="G55183" t="s">
        <v>16084</v>
      </c>
      <c r="H55183" t="s">
        <v>483</v>
      </c>
      <c r="I55183">
        <v>1</v>
      </c>
      <c r="J55183">
        <v>0</v>
      </c>
      <c r="K55183">
        <v>69109</v>
      </c>
      <c r="L55183" t="s">
        <v>23</v>
      </c>
      <c r="M55183">
        <v>14</v>
      </c>
      <c r="N55183" t="s">
        <v>24</v>
      </c>
      <c r="O55183" t="s">
        <v>25</v>
      </c>
      <c r="P55183">
        <v>27568743386</v>
      </c>
      <c r="Q55183" t="s">
        <v>2573</v>
      </c>
      <c r="R55183" t="s">
        <v>29</v>
      </c>
    </row>
    <row r="55184" spans="1:18" hidden="1" x14ac:dyDescent="0.25">
      <c r="A55184">
        <v>12358700290</v>
      </c>
      <c r="C55184" t="s">
        <v>385</v>
      </c>
      <c r="D55184">
        <v>56223</v>
      </c>
      <c r="E55184" t="s">
        <v>33669</v>
      </c>
      <c r="F55184" t="s">
        <v>33670</v>
      </c>
      <c r="G55184" t="s">
        <v>16084</v>
      </c>
      <c r="H55184" t="s">
        <v>483</v>
      </c>
      <c r="I55184">
        <v>1</v>
      </c>
      <c r="J55184">
        <v>0</v>
      </c>
      <c r="K55184">
        <v>69110</v>
      </c>
      <c r="L55184" t="s">
        <v>48</v>
      </c>
      <c r="M55184">
        <v>9</v>
      </c>
      <c r="N55184" t="s">
        <v>49</v>
      </c>
      <c r="O55184" t="s">
        <v>50</v>
      </c>
      <c r="P55184">
        <v>27568794699</v>
      </c>
      <c r="Q55184" t="s">
        <v>343</v>
      </c>
      <c r="R55184" t="s">
        <v>52</v>
      </c>
    </row>
    <row r="55185" spans="1:18" hidden="1" x14ac:dyDescent="0.25">
      <c r="A55185">
        <v>12358700290</v>
      </c>
      <c r="C55185" t="s">
        <v>385</v>
      </c>
      <c r="D55185">
        <v>56223</v>
      </c>
      <c r="E55185" t="s">
        <v>33669</v>
      </c>
      <c r="F55185" t="s">
        <v>33670</v>
      </c>
      <c r="G55185" t="s">
        <v>16084</v>
      </c>
      <c r="H55185" t="s">
        <v>483</v>
      </c>
      <c r="I55185">
        <v>1</v>
      </c>
      <c r="J55185">
        <v>0</v>
      </c>
      <c r="K55185">
        <v>69110</v>
      </c>
      <c r="L55185" t="s">
        <v>48</v>
      </c>
      <c r="M55185">
        <v>9</v>
      </c>
      <c r="N55185" t="s">
        <v>49</v>
      </c>
      <c r="O55185" t="s">
        <v>50</v>
      </c>
      <c r="P55185">
        <v>27568794550</v>
      </c>
      <c r="Q55185" t="s">
        <v>549</v>
      </c>
      <c r="R55185" t="s">
        <v>54</v>
      </c>
    </row>
    <row r="55186" spans="1:18" hidden="1" x14ac:dyDescent="0.25">
      <c r="A55186">
        <v>12358698998</v>
      </c>
      <c r="C55186" t="s">
        <v>304</v>
      </c>
      <c r="D55186">
        <v>56225</v>
      </c>
      <c r="E55186" t="s">
        <v>33671</v>
      </c>
      <c r="F55186" t="s">
        <v>33672</v>
      </c>
      <c r="G55186" t="s">
        <v>33673</v>
      </c>
      <c r="H55186" t="s">
        <v>483</v>
      </c>
      <c r="I55186">
        <v>1</v>
      </c>
      <c r="J55186">
        <v>0</v>
      </c>
      <c r="K55186">
        <v>69113</v>
      </c>
      <c r="L55186" t="s">
        <v>23</v>
      </c>
      <c r="M55186">
        <v>14</v>
      </c>
      <c r="N55186" t="s">
        <v>24</v>
      </c>
      <c r="O55186" t="s">
        <v>25</v>
      </c>
      <c r="P55186">
        <v>27568791609</v>
      </c>
      <c r="Q55186" t="s">
        <v>1702</v>
      </c>
      <c r="R55186" t="s">
        <v>27</v>
      </c>
    </row>
    <row r="55187" spans="1:18" hidden="1" x14ac:dyDescent="0.25">
      <c r="A55187">
        <v>12358698998</v>
      </c>
      <c r="C55187" t="s">
        <v>304</v>
      </c>
      <c r="D55187">
        <v>56225</v>
      </c>
      <c r="E55187" t="s">
        <v>33671</v>
      </c>
      <c r="F55187" t="s">
        <v>33672</v>
      </c>
      <c r="G55187" t="s">
        <v>33673</v>
      </c>
      <c r="H55187" t="s">
        <v>483</v>
      </c>
      <c r="I55187">
        <v>1</v>
      </c>
      <c r="J55187">
        <v>0</v>
      </c>
      <c r="K55187">
        <v>69113</v>
      </c>
      <c r="L55187" t="s">
        <v>23</v>
      </c>
      <c r="M55187">
        <v>14</v>
      </c>
      <c r="N55187" t="s">
        <v>24</v>
      </c>
      <c r="O55187" t="s">
        <v>25</v>
      </c>
      <c r="P55187">
        <v>27568791820</v>
      </c>
      <c r="Q55187" t="s">
        <v>1277</v>
      </c>
      <c r="R55187" t="s">
        <v>29</v>
      </c>
    </row>
    <row r="55188" spans="1:18" hidden="1" x14ac:dyDescent="0.25">
      <c r="A55188">
        <v>12358699950</v>
      </c>
      <c r="C55188" t="s">
        <v>47</v>
      </c>
      <c r="D55188">
        <v>56225</v>
      </c>
      <c r="E55188" t="s">
        <v>33671</v>
      </c>
      <c r="F55188" t="s">
        <v>33672</v>
      </c>
      <c r="G55188" t="s">
        <v>33673</v>
      </c>
      <c r="H55188" t="s">
        <v>483</v>
      </c>
      <c r="I55188">
        <v>1</v>
      </c>
      <c r="J55188">
        <v>0</v>
      </c>
      <c r="K55188">
        <v>69114</v>
      </c>
      <c r="L55188" t="s">
        <v>48</v>
      </c>
      <c r="M55188">
        <v>9</v>
      </c>
      <c r="N55188" t="s">
        <v>49</v>
      </c>
      <c r="O55188" t="s">
        <v>50</v>
      </c>
      <c r="P55188">
        <v>27568794179</v>
      </c>
      <c r="Q55188" t="s">
        <v>343</v>
      </c>
      <c r="R55188" t="s">
        <v>52</v>
      </c>
    </row>
    <row r="55189" spans="1:18" hidden="1" x14ac:dyDescent="0.25">
      <c r="A55189">
        <v>12358699950</v>
      </c>
      <c r="C55189" t="s">
        <v>47</v>
      </c>
      <c r="D55189">
        <v>56225</v>
      </c>
      <c r="E55189" t="s">
        <v>33671</v>
      </c>
      <c r="F55189" t="s">
        <v>33672</v>
      </c>
      <c r="G55189" t="s">
        <v>33673</v>
      </c>
      <c r="H55189" t="s">
        <v>483</v>
      </c>
      <c r="I55189">
        <v>1</v>
      </c>
      <c r="J55189">
        <v>0</v>
      </c>
      <c r="K55189">
        <v>69114</v>
      </c>
      <c r="L55189" t="s">
        <v>48</v>
      </c>
      <c r="M55189">
        <v>9</v>
      </c>
      <c r="N55189" t="s">
        <v>49</v>
      </c>
      <c r="O55189" t="s">
        <v>50</v>
      </c>
      <c r="P55189">
        <v>27568793642</v>
      </c>
      <c r="Q55189" t="s">
        <v>5746</v>
      </c>
      <c r="R55189" t="s">
        <v>54</v>
      </c>
    </row>
    <row r="55190" spans="1:18" hidden="1" x14ac:dyDescent="0.25">
      <c r="A55190">
        <v>12358692040</v>
      </c>
      <c r="C55190" t="s">
        <v>2124</v>
      </c>
      <c r="D55190">
        <v>56232</v>
      </c>
      <c r="E55190" t="s">
        <v>33674</v>
      </c>
      <c r="F55190" t="s">
        <v>33675</v>
      </c>
      <c r="G55190" t="s">
        <v>4118</v>
      </c>
      <c r="H55190" t="s">
        <v>2590</v>
      </c>
      <c r="I55190">
        <v>0</v>
      </c>
      <c r="J55190">
        <v>0</v>
      </c>
      <c r="K55190">
        <v>69123</v>
      </c>
      <c r="L55190" t="s">
        <v>23</v>
      </c>
      <c r="M55190">
        <v>23</v>
      </c>
      <c r="N55190" t="s">
        <v>7619</v>
      </c>
      <c r="O55190" t="s">
        <v>1588</v>
      </c>
      <c r="P55190">
        <v>27568775770</v>
      </c>
      <c r="Q55190" t="s">
        <v>6646</v>
      </c>
      <c r="R55190" t="s">
        <v>27</v>
      </c>
    </row>
    <row r="55191" spans="1:18" hidden="1" x14ac:dyDescent="0.25">
      <c r="A55191">
        <v>12358692040</v>
      </c>
      <c r="C55191" t="s">
        <v>2124</v>
      </c>
      <c r="D55191">
        <v>56232</v>
      </c>
      <c r="E55191" t="s">
        <v>33674</v>
      </c>
      <c r="F55191" t="s">
        <v>33675</v>
      </c>
      <c r="G55191" t="s">
        <v>4118</v>
      </c>
      <c r="H55191" t="s">
        <v>2590</v>
      </c>
      <c r="I55191">
        <v>0</v>
      </c>
      <c r="J55191">
        <v>0</v>
      </c>
      <c r="K55191">
        <v>69123</v>
      </c>
      <c r="L55191" t="s">
        <v>23</v>
      </c>
      <c r="M55191">
        <v>23</v>
      </c>
      <c r="N55191" t="s">
        <v>7619</v>
      </c>
      <c r="O55191" t="s">
        <v>1588</v>
      </c>
      <c r="P55191">
        <v>27568775726</v>
      </c>
      <c r="Q55191" t="s">
        <v>1680</v>
      </c>
      <c r="R55191" t="s">
        <v>29</v>
      </c>
    </row>
    <row r="55192" spans="1:18" hidden="1" x14ac:dyDescent="0.25">
      <c r="A55192">
        <v>12358694430</v>
      </c>
      <c r="C55192" t="s">
        <v>18</v>
      </c>
      <c r="D55192">
        <v>56688</v>
      </c>
      <c r="E55192" t="s">
        <v>33676</v>
      </c>
      <c r="F55192" t="s">
        <v>33677</v>
      </c>
      <c r="G55192" t="s">
        <v>15442</v>
      </c>
      <c r="H55192" t="s">
        <v>310</v>
      </c>
      <c r="I55192">
        <v>0</v>
      </c>
      <c r="J55192">
        <v>0</v>
      </c>
      <c r="K55192">
        <v>69126</v>
      </c>
      <c r="L55192" t="s">
        <v>23</v>
      </c>
      <c r="M55192">
        <v>14</v>
      </c>
      <c r="N55192" t="s">
        <v>24</v>
      </c>
      <c r="O55192" t="s">
        <v>25</v>
      </c>
      <c r="P55192">
        <v>27568781305</v>
      </c>
      <c r="Q55192" t="s">
        <v>14679</v>
      </c>
      <c r="R55192" t="s">
        <v>27</v>
      </c>
    </row>
    <row r="55193" spans="1:18" hidden="1" x14ac:dyDescent="0.25">
      <c r="A55193">
        <v>12358694430</v>
      </c>
      <c r="C55193" t="s">
        <v>18</v>
      </c>
      <c r="D55193">
        <v>56688</v>
      </c>
      <c r="E55193" t="s">
        <v>33676</v>
      </c>
      <c r="F55193" t="s">
        <v>33677</v>
      </c>
      <c r="G55193" t="s">
        <v>15442</v>
      </c>
      <c r="H55193" t="s">
        <v>310</v>
      </c>
      <c r="I55193">
        <v>0</v>
      </c>
      <c r="J55193">
        <v>0</v>
      </c>
      <c r="K55193">
        <v>69126</v>
      </c>
      <c r="L55193" t="s">
        <v>23</v>
      </c>
      <c r="M55193">
        <v>14</v>
      </c>
      <c r="N55193" t="s">
        <v>24</v>
      </c>
      <c r="O55193" t="s">
        <v>25</v>
      </c>
      <c r="P55193">
        <v>27568781386</v>
      </c>
      <c r="Q55193" t="s">
        <v>165</v>
      </c>
      <c r="R55193" t="s">
        <v>29</v>
      </c>
    </row>
    <row r="55194" spans="1:18" hidden="1" x14ac:dyDescent="0.25">
      <c r="A55194">
        <v>12358694832</v>
      </c>
      <c r="C55194" t="s">
        <v>320</v>
      </c>
      <c r="D55194">
        <v>56688</v>
      </c>
      <c r="E55194" t="s">
        <v>33676</v>
      </c>
      <c r="F55194" t="s">
        <v>33677</v>
      </c>
      <c r="G55194" t="s">
        <v>15442</v>
      </c>
      <c r="H55194" t="s">
        <v>310</v>
      </c>
      <c r="I55194">
        <v>0</v>
      </c>
      <c r="J55194">
        <v>0</v>
      </c>
      <c r="K55194">
        <v>69127</v>
      </c>
      <c r="L55194" t="s">
        <v>59</v>
      </c>
      <c r="M55194">
        <v>17</v>
      </c>
      <c r="N55194" t="s">
        <v>60</v>
      </c>
      <c r="O55194" t="s">
        <v>61</v>
      </c>
      <c r="P55194">
        <v>27568782684</v>
      </c>
      <c r="Q55194" t="s">
        <v>33678</v>
      </c>
      <c r="R55194" t="s">
        <v>52</v>
      </c>
    </row>
    <row r="55195" spans="1:18" hidden="1" x14ac:dyDescent="0.25">
      <c r="A55195">
        <v>12358694832</v>
      </c>
      <c r="C55195" t="s">
        <v>320</v>
      </c>
      <c r="D55195">
        <v>56688</v>
      </c>
      <c r="E55195" t="s">
        <v>33676</v>
      </c>
      <c r="F55195" t="s">
        <v>33677</v>
      </c>
      <c r="G55195" t="s">
        <v>15442</v>
      </c>
      <c r="H55195" t="s">
        <v>310</v>
      </c>
      <c r="I55195">
        <v>0</v>
      </c>
      <c r="J55195">
        <v>0</v>
      </c>
      <c r="K55195">
        <v>69127</v>
      </c>
      <c r="L55195" t="s">
        <v>59</v>
      </c>
      <c r="M55195">
        <v>17</v>
      </c>
      <c r="N55195" t="s">
        <v>60</v>
      </c>
      <c r="O55195" t="s">
        <v>61</v>
      </c>
      <c r="P55195">
        <v>27568782550</v>
      </c>
      <c r="Q55195" t="s">
        <v>33679</v>
      </c>
      <c r="R55195" t="s">
        <v>64</v>
      </c>
    </row>
    <row r="55196" spans="1:18" hidden="1" x14ac:dyDescent="0.25">
      <c r="A55196">
        <v>12358694832</v>
      </c>
      <c r="C55196" t="s">
        <v>320</v>
      </c>
      <c r="D55196">
        <v>56688</v>
      </c>
      <c r="E55196" t="s">
        <v>33676</v>
      </c>
      <c r="F55196" t="s">
        <v>33677</v>
      </c>
      <c r="G55196" t="s">
        <v>15442</v>
      </c>
      <c r="H55196" t="s">
        <v>310</v>
      </c>
      <c r="I55196">
        <v>0</v>
      </c>
      <c r="J55196">
        <v>0</v>
      </c>
      <c r="K55196">
        <v>69127</v>
      </c>
      <c r="L55196" t="s">
        <v>59</v>
      </c>
      <c r="M55196">
        <v>17</v>
      </c>
      <c r="N55196" t="s">
        <v>60</v>
      </c>
      <c r="O55196" t="s">
        <v>61</v>
      </c>
      <c r="P55196">
        <v>27568782309</v>
      </c>
      <c r="Q55196" t="s">
        <v>1081</v>
      </c>
      <c r="R55196" t="s">
        <v>54</v>
      </c>
    </row>
    <row r="55197" spans="1:18" hidden="1" x14ac:dyDescent="0.25">
      <c r="A55197">
        <v>12358694832</v>
      </c>
      <c r="C55197" t="s">
        <v>320</v>
      </c>
      <c r="D55197">
        <v>56688</v>
      </c>
      <c r="E55197" t="s">
        <v>33676</v>
      </c>
      <c r="F55197" t="s">
        <v>33677</v>
      </c>
      <c r="G55197" t="s">
        <v>15442</v>
      </c>
      <c r="H55197" t="s">
        <v>310</v>
      </c>
      <c r="I55197">
        <v>0</v>
      </c>
      <c r="J55197">
        <v>0</v>
      </c>
      <c r="K55197">
        <v>69127</v>
      </c>
      <c r="L55197" t="s">
        <v>59</v>
      </c>
      <c r="M55197">
        <v>17</v>
      </c>
      <c r="N55197" t="s">
        <v>60</v>
      </c>
      <c r="O55197" t="s">
        <v>61</v>
      </c>
      <c r="Q55197">
        <v>100373.27</v>
      </c>
      <c r="R55197" t="s">
        <v>66</v>
      </c>
    </row>
    <row r="55198" spans="1:18" hidden="1" x14ac:dyDescent="0.25">
      <c r="A55198">
        <v>12358710616</v>
      </c>
      <c r="C55198" t="s">
        <v>462</v>
      </c>
      <c r="D55198">
        <v>56205</v>
      </c>
      <c r="E55198" t="s">
        <v>33662</v>
      </c>
      <c r="F55198" t="s">
        <v>33663</v>
      </c>
      <c r="G55198" t="s">
        <v>8940</v>
      </c>
      <c r="H55198" t="s">
        <v>1148</v>
      </c>
      <c r="I55198">
        <v>1</v>
      </c>
      <c r="J55198">
        <v>0</v>
      </c>
      <c r="K55198">
        <v>69129</v>
      </c>
      <c r="L55198" t="s">
        <v>2789</v>
      </c>
      <c r="M55198">
        <v>15</v>
      </c>
      <c r="N55198" t="s">
        <v>31103</v>
      </c>
      <c r="O55198" t="s">
        <v>31104</v>
      </c>
      <c r="P55198">
        <v>27568818513</v>
      </c>
      <c r="Q55198" t="s">
        <v>33680</v>
      </c>
      <c r="R55198" t="s">
        <v>31106</v>
      </c>
    </row>
    <row r="55199" spans="1:18" hidden="1" x14ac:dyDescent="0.25">
      <c r="A55199">
        <v>12358710616</v>
      </c>
      <c r="C55199" t="s">
        <v>462</v>
      </c>
      <c r="D55199">
        <v>56205</v>
      </c>
      <c r="E55199" t="s">
        <v>33662</v>
      </c>
      <c r="F55199" t="s">
        <v>33663</v>
      </c>
      <c r="G55199" t="s">
        <v>8940</v>
      </c>
      <c r="H55199" t="s">
        <v>1148</v>
      </c>
      <c r="I55199">
        <v>1</v>
      </c>
      <c r="J55199">
        <v>0</v>
      </c>
      <c r="K55199">
        <v>69129</v>
      </c>
      <c r="L55199" t="s">
        <v>2789</v>
      </c>
      <c r="M55199">
        <v>15</v>
      </c>
      <c r="N55199" t="s">
        <v>31103</v>
      </c>
      <c r="O55199" t="s">
        <v>31104</v>
      </c>
      <c r="P55199">
        <v>27568818326</v>
      </c>
      <c r="Q55199" t="s">
        <v>5127</v>
      </c>
      <c r="R55199" t="s">
        <v>31107</v>
      </c>
    </row>
    <row r="55200" spans="1:18" hidden="1" x14ac:dyDescent="0.25">
      <c r="A55200">
        <v>12358710616</v>
      </c>
      <c r="C55200" t="s">
        <v>462</v>
      </c>
      <c r="D55200">
        <v>56205</v>
      </c>
      <c r="E55200" t="s">
        <v>33662</v>
      </c>
      <c r="F55200" t="s">
        <v>33663</v>
      </c>
      <c r="G55200" t="s">
        <v>8940</v>
      </c>
      <c r="H55200" t="s">
        <v>1148</v>
      </c>
      <c r="I55200">
        <v>1</v>
      </c>
      <c r="J55200">
        <v>0</v>
      </c>
      <c r="K55200">
        <v>69129</v>
      </c>
      <c r="L55200" t="s">
        <v>2789</v>
      </c>
      <c r="M55200">
        <v>15</v>
      </c>
      <c r="N55200" t="s">
        <v>31103</v>
      </c>
      <c r="O55200" t="s">
        <v>31104</v>
      </c>
      <c r="P55200">
        <v>27568818484</v>
      </c>
      <c r="Q55200" t="s">
        <v>5843</v>
      </c>
      <c r="R55200" t="s">
        <v>31108</v>
      </c>
    </row>
    <row r="55201" spans="1:18" hidden="1" x14ac:dyDescent="0.25">
      <c r="A55201">
        <v>12358710616</v>
      </c>
      <c r="C55201" t="s">
        <v>462</v>
      </c>
      <c r="D55201">
        <v>56205</v>
      </c>
      <c r="E55201" t="s">
        <v>33662</v>
      </c>
      <c r="F55201" t="s">
        <v>33663</v>
      </c>
      <c r="G55201" t="s">
        <v>8940</v>
      </c>
      <c r="H55201" t="s">
        <v>1148</v>
      </c>
      <c r="I55201">
        <v>1</v>
      </c>
      <c r="J55201">
        <v>0</v>
      </c>
      <c r="K55201">
        <v>69129</v>
      </c>
      <c r="L55201" t="s">
        <v>2789</v>
      </c>
      <c r="M55201">
        <v>15</v>
      </c>
      <c r="N55201" t="s">
        <v>31103</v>
      </c>
      <c r="O55201" t="s">
        <v>31104</v>
      </c>
      <c r="P55201">
        <v>27568818581</v>
      </c>
      <c r="Q55201" t="s">
        <v>31109</v>
      </c>
      <c r="R55201" t="s">
        <v>31110</v>
      </c>
    </row>
    <row r="55202" spans="1:18" hidden="1" x14ac:dyDescent="0.25">
      <c r="A55202">
        <v>12358695378</v>
      </c>
      <c r="C55202" t="s">
        <v>169</v>
      </c>
      <c r="D55202">
        <v>56236</v>
      </c>
      <c r="E55202" t="s">
        <v>33681</v>
      </c>
      <c r="F55202" t="s">
        <v>33682</v>
      </c>
      <c r="G55202" t="s">
        <v>9057</v>
      </c>
      <c r="H55202" t="s">
        <v>22</v>
      </c>
      <c r="I55202">
        <v>1</v>
      </c>
      <c r="J55202">
        <v>0</v>
      </c>
      <c r="K55202">
        <v>69132</v>
      </c>
      <c r="L55202" t="s">
        <v>23</v>
      </c>
      <c r="M55202">
        <v>14</v>
      </c>
      <c r="N55202" t="s">
        <v>24</v>
      </c>
      <c r="O55202" t="s">
        <v>25</v>
      </c>
      <c r="P55202">
        <v>27568783371</v>
      </c>
      <c r="Q55202" t="s">
        <v>14408</v>
      </c>
      <c r="R55202" t="s">
        <v>27</v>
      </c>
    </row>
    <row r="55203" spans="1:18" hidden="1" x14ac:dyDescent="0.25">
      <c r="A55203">
        <v>12358695378</v>
      </c>
      <c r="C55203" t="s">
        <v>169</v>
      </c>
      <c r="D55203">
        <v>56236</v>
      </c>
      <c r="E55203" t="s">
        <v>33681</v>
      </c>
      <c r="F55203" t="s">
        <v>33682</v>
      </c>
      <c r="G55203" t="s">
        <v>9057</v>
      </c>
      <c r="H55203" t="s">
        <v>22</v>
      </c>
      <c r="I55203">
        <v>1</v>
      </c>
      <c r="J55203">
        <v>0</v>
      </c>
      <c r="K55203">
        <v>69132</v>
      </c>
      <c r="L55203" t="s">
        <v>23</v>
      </c>
      <c r="M55203">
        <v>14</v>
      </c>
      <c r="N55203" t="s">
        <v>24</v>
      </c>
      <c r="O55203" t="s">
        <v>25</v>
      </c>
      <c r="P55203">
        <v>27568783394</v>
      </c>
      <c r="Q55203" t="s">
        <v>976</v>
      </c>
      <c r="R55203" t="s">
        <v>29</v>
      </c>
    </row>
    <row r="55204" spans="1:18" hidden="1" x14ac:dyDescent="0.25">
      <c r="A55204">
        <v>12349149899</v>
      </c>
      <c r="C55204" t="s">
        <v>33683</v>
      </c>
      <c r="D55204">
        <v>56251</v>
      </c>
      <c r="E55204" t="s">
        <v>33684</v>
      </c>
      <c r="F55204" t="s">
        <v>33685</v>
      </c>
      <c r="G55204" t="s">
        <v>12082</v>
      </c>
      <c r="H55204" t="s">
        <v>310</v>
      </c>
      <c r="I55204">
        <v>0</v>
      </c>
      <c r="J55204">
        <v>0</v>
      </c>
      <c r="K55204">
        <v>69144</v>
      </c>
      <c r="L55204" t="s">
        <v>23</v>
      </c>
      <c r="M55204">
        <v>22</v>
      </c>
      <c r="N55204" t="s">
        <v>1587</v>
      </c>
      <c r="O55204" t="s">
        <v>1588</v>
      </c>
      <c r="P55204">
        <v>27546752615</v>
      </c>
      <c r="Q55204" t="s">
        <v>10517</v>
      </c>
      <c r="R55204" t="s">
        <v>141</v>
      </c>
    </row>
    <row r="55205" spans="1:18" hidden="1" x14ac:dyDescent="0.25">
      <c r="A55205">
        <v>12349149899</v>
      </c>
      <c r="C55205" t="s">
        <v>33683</v>
      </c>
      <c r="D55205">
        <v>56251</v>
      </c>
      <c r="E55205" t="s">
        <v>33684</v>
      </c>
      <c r="F55205" t="s">
        <v>33685</v>
      </c>
      <c r="G55205" t="s">
        <v>12082</v>
      </c>
      <c r="H55205" t="s">
        <v>310</v>
      </c>
      <c r="I55205">
        <v>0</v>
      </c>
      <c r="J55205">
        <v>0</v>
      </c>
      <c r="K55205">
        <v>69144</v>
      </c>
      <c r="L55205" t="s">
        <v>23</v>
      </c>
      <c r="M55205">
        <v>22</v>
      </c>
      <c r="N55205" t="s">
        <v>1587</v>
      </c>
      <c r="O55205" t="s">
        <v>1588</v>
      </c>
      <c r="P55205">
        <v>27546752624</v>
      </c>
      <c r="Q55205" t="s">
        <v>9191</v>
      </c>
      <c r="R55205" t="s">
        <v>27</v>
      </c>
    </row>
    <row r="55206" spans="1:18" hidden="1" x14ac:dyDescent="0.25">
      <c r="A55206">
        <v>12349149899</v>
      </c>
      <c r="C55206" t="s">
        <v>33683</v>
      </c>
      <c r="D55206">
        <v>56251</v>
      </c>
      <c r="E55206" t="s">
        <v>33684</v>
      </c>
      <c r="F55206" t="s">
        <v>33685</v>
      </c>
      <c r="G55206" t="s">
        <v>12082</v>
      </c>
      <c r="H55206" t="s">
        <v>310</v>
      </c>
      <c r="I55206">
        <v>0</v>
      </c>
      <c r="J55206">
        <v>0</v>
      </c>
      <c r="K55206">
        <v>69144</v>
      </c>
      <c r="L55206" t="s">
        <v>23</v>
      </c>
      <c r="M55206">
        <v>22</v>
      </c>
      <c r="N55206" t="s">
        <v>1587</v>
      </c>
      <c r="O55206" t="s">
        <v>1588</v>
      </c>
      <c r="P55206">
        <v>27546752644</v>
      </c>
      <c r="Q55206" t="s">
        <v>230</v>
      </c>
      <c r="R55206" t="s">
        <v>29</v>
      </c>
    </row>
    <row r="55207" spans="1:18" hidden="1" x14ac:dyDescent="0.25">
      <c r="A55207">
        <v>12349149293</v>
      </c>
      <c r="C55207" t="s">
        <v>33686</v>
      </c>
      <c r="D55207">
        <v>56251</v>
      </c>
      <c r="E55207" t="s">
        <v>33684</v>
      </c>
      <c r="F55207" t="s">
        <v>33685</v>
      </c>
      <c r="G55207" t="s">
        <v>12082</v>
      </c>
      <c r="H55207" t="s">
        <v>310</v>
      </c>
      <c r="I55207">
        <v>0</v>
      </c>
      <c r="J55207">
        <v>0</v>
      </c>
      <c r="K55207">
        <v>69145</v>
      </c>
      <c r="L55207" t="s">
        <v>59</v>
      </c>
      <c r="M55207">
        <v>17</v>
      </c>
      <c r="N55207" t="s">
        <v>60</v>
      </c>
      <c r="O55207" t="s">
        <v>61</v>
      </c>
      <c r="P55207">
        <v>27546751119</v>
      </c>
      <c r="Q55207" t="s">
        <v>29153</v>
      </c>
      <c r="R55207" t="s">
        <v>52</v>
      </c>
    </row>
    <row r="55208" spans="1:18" hidden="1" x14ac:dyDescent="0.25">
      <c r="A55208">
        <v>12349149293</v>
      </c>
      <c r="C55208" t="s">
        <v>33686</v>
      </c>
      <c r="D55208">
        <v>56251</v>
      </c>
      <c r="E55208" t="s">
        <v>33684</v>
      </c>
      <c r="F55208" t="s">
        <v>33685</v>
      </c>
      <c r="G55208" t="s">
        <v>12082</v>
      </c>
      <c r="H55208" t="s">
        <v>310</v>
      </c>
      <c r="I55208">
        <v>0</v>
      </c>
      <c r="J55208">
        <v>0</v>
      </c>
      <c r="K55208">
        <v>69145</v>
      </c>
      <c r="L55208" t="s">
        <v>59</v>
      </c>
      <c r="M55208">
        <v>17</v>
      </c>
      <c r="N55208" t="s">
        <v>60</v>
      </c>
      <c r="O55208" t="s">
        <v>61</v>
      </c>
      <c r="P55208">
        <v>27546751187</v>
      </c>
      <c r="Q55208" t="s">
        <v>33687</v>
      </c>
      <c r="R55208" t="s">
        <v>64</v>
      </c>
    </row>
    <row r="55209" spans="1:18" hidden="1" x14ac:dyDescent="0.25">
      <c r="A55209">
        <v>12349149293</v>
      </c>
      <c r="C55209" t="s">
        <v>33686</v>
      </c>
      <c r="D55209">
        <v>56251</v>
      </c>
      <c r="E55209" t="s">
        <v>33684</v>
      </c>
      <c r="F55209" t="s">
        <v>33685</v>
      </c>
      <c r="G55209" t="s">
        <v>12082</v>
      </c>
      <c r="H55209" t="s">
        <v>310</v>
      </c>
      <c r="I55209">
        <v>0</v>
      </c>
      <c r="J55209">
        <v>0</v>
      </c>
      <c r="K55209">
        <v>69145</v>
      </c>
      <c r="L55209" t="s">
        <v>59</v>
      </c>
      <c r="M55209">
        <v>17</v>
      </c>
      <c r="N55209" t="s">
        <v>60</v>
      </c>
      <c r="O55209" t="s">
        <v>61</v>
      </c>
      <c r="P55209">
        <v>27546751079</v>
      </c>
      <c r="Q55209" t="s">
        <v>3165</v>
      </c>
      <c r="R55209" t="s">
        <v>54</v>
      </c>
    </row>
    <row r="55210" spans="1:18" hidden="1" x14ac:dyDescent="0.25">
      <c r="A55210">
        <v>12349149293</v>
      </c>
      <c r="C55210" t="s">
        <v>33686</v>
      </c>
      <c r="D55210">
        <v>56251</v>
      </c>
      <c r="E55210" t="s">
        <v>33684</v>
      </c>
      <c r="F55210" t="s">
        <v>33685</v>
      </c>
      <c r="G55210" t="s">
        <v>12082</v>
      </c>
      <c r="H55210" t="s">
        <v>310</v>
      </c>
      <c r="I55210">
        <v>0</v>
      </c>
      <c r="J55210">
        <v>0</v>
      </c>
      <c r="K55210">
        <v>69145</v>
      </c>
      <c r="L55210" t="s">
        <v>59</v>
      </c>
      <c r="M55210">
        <v>17</v>
      </c>
      <c r="N55210" t="s">
        <v>60</v>
      </c>
      <c r="O55210" t="s">
        <v>61</v>
      </c>
      <c r="Q55210">
        <v>103272.36</v>
      </c>
      <c r="R55210" t="s">
        <v>66</v>
      </c>
    </row>
    <row r="55211" spans="1:18" hidden="1" x14ac:dyDescent="0.25">
      <c r="A55211">
        <v>12358704799</v>
      </c>
      <c r="C55211" t="s">
        <v>425</v>
      </c>
      <c r="D55211">
        <v>56257</v>
      </c>
      <c r="E55211" t="s">
        <v>9273</v>
      </c>
      <c r="F55211" t="s">
        <v>1332</v>
      </c>
      <c r="G55211" t="s">
        <v>2139</v>
      </c>
      <c r="H55211" t="s">
        <v>22</v>
      </c>
      <c r="I55211">
        <v>0</v>
      </c>
      <c r="J55211">
        <v>0</v>
      </c>
      <c r="K55211">
        <v>69150</v>
      </c>
      <c r="L55211" t="s">
        <v>23</v>
      </c>
      <c r="M55211">
        <v>14</v>
      </c>
      <c r="N55211" t="s">
        <v>24</v>
      </c>
      <c r="O55211" t="s">
        <v>25</v>
      </c>
      <c r="P55211">
        <v>27568805018</v>
      </c>
      <c r="Q55211" t="s">
        <v>3371</v>
      </c>
      <c r="R55211" t="s">
        <v>27</v>
      </c>
    </row>
    <row r="55212" spans="1:18" hidden="1" x14ac:dyDescent="0.25">
      <c r="A55212">
        <v>12358704799</v>
      </c>
      <c r="C55212" t="s">
        <v>425</v>
      </c>
      <c r="D55212">
        <v>56257</v>
      </c>
      <c r="E55212" t="s">
        <v>9273</v>
      </c>
      <c r="F55212" t="s">
        <v>1332</v>
      </c>
      <c r="G55212" t="s">
        <v>2139</v>
      </c>
      <c r="H55212" t="s">
        <v>22</v>
      </c>
      <c r="I55212">
        <v>0</v>
      </c>
      <c r="J55212">
        <v>0</v>
      </c>
      <c r="K55212">
        <v>69150</v>
      </c>
      <c r="L55212" t="s">
        <v>23</v>
      </c>
      <c r="M55212">
        <v>14</v>
      </c>
      <c r="N55212" t="s">
        <v>24</v>
      </c>
      <c r="O55212" t="s">
        <v>25</v>
      </c>
      <c r="P55212">
        <v>27568805041</v>
      </c>
      <c r="Q55212" t="s">
        <v>2623</v>
      </c>
      <c r="R55212" t="s">
        <v>29</v>
      </c>
    </row>
    <row r="55213" spans="1:18" hidden="1" x14ac:dyDescent="0.25">
      <c r="A55213">
        <v>12358699912</v>
      </c>
      <c r="C55213" t="s">
        <v>47</v>
      </c>
      <c r="D55213">
        <v>56261</v>
      </c>
      <c r="E55213" t="s">
        <v>13948</v>
      </c>
      <c r="F55213" t="s">
        <v>33688</v>
      </c>
      <c r="G55213" t="s">
        <v>9080</v>
      </c>
      <c r="H55213" t="s">
        <v>1148</v>
      </c>
      <c r="I55213">
        <v>0</v>
      </c>
      <c r="J55213">
        <v>0</v>
      </c>
      <c r="K55213">
        <v>69152</v>
      </c>
      <c r="L55213" t="s">
        <v>23</v>
      </c>
      <c r="M55213">
        <v>14</v>
      </c>
      <c r="N55213" t="s">
        <v>24</v>
      </c>
      <c r="O55213" t="s">
        <v>25</v>
      </c>
      <c r="P55213">
        <v>27568793606</v>
      </c>
      <c r="Q55213" t="s">
        <v>5877</v>
      </c>
      <c r="R55213" t="s">
        <v>27</v>
      </c>
    </row>
    <row r="55214" spans="1:18" hidden="1" x14ac:dyDescent="0.25">
      <c r="A55214">
        <v>12358699912</v>
      </c>
      <c r="C55214" t="s">
        <v>47</v>
      </c>
      <c r="D55214">
        <v>56261</v>
      </c>
      <c r="E55214" t="s">
        <v>13948</v>
      </c>
      <c r="F55214" t="s">
        <v>33688</v>
      </c>
      <c r="G55214" t="s">
        <v>9080</v>
      </c>
      <c r="H55214" t="s">
        <v>1148</v>
      </c>
      <c r="I55214">
        <v>0</v>
      </c>
      <c r="J55214">
        <v>0</v>
      </c>
      <c r="K55214">
        <v>69152</v>
      </c>
      <c r="L55214" t="s">
        <v>23</v>
      </c>
      <c r="M55214">
        <v>14</v>
      </c>
      <c r="N55214" t="s">
        <v>24</v>
      </c>
      <c r="O55214" t="s">
        <v>25</v>
      </c>
      <c r="P55214">
        <v>27568794053</v>
      </c>
      <c r="Q55214" t="s">
        <v>3609</v>
      </c>
      <c r="R55214" t="s">
        <v>29</v>
      </c>
    </row>
    <row r="55215" spans="1:18" hidden="1" x14ac:dyDescent="0.25">
      <c r="A55215">
        <v>12358700352</v>
      </c>
      <c r="C55215" t="s">
        <v>252</v>
      </c>
      <c r="D55215">
        <v>56261</v>
      </c>
      <c r="E55215" t="s">
        <v>13948</v>
      </c>
      <c r="F55215" t="s">
        <v>33688</v>
      </c>
      <c r="G55215" t="s">
        <v>9080</v>
      </c>
      <c r="H55215" t="s">
        <v>1148</v>
      </c>
      <c r="I55215">
        <v>0</v>
      </c>
      <c r="J55215">
        <v>0</v>
      </c>
      <c r="K55215">
        <v>69153</v>
      </c>
      <c r="L55215" t="s">
        <v>59</v>
      </c>
      <c r="M55215">
        <v>17</v>
      </c>
      <c r="N55215" t="s">
        <v>60</v>
      </c>
      <c r="O55215" t="s">
        <v>61</v>
      </c>
      <c r="P55215">
        <v>27568794882</v>
      </c>
      <c r="Q55215" t="s">
        <v>2285</v>
      </c>
      <c r="R55215" t="s">
        <v>52</v>
      </c>
    </row>
    <row r="55216" spans="1:18" hidden="1" x14ac:dyDescent="0.25">
      <c r="A55216">
        <v>12358700352</v>
      </c>
      <c r="C55216" t="s">
        <v>252</v>
      </c>
      <c r="D55216">
        <v>56261</v>
      </c>
      <c r="E55216" t="s">
        <v>13948</v>
      </c>
      <c r="F55216" t="s">
        <v>33688</v>
      </c>
      <c r="G55216" t="s">
        <v>9080</v>
      </c>
      <c r="H55216" t="s">
        <v>1148</v>
      </c>
      <c r="I55216">
        <v>0</v>
      </c>
      <c r="J55216">
        <v>0</v>
      </c>
      <c r="K55216">
        <v>69153</v>
      </c>
      <c r="L55216" t="s">
        <v>59</v>
      </c>
      <c r="M55216">
        <v>17</v>
      </c>
      <c r="N55216" t="s">
        <v>60</v>
      </c>
      <c r="O55216" t="s">
        <v>61</v>
      </c>
      <c r="P55216">
        <v>27568794844</v>
      </c>
      <c r="Q55216" t="s">
        <v>33689</v>
      </c>
      <c r="R55216" t="s">
        <v>64</v>
      </c>
    </row>
    <row r="55217" spans="1:18" hidden="1" x14ac:dyDescent="0.25">
      <c r="A55217">
        <v>12358700352</v>
      </c>
      <c r="C55217" t="s">
        <v>252</v>
      </c>
      <c r="D55217">
        <v>56261</v>
      </c>
      <c r="E55217" t="s">
        <v>13948</v>
      </c>
      <c r="F55217" t="s">
        <v>33688</v>
      </c>
      <c r="G55217" t="s">
        <v>9080</v>
      </c>
      <c r="H55217" t="s">
        <v>1148</v>
      </c>
      <c r="I55217">
        <v>0</v>
      </c>
      <c r="J55217">
        <v>0</v>
      </c>
      <c r="K55217">
        <v>69153</v>
      </c>
      <c r="L55217" t="s">
        <v>59</v>
      </c>
      <c r="M55217">
        <v>17</v>
      </c>
      <c r="N55217" t="s">
        <v>60</v>
      </c>
      <c r="O55217" t="s">
        <v>61</v>
      </c>
      <c r="P55217">
        <v>27568794624</v>
      </c>
      <c r="Q55217" t="s">
        <v>2640</v>
      </c>
      <c r="R55217" t="s">
        <v>54</v>
      </c>
    </row>
    <row r="55218" spans="1:18" hidden="1" x14ac:dyDescent="0.25">
      <c r="A55218">
        <v>12358700352</v>
      </c>
      <c r="C55218" t="s">
        <v>252</v>
      </c>
      <c r="D55218">
        <v>56261</v>
      </c>
      <c r="E55218" t="s">
        <v>13948</v>
      </c>
      <c r="F55218" t="s">
        <v>33688</v>
      </c>
      <c r="G55218" t="s">
        <v>9080</v>
      </c>
      <c r="H55218" t="s">
        <v>1148</v>
      </c>
      <c r="I55218">
        <v>0</v>
      </c>
      <c r="J55218">
        <v>0</v>
      </c>
      <c r="K55218">
        <v>69153</v>
      </c>
      <c r="L55218" t="s">
        <v>59</v>
      </c>
      <c r="M55218">
        <v>17</v>
      </c>
      <c r="N55218" t="s">
        <v>60</v>
      </c>
      <c r="O55218" t="s">
        <v>61</v>
      </c>
      <c r="Q55218">
        <v>100192.39</v>
      </c>
      <c r="R55218" t="s">
        <v>66</v>
      </c>
    </row>
    <row r="55219" spans="1:18" hidden="1" x14ac:dyDescent="0.25">
      <c r="A55219">
        <v>12358704217</v>
      </c>
      <c r="C55219" t="s">
        <v>178</v>
      </c>
      <c r="D55219">
        <v>56263</v>
      </c>
      <c r="E55219" t="s">
        <v>33690</v>
      </c>
      <c r="F55219" t="s">
        <v>33691</v>
      </c>
      <c r="G55219" t="s">
        <v>33692</v>
      </c>
      <c r="H55219" t="s">
        <v>676</v>
      </c>
      <c r="I55219">
        <v>1</v>
      </c>
      <c r="J55219">
        <v>0</v>
      </c>
      <c r="K55219">
        <v>69154</v>
      </c>
      <c r="L55219" t="s">
        <v>23</v>
      </c>
      <c r="M55219">
        <v>14</v>
      </c>
      <c r="N55219" t="s">
        <v>24</v>
      </c>
      <c r="O55219" t="s">
        <v>25</v>
      </c>
      <c r="P55219">
        <v>27568803654</v>
      </c>
      <c r="Q55219" t="s">
        <v>14491</v>
      </c>
      <c r="R55219" t="s">
        <v>52</v>
      </c>
    </row>
    <row r="55220" spans="1:18" hidden="1" x14ac:dyDescent="0.25">
      <c r="A55220">
        <v>12358703932</v>
      </c>
      <c r="C55220" t="s">
        <v>172</v>
      </c>
      <c r="D55220">
        <v>56263</v>
      </c>
      <c r="E55220" t="s">
        <v>33690</v>
      </c>
      <c r="F55220" t="s">
        <v>33691</v>
      </c>
      <c r="G55220" t="s">
        <v>33692</v>
      </c>
      <c r="H55220" t="s">
        <v>676</v>
      </c>
      <c r="I55220">
        <v>1</v>
      </c>
      <c r="J55220">
        <v>0</v>
      </c>
      <c r="K55220">
        <v>69154</v>
      </c>
      <c r="L55220" t="s">
        <v>23</v>
      </c>
      <c r="M55220">
        <v>14</v>
      </c>
      <c r="N55220" t="s">
        <v>24</v>
      </c>
      <c r="O55220" t="s">
        <v>25</v>
      </c>
      <c r="P55220">
        <v>27568802966</v>
      </c>
      <c r="Q55220" t="s">
        <v>4265</v>
      </c>
      <c r="R55220" t="s">
        <v>27</v>
      </c>
    </row>
    <row r="55221" spans="1:18" hidden="1" x14ac:dyDescent="0.25">
      <c r="A55221">
        <v>12358703932</v>
      </c>
      <c r="C55221" t="s">
        <v>172</v>
      </c>
      <c r="D55221">
        <v>56263</v>
      </c>
      <c r="E55221" t="s">
        <v>33690</v>
      </c>
      <c r="F55221" t="s">
        <v>33691</v>
      </c>
      <c r="G55221" t="s">
        <v>33692</v>
      </c>
      <c r="H55221" t="s">
        <v>676</v>
      </c>
      <c r="I55221">
        <v>1</v>
      </c>
      <c r="J55221">
        <v>0</v>
      </c>
      <c r="K55221">
        <v>69154</v>
      </c>
      <c r="L55221" t="s">
        <v>23</v>
      </c>
      <c r="M55221">
        <v>14</v>
      </c>
      <c r="N55221" t="s">
        <v>24</v>
      </c>
      <c r="O55221" t="s">
        <v>25</v>
      </c>
      <c r="P55221">
        <v>27568803026</v>
      </c>
      <c r="Q55221" t="s">
        <v>706</v>
      </c>
      <c r="R55221" t="s">
        <v>29</v>
      </c>
    </row>
    <row r="55222" spans="1:18" hidden="1" x14ac:dyDescent="0.25">
      <c r="A55222">
        <v>12358704217</v>
      </c>
      <c r="C55222" t="s">
        <v>178</v>
      </c>
      <c r="D55222">
        <v>56263</v>
      </c>
      <c r="E55222" t="s">
        <v>33690</v>
      </c>
      <c r="F55222" t="s">
        <v>33691</v>
      </c>
      <c r="G55222" t="s">
        <v>33692</v>
      </c>
      <c r="H55222" t="s">
        <v>676</v>
      </c>
      <c r="I55222">
        <v>1</v>
      </c>
      <c r="J55222">
        <v>0</v>
      </c>
      <c r="K55222">
        <v>69154</v>
      </c>
      <c r="L55222" t="s">
        <v>23</v>
      </c>
      <c r="M55222">
        <v>14</v>
      </c>
      <c r="N55222" t="s">
        <v>24</v>
      </c>
      <c r="O55222" t="s">
        <v>25</v>
      </c>
      <c r="P55222">
        <v>27568803486</v>
      </c>
      <c r="Q55222" t="s">
        <v>3143</v>
      </c>
      <c r="R55222" t="s">
        <v>54</v>
      </c>
    </row>
    <row r="55223" spans="1:18" hidden="1" x14ac:dyDescent="0.25">
      <c r="A55223">
        <v>12358710788</v>
      </c>
      <c r="C55223" t="s">
        <v>271</v>
      </c>
      <c r="D55223">
        <v>62562</v>
      </c>
      <c r="E55223" t="s">
        <v>33693</v>
      </c>
      <c r="F55223" t="s">
        <v>33694</v>
      </c>
      <c r="G55223" t="s">
        <v>25288</v>
      </c>
      <c r="H55223" t="s">
        <v>310</v>
      </c>
      <c r="I55223">
        <v>1</v>
      </c>
      <c r="J55223">
        <v>0</v>
      </c>
      <c r="K55223">
        <v>69155</v>
      </c>
      <c r="L55223" t="s">
        <v>23</v>
      </c>
      <c r="M55223">
        <v>14</v>
      </c>
      <c r="N55223" t="s">
        <v>24</v>
      </c>
      <c r="O55223" t="s">
        <v>25</v>
      </c>
      <c r="P55223">
        <v>27568818786</v>
      </c>
      <c r="Q55223" t="s">
        <v>33695</v>
      </c>
      <c r="R55223" t="s">
        <v>27</v>
      </c>
    </row>
    <row r="55224" spans="1:18" hidden="1" x14ac:dyDescent="0.25">
      <c r="A55224">
        <v>12358710788</v>
      </c>
      <c r="C55224" t="s">
        <v>271</v>
      </c>
      <c r="D55224">
        <v>62562</v>
      </c>
      <c r="E55224" t="s">
        <v>33693</v>
      </c>
      <c r="F55224" t="s">
        <v>33694</v>
      </c>
      <c r="G55224" t="s">
        <v>25288</v>
      </c>
      <c r="H55224" t="s">
        <v>310</v>
      </c>
      <c r="I55224">
        <v>1</v>
      </c>
      <c r="J55224">
        <v>0</v>
      </c>
      <c r="K55224">
        <v>69155</v>
      </c>
      <c r="L55224" t="s">
        <v>23</v>
      </c>
      <c r="M55224">
        <v>14</v>
      </c>
      <c r="N55224" t="s">
        <v>24</v>
      </c>
      <c r="O55224" t="s">
        <v>25</v>
      </c>
      <c r="P55224">
        <v>27568818818</v>
      </c>
      <c r="Q55224" t="s">
        <v>16753</v>
      </c>
      <c r="R55224" t="s">
        <v>29</v>
      </c>
    </row>
    <row r="55225" spans="1:18" hidden="1" x14ac:dyDescent="0.25">
      <c r="A55225">
        <v>12358711260</v>
      </c>
      <c r="C55225" t="s">
        <v>500</v>
      </c>
      <c r="D55225">
        <v>62562</v>
      </c>
      <c r="E55225" t="s">
        <v>33693</v>
      </c>
      <c r="F55225" t="s">
        <v>33694</v>
      </c>
      <c r="G55225" t="s">
        <v>25288</v>
      </c>
      <c r="H55225" t="s">
        <v>310</v>
      </c>
      <c r="I55225">
        <v>1</v>
      </c>
      <c r="J55225">
        <v>0</v>
      </c>
      <c r="K55225">
        <v>69156</v>
      </c>
      <c r="L55225" t="s">
        <v>59</v>
      </c>
      <c r="M55225">
        <v>17</v>
      </c>
      <c r="N55225" t="s">
        <v>60</v>
      </c>
      <c r="O55225" t="s">
        <v>61</v>
      </c>
      <c r="P55225">
        <v>27568819974</v>
      </c>
      <c r="Q55225" t="s">
        <v>33696</v>
      </c>
      <c r="R55225" t="s">
        <v>52</v>
      </c>
    </row>
    <row r="55226" spans="1:18" hidden="1" x14ac:dyDescent="0.25">
      <c r="A55226">
        <v>12358711260</v>
      </c>
      <c r="C55226" t="s">
        <v>500</v>
      </c>
      <c r="D55226">
        <v>62562</v>
      </c>
      <c r="E55226" t="s">
        <v>33693</v>
      </c>
      <c r="F55226" t="s">
        <v>33694</v>
      </c>
      <c r="G55226" t="s">
        <v>25288</v>
      </c>
      <c r="H55226" t="s">
        <v>310</v>
      </c>
      <c r="I55226">
        <v>1</v>
      </c>
      <c r="J55226">
        <v>0</v>
      </c>
      <c r="K55226">
        <v>69156</v>
      </c>
      <c r="L55226" t="s">
        <v>59</v>
      </c>
      <c r="M55226">
        <v>17</v>
      </c>
      <c r="N55226" t="s">
        <v>60</v>
      </c>
      <c r="O55226" t="s">
        <v>61</v>
      </c>
      <c r="P55226">
        <v>27568819976</v>
      </c>
      <c r="Q55226" t="s">
        <v>33697</v>
      </c>
      <c r="R55226" t="s">
        <v>64</v>
      </c>
    </row>
    <row r="55227" spans="1:18" hidden="1" x14ac:dyDescent="0.25">
      <c r="A55227">
        <v>12358711260</v>
      </c>
      <c r="C55227" t="s">
        <v>500</v>
      </c>
      <c r="D55227">
        <v>62562</v>
      </c>
      <c r="E55227" t="s">
        <v>33693</v>
      </c>
      <c r="F55227" t="s">
        <v>33694</v>
      </c>
      <c r="G55227" t="s">
        <v>25288</v>
      </c>
      <c r="H55227" t="s">
        <v>310</v>
      </c>
      <c r="I55227">
        <v>1</v>
      </c>
      <c r="J55227">
        <v>0</v>
      </c>
      <c r="K55227">
        <v>69156</v>
      </c>
      <c r="L55227" t="s">
        <v>59</v>
      </c>
      <c r="M55227">
        <v>17</v>
      </c>
      <c r="N55227" t="s">
        <v>60</v>
      </c>
      <c r="O55227" t="s">
        <v>61</v>
      </c>
      <c r="P55227">
        <v>27568819826</v>
      </c>
      <c r="Q55227" t="s">
        <v>3904</v>
      </c>
      <c r="R55227" t="s">
        <v>54</v>
      </c>
    </row>
    <row r="55228" spans="1:18" hidden="1" x14ac:dyDescent="0.25">
      <c r="A55228">
        <v>12358711260</v>
      </c>
      <c r="C55228" t="s">
        <v>500</v>
      </c>
      <c r="D55228">
        <v>62562</v>
      </c>
      <c r="E55228" t="s">
        <v>33693</v>
      </c>
      <c r="F55228" t="s">
        <v>33694</v>
      </c>
      <c r="G55228" t="s">
        <v>25288</v>
      </c>
      <c r="H55228" t="s">
        <v>310</v>
      </c>
      <c r="I55228">
        <v>1</v>
      </c>
      <c r="J55228">
        <v>0</v>
      </c>
      <c r="K55228">
        <v>69156</v>
      </c>
      <c r="L55228" t="s">
        <v>59</v>
      </c>
      <c r="M55228">
        <v>17</v>
      </c>
      <c r="N55228" t="s">
        <v>60</v>
      </c>
      <c r="O55228" t="s">
        <v>61</v>
      </c>
      <c r="Q55228">
        <v>99891.46</v>
      </c>
      <c r="R55228" t="s">
        <v>66</v>
      </c>
    </row>
    <row r="55229" spans="1:18" hidden="1" x14ac:dyDescent="0.25">
      <c r="A55229">
        <v>12358701916</v>
      </c>
      <c r="C55229" t="s">
        <v>2091</v>
      </c>
      <c r="D55229">
        <v>56269</v>
      </c>
      <c r="E55229" t="s">
        <v>4497</v>
      </c>
      <c r="F55229" t="s">
        <v>33698</v>
      </c>
      <c r="G55229" t="s">
        <v>23843</v>
      </c>
      <c r="H55229" t="s">
        <v>310</v>
      </c>
      <c r="I55229">
        <v>0</v>
      </c>
      <c r="J55229">
        <v>0</v>
      </c>
      <c r="K55229">
        <v>69161</v>
      </c>
      <c r="L55229" t="s">
        <v>23</v>
      </c>
      <c r="M55229">
        <v>14</v>
      </c>
      <c r="N55229" t="s">
        <v>24</v>
      </c>
      <c r="O55229" t="s">
        <v>25</v>
      </c>
      <c r="P55229">
        <v>27568798445</v>
      </c>
      <c r="Q55229" t="s">
        <v>12371</v>
      </c>
      <c r="R55229" t="s">
        <v>27</v>
      </c>
    </row>
    <row r="55230" spans="1:18" hidden="1" x14ac:dyDescent="0.25">
      <c r="A55230">
        <v>12358701916</v>
      </c>
      <c r="C55230" t="s">
        <v>2091</v>
      </c>
      <c r="D55230">
        <v>56269</v>
      </c>
      <c r="E55230" t="s">
        <v>4497</v>
      </c>
      <c r="F55230" t="s">
        <v>33698</v>
      </c>
      <c r="G55230" t="s">
        <v>23843</v>
      </c>
      <c r="H55230" t="s">
        <v>310</v>
      </c>
      <c r="I55230">
        <v>0</v>
      </c>
      <c r="J55230">
        <v>0</v>
      </c>
      <c r="K55230">
        <v>69161</v>
      </c>
      <c r="L55230" t="s">
        <v>23</v>
      </c>
      <c r="M55230">
        <v>14</v>
      </c>
      <c r="N55230" t="s">
        <v>24</v>
      </c>
      <c r="O55230" t="s">
        <v>25</v>
      </c>
      <c r="P55230">
        <v>27568798446</v>
      </c>
      <c r="Q55230" t="s">
        <v>4359</v>
      </c>
      <c r="R55230" t="s">
        <v>29</v>
      </c>
    </row>
    <row r="55231" spans="1:18" hidden="1" x14ac:dyDescent="0.25">
      <c r="A55231">
        <v>12358701932</v>
      </c>
      <c r="C55231" t="s">
        <v>2091</v>
      </c>
      <c r="D55231">
        <v>56269</v>
      </c>
      <c r="E55231" t="s">
        <v>4497</v>
      </c>
      <c r="F55231" t="s">
        <v>33698</v>
      </c>
      <c r="G55231" t="s">
        <v>23843</v>
      </c>
      <c r="H55231" t="s">
        <v>310</v>
      </c>
      <c r="I55231">
        <v>0</v>
      </c>
      <c r="J55231">
        <v>0</v>
      </c>
      <c r="K55231">
        <v>69162</v>
      </c>
      <c r="L55231" t="s">
        <v>48</v>
      </c>
      <c r="M55231">
        <v>9</v>
      </c>
      <c r="N55231" t="s">
        <v>49</v>
      </c>
      <c r="O55231" t="s">
        <v>50</v>
      </c>
      <c r="P55231">
        <v>27568798482</v>
      </c>
      <c r="Q55231" t="s">
        <v>33699</v>
      </c>
      <c r="R55231" t="s">
        <v>52</v>
      </c>
    </row>
    <row r="55232" spans="1:18" hidden="1" x14ac:dyDescent="0.25">
      <c r="A55232">
        <v>12358701932</v>
      </c>
      <c r="C55232" t="s">
        <v>2091</v>
      </c>
      <c r="D55232">
        <v>56269</v>
      </c>
      <c r="E55232" t="s">
        <v>4497</v>
      </c>
      <c r="F55232" t="s">
        <v>33698</v>
      </c>
      <c r="G55232" t="s">
        <v>23843</v>
      </c>
      <c r="H55232" t="s">
        <v>310</v>
      </c>
      <c r="I55232">
        <v>0</v>
      </c>
      <c r="J55232">
        <v>0</v>
      </c>
      <c r="K55232">
        <v>69162</v>
      </c>
      <c r="L55232" t="s">
        <v>48</v>
      </c>
      <c r="M55232">
        <v>9</v>
      </c>
      <c r="N55232" t="s">
        <v>49</v>
      </c>
      <c r="O55232" t="s">
        <v>50</v>
      </c>
      <c r="P55232">
        <v>27568798481</v>
      </c>
      <c r="Q55232" t="s">
        <v>4188</v>
      </c>
      <c r="R55232" t="s">
        <v>54</v>
      </c>
    </row>
    <row r="55233" spans="1:18" hidden="1" x14ac:dyDescent="0.25">
      <c r="A55233">
        <v>12358699655</v>
      </c>
      <c r="C55233" t="s">
        <v>241</v>
      </c>
      <c r="D55233">
        <v>56270</v>
      </c>
      <c r="E55233" t="s">
        <v>33700</v>
      </c>
      <c r="F55233" t="s">
        <v>33701</v>
      </c>
      <c r="G55233" t="s">
        <v>14733</v>
      </c>
      <c r="H55233" t="s">
        <v>22</v>
      </c>
      <c r="I55233">
        <v>1</v>
      </c>
      <c r="J55233">
        <v>0</v>
      </c>
      <c r="K55233">
        <v>69163</v>
      </c>
      <c r="L55233" t="s">
        <v>23</v>
      </c>
      <c r="M55233">
        <v>14</v>
      </c>
      <c r="N55233" t="s">
        <v>24</v>
      </c>
      <c r="O55233" t="s">
        <v>25</v>
      </c>
      <c r="P55233">
        <v>27568793044</v>
      </c>
      <c r="Q55233" t="s">
        <v>293</v>
      </c>
      <c r="R55233" t="s">
        <v>27</v>
      </c>
    </row>
    <row r="55234" spans="1:18" hidden="1" x14ac:dyDescent="0.25">
      <c r="A55234">
        <v>12358699655</v>
      </c>
      <c r="C55234" t="s">
        <v>241</v>
      </c>
      <c r="D55234">
        <v>56270</v>
      </c>
      <c r="E55234" t="s">
        <v>33700</v>
      </c>
      <c r="F55234" t="s">
        <v>33701</v>
      </c>
      <c r="G55234" t="s">
        <v>14733</v>
      </c>
      <c r="H55234" t="s">
        <v>22</v>
      </c>
      <c r="I55234">
        <v>1</v>
      </c>
      <c r="J55234">
        <v>0</v>
      </c>
      <c r="K55234">
        <v>69163</v>
      </c>
      <c r="L55234" t="s">
        <v>23</v>
      </c>
      <c r="M55234">
        <v>14</v>
      </c>
      <c r="N55234" t="s">
        <v>24</v>
      </c>
      <c r="O55234" t="s">
        <v>25</v>
      </c>
      <c r="P55234">
        <v>27568793307</v>
      </c>
      <c r="Q55234" t="s">
        <v>2906</v>
      </c>
      <c r="R55234" t="s">
        <v>29</v>
      </c>
    </row>
    <row r="55235" spans="1:18" hidden="1" x14ac:dyDescent="0.25">
      <c r="A55235">
        <v>12358678722</v>
      </c>
      <c r="C55235" t="s">
        <v>7727</v>
      </c>
      <c r="D55235">
        <v>56270</v>
      </c>
      <c r="E55235" t="s">
        <v>33700</v>
      </c>
      <c r="F55235" t="s">
        <v>33701</v>
      </c>
      <c r="G55235" t="s">
        <v>14733</v>
      </c>
      <c r="H55235" t="s">
        <v>22</v>
      </c>
      <c r="I55235">
        <v>1</v>
      </c>
      <c r="J55235">
        <v>0</v>
      </c>
      <c r="K55235">
        <v>69164</v>
      </c>
      <c r="L55235" t="s">
        <v>48</v>
      </c>
      <c r="M55235">
        <v>27</v>
      </c>
      <c r="N55235" t="s">
        <v>1714</v>
      </c>
      <c r="O55235" t="s">
        <v>129</v>
      </c>
      <c r="P55235">
        <v>27568745008</v>
      </c>
      <c r="Q55235" t="s">
        <v>33702</v>
      </c>
      <c r="R55235" t="s">
        <v>52</v>
      </c>
    </row>
    <row r="55236" spans="1:18" hidden="1" x14ac:dyDescent="0.25">
      <c r="A55236">
        <v>12358678722</v>
      </c>
      <c r="C55236" t="s">
        <v>7727</v>
      </c>
      <c r="D55236">
        <v>56270</v>
      </c>
      <c r="E55236" t="s">
        <v>33700</v>
      </c>
      <c r="F55236" t="s">
        <v>33701</v>
      </c>
      <c r="G55236" t="s">
        <v>14733</v>
      </c>
      <c r="H55236" t="s">
        <v>22</v>
      </c>
      <c r="I55236">
        <v>1</v>
      </c>
      <c r="J55236">
        <v>0</v>
      </c>
      <c r="K55236">
        <v>69164</v>
      </c>
      <c r="L55236" t="s">
        <v>48</v>
      </c>
      <c r="M55236">
        <v>27</v>
      </c>
      <c r="N55236" t="s">
        <v>1714</v>
      </c>
      <c r="O55236" t="s">
        <v>129</v>
      </c>
      <c r="P55236">
        <v>27568744992</v>
      </c>
      <c r="Q55236" t="s">
        <v>5889</v>
      </c>
      <c r="R55236" t="s">
        <v>54</v>
      </c>
    </row>
    <row r="55237" spans="1:18" hidden="1" x14ac:dyDescent="0.25">
      <c r="A55237">
        <v>12358694226</v>
      </c>
      <c r="C55237" t="s">
        <v>1102</v>
      </c>
      <c r="D55237">
        <v>56279</v>
      </c>
      <c r="E55237" t="s">
        <v>5844</v>
      </c>
      <c r="F55237" t="s">
        <v>17055</v>
      </c>
      <c r="G55237" t="s">
        <v>19637</v>
      </c>
      <c r="H55237" t="s">
        <v>22</v>
      </c>
      <c r="I55237">
        <v>0</v>
      </c>
      <c r="J55237">
        <v>0</v>
      </c>
      <c r="K55237">
        <v>69170</v>
      </c>
      <c r="L55237" t="s">
        <v>23</v>
      </c>
      <c r="M55237">
        <v>14</v>
      </c>
      <c r="N55237" t="s">
        <v>24</v>
      </c>
      <c r="O55237" t="s">
        <v>25</v>
      </c>
      <c r="P55237">
        <v>27568780778</v>
      </c>
      <c r="Q55237" t="s">
        <v>3334</v>
      </c>
      <c r="R55237" t="s">
        <v>27</v>
      </c>
    </row>
    <row r="55238" spans="1:18" hidden="1" x14ac:dyDescent="0.25">
      <c r="A55238">
        <v>12358694226</v>
      </c>
      <c r="C55238" t="s">
        <v>1102</v>
      </c>
      <c r="D55238">
        <v>56279</v>
      </c>
      <c r="E55238" t="s">
        <v>5844</v>
      </c>
      <c r="F55238" t="s">
        <v>17055</v>
      </c>
      <c r="G55238" t="s">
        <v>19637</v>
      </c>
      <c r="H55238" t="s">
        <v>22</v>
      </c>
      <c r="I55238">
        <v>0</v>
      </c>
      <c r="J55238">
        <v>0</v>
      </c>
      <c r="K55238">
        <v>69170</v>
      </c>
      <c r="L55238" t="s">
        <v>23</v>
      </c>
      <c r="M55238">
        <v>14</v>
      </c>
      <c r="N55238" t="s">
        <v>24</v>
      </c>
      <c r="O55238" t="s">
        <v>25</v>
      </c>
      <c r="P55238">
        <v>27568780825</v>
      </c>
      <c r="Q55238" t="s">
        <v>4996</v>
      </c>
      <c r="R55238" t="s">
        <v>29</v>
      </c>
    </row>
    <row r="55239" spans="1:18" hidden="1" x14ac:dyDescent="0.25">
      <c r="A55239">
        <v>12358694287</v>
      </c>
      <c r="C55239" t="s">
        <v>1102</v>
      </c>
      <c r="D55239">
        <v>56279</v>
      </c>
      <c r="E55239" t="s">
        <v>5844</v>
      </c>
      <c r="F55239" t="s">
        <v>17055</v>
      </c>
      <c r="G55239" t="s">
        <v>19637</v>
      </c>
      <c r="H55239" t="s">
        <v>22</v>
      </c>
      <c r="I55239">
        <v>0</v>
      </c>
      <c r="J55239">
        <v>0</v>
      </c>
      <c r="K55239">
        <v>69171</v>
      </c>
      <c r="L55239" t="s">
        <v>59</v>
      </c>
      <c r="M55239">
        <v>17</v>
      </c>
      <c r="N55239" t="s">
        <v>60</v>
      </c>
      <c r="O55239" t="s">
        <v>61</v>
      </c>
      <c r="P55239">
        <v>27568781031</v>
      </c>
      <c r="Q55239" t="s">
        <v>33703</v>
      </c>
      <c r="R55239" t="s">
        <v>52</v>
      </c>
    </row>
    <row r="55240" spans="1:18" hidden="1" x14ac:dyDescent="0.25">
      <c r="A55240">
        <v>12358694287</v>
      </c>
      <c r="C55240" t="s">
        <v>1102</v>
      </c>
      <c r="D55240">
        <v>56279</v>
      </c>
      <c r="E55240" t="s">
        <v>5844</v>
      </c>
      <c r="F55240" t="s">
        <v>17055</v>
      </c>
      <c r="G55240" t="s">
        <v>19637</v>
      </c>
      <c r="H55240" t="s">
        <v>22</v>
      </c>
      <c r="I55240">
        <v>0</v>
      </c>
      <c r="J55240">
        <v>0</v>
      </c>
      <c r="K55240">
        <v>69171</v>
      </c>
      <c r="L55240" t="s">
        <v>59</v>
      </c>
      <c r="M55240">
        <v>17</v>
      </c>
      <c r="N55240" t="s">
        <v>60</v>
      </c>
      <c r="O55240" t="s">
        <v>61</v>
      </c>
      <c r="P55240">
        <v>27568780990</v>
      </c>
      <c r="Q55240" t="s">
        <v>33704</v>
      </c>
      <c r="R55240" t="s">
        <v>64</v>
      </c>
    </row>
    <row r="55241" spans="1:18" hidden="1" x14ac:dyDescent="0.25">
      <c r="A55241">
        <v>12358694287</v>
      </c>
      <c r="C55241" t="s">
        <v>1102</v>
      </c>
      <c r="D55241">
        <v>56279</v>
      </c>
      <c r="E55241" t="s">
        <v>5844</v>
      </c>
      <c r="F55241" t="s">
        <v>17055</v>
      </c>
      <c r="G55241" t="s">
        <v>19637</v>
      </c>
      <c r="H55241" t="s">
        <v>22</v>
      </c>
      <c r="I55241">
        <v>0</v>
      </c>
      <c r="J55241">
        <v>0</v>
      </c>
      <c r="K55241">
        <v>69171</v>
      </c>
      <c r="L55241" t="s">
        <v>59</v>
      </c>
      <c r="M55241">
        <v>17</v>
      </c>
      <c r="N55241" t="s">
        <v>60</v>
      </c>
      <c r="O55241" t="s">
        <v>61</v>
      </c>
      <c r="P55241">
        <v>27568780983</v>
      </c>
      <c r="Q55241" t="s">
        <v>761</v>
      </c>
      <c r="R55241" t="s">
        <v>54</v>
      </c>
    </row>
    <row r="55242" spans="1:18" hidden="1" x14ac:dyDescent="0.25">
      <c r="A55242">
        <v>12358694287</v>
      </c>
      <c r="C55242" t="s">
        <v>1102</v>
      </c>
      <c r="D55242">
        <v>56279</v>
      </c>
      <c r="E55242" t="s">
        <v>5844</v>
      </c>
      <c r="F55242" t="s">
        <v>17055</v>
      </c>
      <c r="G55242" t="s">
        <v>19637</v>
      </c>
      <c r="H55242" t="s">
        <v>22</v>
      </c>
      <c r="I55242">
        <v>0</v>
      </c>
      <c r="J55242">
        <v>0</v>
      </c>
      <c r="K55242">
        <v>69171</v>
      </c>
      <c r="L55242" t="s">
        <v>59</v>
      </c>
      <c r="M55242">
        <v>17</v>
      </c>
      <c r="N55242" t="s">
        <v>60</v>
      </c>
      <c r="O55242" t="s">
        <v>61</v>
      </c>
      <c r="Q55242">
        <v>100485.31</v>
      </c>
      <c r="R55242" t="s">
        <v>66</v>
      </c>
    </row>
    <row r="55243" spans="1:18" hidden="1" x14ac:dyDescent="0.25">
      <c r="A55243">
        <v>12358537906</v>
      </c>
      <c r="C55243" t="s">
        <v>1573</v>
      </c>
      <c r="D55243">
        <v>56283</v>
      </c>
      <c r="E55243" t="s">
        <v>33705</v>
      </c>
      <c r="F55243" t="s">
        <v>33706</v>
      </c>
      <c r="G55243" t="s">
        <v>9622</v>
      </c>
      <c r="H55243" t="s">
        <v>8076</v>
      </c>
      <c r="I55243">
        <v>1</v>
      </c>
      <c r="J55243">
        <v>0</v>
      </c>
      <c r="K55243">
        <v>69174</v>
      </c>
      <c r="L55243" t="s">
        <v>23</v>
      </c>
      <c r="M55243">
        <v>23</v>
      </c>
      <c r="N55243" t="s">
        <v>7619</v>
      </c>
      <c r="O55243" t="s">
        <v>1588</v>
      </c>
      <c r="P55243">
        <v>27568420892</v>
      </c>
      <c r="Q55243" t="s">
        <v>5281</v>
      </c>
      <c r="R55243" t="s">
        <v>141</v>
      </c>
    </row>
    <row r="55244" spans="1:18" hidden="1" x14ac:dyDescent="0.25">
      <c r="A55244">
        <v>12358537906</v>
      </c>
      <c r="C55244" t="s">
        <v>1573</v>
      </c>
      <c r="D55244">
        <v>56283</v>
      </c>
      <c r="E55244" t="s">
        <v>33705</v>
      </c>
      <c r="F55244" t="s">
        <v>33706</v>
      </c>
      <c r="G55244" t="s">
        <v>9622</v>
      </c>
      <c r="H55244" t="s">
        <v>8076</v>
      </c>
      <c r="I55244">
        <v>1</v>
      </c>
      <c r="J55244">
        <v>0</v>
      </c>
      <c r="K55244">
        <v>69174</v>
      </c>
      <c r="L55244" t="s">
        <v>23</v>
      </c>
      <c r="M55244">
        <v>23</v>
      </c>
      <c r="N55244" t="s">
        <v>7619</v>
      </c>
      <c r="O55244" t="s">
        <v>1588</v>
      </c>
      <c r="P55244">
        <v>27568421011</v>
      </c>
      <c r="Q55244" t="s">
        <v>2246</v>
      </c>
      <c r="R55244" t="s">
        <v>27</v>
      </c>
    </row>
    <row r="55245" spans="1:18" hidden="1" x14ac:dyDescent="0.25">
      <c r="A55245">
        <v>12358537906</v>
      </c>
      <c r="C55245" t="s">
        <v>1573</v>
      </c>
      <c r="D55245">
        <v>56283</v>
      </c>
      <c r="E55245" t="s">
        <v>33705</v>
      </c>
      <c r="F55245" t="s">
        <v>33706</v>
      </c>
      <c r="G55245" t="s">
        <v>9622</v>
      </c>
      <c r="H55245" t="s">
        <v>8076</v>
      </c>
      <c r="I55245">
        <v>1</v>
      </c>
      <c r="J55245">
        <v>0</v>
      </c>
      <c r="K55245">
        <v>69174</v>
      </c>
      <c r="L55245" t="s">
        <v>23</v>
      </c>
      <c r="M55245">
        <v>23</v>
      </c>
      <c r="N55245" t="s">
        <v>7619</v>
      </c>
      <c r="O55245" t="s">
        <v>1588</v>
      </c>
      <c r="P55245">
        <v>27568421079</v>
      </c>
      <c r="Q55245" t="s">
        <v>2081</v>
      </c>
      <c r="R55245" t="s">
        <v>29</v>
      </c>
    </row>
    <row r="55246" spans="1:18" hidden="1" x14ac:dyDescent="0.25">
      <c r="A55246">
        <v>12358694644</v>
      </c>
      <c r="C55246" t="s">
        <v>320</v>
      </c>
      <c r="D55246">
        <v>56284</v>
      </c>
      <c r="E55246" t="s">
        <v>33707</v>
      </c>
      <c r="F55246" t="s">
        <v>33708</v>
      </c>
      <c r="G55246" t="s">
        <v>33709</v>
      </c>
      <c r="H55246" t="s">
        <v>676</v>
      </c>
      <c r="I55246">
        <v>1</v>
      </c>
      <c r="J55246">
        <v>0</v>
      </c>
      <c r="K55246">
        <v>69175</v>
      </c>
      <c r="L55246" t="s">
        <v>23</v>
      </c>
      <c r="M55246">
        <v>14</v>
      </c>
      <c r="N55246" t="s">
        <v>24</v>
      </c>
      <c r="O55246" t="s">
        <v>25</v>
      </c>
      <c r="P55246">
        <v>27568781671</v>
      </c>
      <c r="Q55246" t="s">
        <v>1110</v>
      </c>
      <c r="R55246" t="s">
        <v>27</v>
      </c>
    </row>
    <row r="55247" spans="1:18" hidden="1" x14ac:dyDescent="0.25">
      <c r="A55247">
        <v>12358694644</v>
      </c>
      <c r="C55247" t="s">
        <v>320</v>
      </c>
      <c r="D55247">
        <v>56284</v>
      </c>
      <c r="E55247" t="s">
        <v>33707</v>
      </c>
      <c r="F55247" t="s">
        <v>33708</v>
      </c>
      <c r="G55247" t="s">
        <v>33709</v>
      </c>
      <c r="H55247" t="s">
        <v>676</v>
      </c>
      <c r="I55247">
        <v>1</v>
      </c>
      <c r="J55247">
        <v>0</v>
      </c>
      <c r="K55247">
        <v>69175</v>
      </c>
      <c r="L55247" t="s">
        <v>23</v>
      </c>
      <c r="M55247">
        <v>14</v>
      </c>
      <c r="N55247" t="s">
        <v>24</v>
      </c>
      <c r="O55247" t="s">
        <v>25</v>
      </c>
      <c r="P55247">
        <v>27568781885</v>
      </c>
      <c r="Q55247" t="s">
        <v>4515</v>
      </c>
      <c r="R55247" t="s">
        <v>29</v>
      </c>
    </row>
    <row r="55248" spans="1:18" hidden="1" x14ac:dyDescent="0.25">
      <c r="A55248">
        <v>12358694901</v>
      </c>
      <c r="C55248" t="s">
        <v>166</v>
      </c>
      <c r="D55248">
        <v>56284</v>
      </c>
      <c r="E55248" t="s">
        <v>33707</v>
      </c>
      <c r="F55248" t="s">
        <v>33708</v>
      </c>
      <c r="G55248" t="s">
        <v>33709</v>
      </c>
      <c r="H55248" t="s">
        <v>676</v>
      </c>
      <c r="I55248">
        <v>1</v>
      </c>
      <c r="J55248">
        <v>0</v>
      </c>
      <c r="K55248">
        <v>69176</v>
      </c>
      <c r="L55248" t="s">
        <v>59</v>
      </c>
      <c r="M55248">
        <v>17</v>
      </c>
      <c r="N55248" t="s">
        <v>60</v>
      </c>
      <c r="O55248" t="s">
        <v>61</v>
      </c>
      <c r="P55248">
        <v>27568782532</v>
      </c>
      <c r="Q55248" t="s">
        <v>18606</v>
      </c>
      <c r="R55248" t="s">
        <v>52</v>
      </c>
    </row>
    <row r="55249" spans="1:18" hidden="1" x14ac:dyDescent="0.25">
      <c r="A55249">
        <v>12358694901</v>
      </c>
      <c r="C55249" t="s">
        <v>166</v>
      </c>
      <c r="D55249">
        <v>56284</v>
      </c>
      <c r="E55249" t="s">
        <v>33707</v>
      </c>
      <c r="F55249" t="s">
        <v>33708</v>
      </c>
      <c r="G55249" t="s">
        <v>33709</v>
      </c>
      <c r="H55249" t="s">
        <v>676</v>
      </c>
      <c r="I55249">
        <v>1</v>
      </c>
      <c r="J55249">
        <v>0</v>
      </c>
      <c r="K55249">
        <v>69176</v>
      </c>
      <c r="L55249" t="s">
        <v>59</v>
      </c>
      <c r="M55249">
        <v>17</v>
      </c>
      <c r="N55249" t="s">
        <v>60</v>
      </c>
      <c r="O55249" t="s">
        <v>61</v>
      </c>
      <c r="P55249">
        <v>27568782495</v>
      </c>
      <c r="Q55249" t="s">
        <v>33710</v>
      </c>
      <c r="R55249" t="s">
        <v>64</v>
      </c>
    </row>
    <row r="55250" spans="1:18" hidden="1" x14ac:dyDescent="0.25">
      <c r="A55250">
        <v>12358694901</v>
      </c>
      <c r="C55250" t="s">
        <v>166</v>
      </c>
      <c r="D55250">
        <v>56284</v>
      </c>
      <c r="E55250" t="s">
        <v>33707</v>
      </c>
      <c r="F55250" t="s">
        <v>33708</v>
      </c>
      <c r="G55250" t="s">
        <v>33709</v>
      </c>
      <c r="H55250" t="s">
        <v>676</v>
      </c>
      <c r="I55250">
        <v>1</v>
      </c>
      <c r="J55250">
        <v>0</v>
      </c>
      <c r="K55250">
        <v>69176</v>
      </c>
      <c r="L55250" t="s">
        <v>59</v>
      </c>
      <c r="M55250">
        <v>17</v>
      </c>
      <c r="N55250" t="s">
        <v>60</v>
      </c>
      <c r="O55250" t="s">
        <v>61</v>
      </c>
      <c r="P55250">
        <v>27568782325</v>
      </c>
      <c r="Q55250" t="s">
        <v>5335</v>
      </c>
      <c r="R55250" t="s">
        <v>54</v>
      </c>
    </row>
    <row r="55251" spans="1:18" hidden="1" x14ac:dyDescent="0.25">
      <c r="A55251">
        <v>12358694901</v>
      </c>
      <c r="C55251" t="s">
        <v>166</v>
      </c>
      <c r="D55251">
        <v>56284</v>
      </c>
      <c r="E55251" t="s">
        <v>33707</v>
      </c>
      <c r="F55251" t="s">
        <v>33708</v>
      </c>
      <c r="G55251" t="s">
        <v>33709</v>
      </c>
      <c r="H55251" t="s">
        <v>676</v>
      </c>
      <c r="I55251">
        <v>1</v>
      </c>
      <c r="J55251">
        <v>0</v>
      </c>
      <c r="K55251">
        <v>69176</v>
      </c>
      <c r="L55251" t="s">
        <v>59</v>
      </c>
      <c r="M55251">
        <v>17</v>
      </c>
      <c r="N55251" t="s">
        <v>60</v>
      </c>
      <c r="O55251" t="s">
        <v>61</v>
      </c>
      <c r="Q55251">
        <v>100438.71</v>
      </c>
      <c r="R55251" t="s">
        <v>66</v>
      </c>
    </row>
    <row r="55252" spans="1:18" hidden="1" x14ac:dyDescent="0.25">
      <c r="A55252">
        <v>12358702575</v>
      </c>
      <c r="C55252" t="s">
        <v>592</v>
      </c>
      <c r="D55252">
        <v>56286</v>
      </c>
      <c r="E55252" t="s">
        <v>33711</v>
      </c>
      <c r="F55252" t="s">
        <v>33712</v>
      </c>
      <c r="G55252" t="s">
        <v>33713</v>
      </c>
      <c r="H55252" t="s">
        <v>24777</v>
      </c>
      <c r="I55252">
        <v>1</v>
      </c>
      <c r="J55252">
        <v>0</v>
      </c>
      <c r="K55252">
        <v>69179</v>
      </c>
      <c r="L55252" t="s">
        <v>23</v>
      </c>
      <c r="M55252">
        <v>14</v>
      </c>
      <c r="N55252" t="s">
        <v>24</v>
      </c>
      <c r="O55252" t="s">
        <v>25</v>
      </c>
      <c r="P55252">
        <v>27568799914</v>
      </c>
      <c r="Q55252" t="s">
        <v>3020</v>
      </c>
      <c r="R55252" t="s">
        <v>27</v>
      </c>
    </row>
    <row r="55253" spans="1:18" hidden="1" x14ac:dyDescent="0.25">
      <c r="A55253">
        <v>12358702575</v>
      </c>
      <c r="C55253" t="s">
        <v>592</v>
      </c>
      <c r="D55253">
        <v>56286</v>
      </c>
      <c r="E55253" t="s">
        <v>33711</v>
      </c>
      <c r="F55253" t="s">
        <v>33712</v>
      </c>
      <c r="G55253" t="s">
        <v>33713</v>
      </c>
      <c r="H55253" t="s">
        <v>24777</v>
      </c>
      <c r="I55253">
        <v>1</v>
      </c>
      <c r="J55253">
        <v>0</v>
      </c>
      <c r="K55253">
        <v>69179</v>
      </c>
      <c r="L55253" t="s">
        <v>23</v>
      </c>
      <c r="M55253">
        <v>14</v>
      </c>
      <c r="N55253" t="s">
        <v>24</v>
      </c>
      <c r="O55253" t="s">
        <v>25</v>
      </c>
      <c r="P55253">
        <v>27568799934</v>
      </c>
      <c r="Q55253" t="s">
        <v>4359</v>
      </c>
      <c r="R55253" t="s">
        <v>29</v>
      </c>
    </row>
    <row r="55254" spans="1:18" hidden="1" x14ac:dyDescent="0.25">
      <c r="A55254">
        <v>12358703019</v>
      </c>
      <c r="C55254" t="s">
        <v>534</v>
      </c>
      <c r="D55254">
        <v>56286</v>
      </c>
      <c r="E55254" t="s">
        <v>33711</v>
      </c>
      <c r="F55254" t="s">
        <v>33712</v>
      </c>
      <c r="G55254" t="s">
        <v>33713</v>
      </c>
      <c r="H55254" t="s">
        <v>24777</v>
      </c>
      <c r="I55254">
        <v>1</v>
      </c>
      <c r="J55254">
        <v>0</v>
      </c>
      <c r="K55254">
        <v>69180</v>
      </c>
      <c r="L55254" t="s">
        <v>48</v>
      </c>
      <c r="M55254">
        <v>9</v>
      </c>
      <c r="N55254" t="s">
        <v>49</v>
      </c>
      <c r="O55254" t="s">
        <v>50</v>
      </c>
      <c r="P55254">
        <v>27568800956</v>
      </c>
      <c r="Q55254" t="s">
        <v>33714</v>
      </c>
      <c r="R55254" t="s">
        <v>52</v>
      </c>
    </row>
    <row r="55255" spans="1:18" hidden="1" x14ac:dyDescent="0.25">
      <c r="A55255">
        <v>12358703019</v>
      </c>
      <c r="C55255" t="s">
        <v>534</v>
      </c>
      <c r="D55255">
        <v>56286</v>
      </c>
      <c r="E55255" t="s">
        <v>33711</v>
      </c>
      <c r="F55255" t="s">
        <v>33712</v>
      </c>
      <c r="G55255" t="s">
        <v>33713</v>
      </c>
      <c r="H55255" t="s">
        <v>24777</v>
      </c>
      <c r="I55255">
        <v>1</v>
      </c>
      <c r="J55255">
        <v>0</v>
      </c>
      <c r="K55255">
        <v>69180</v>
      </c>
      <c r="L55255" t="s">
        <v>48</v>
      </c>
      <c r="M55255">
        <v>9</v>
      </c>
      <c r="N55255" t="s">
        <v>49</v>
      </c>
      <c r="O55255" t="s">
        <v>50</v>
      </c>
      <c r="P55255">
        <v>27568800897</v>
      </c>
      <c r="Q55255" t="s">
        <v>12345</v>
      </c>
      <c r="R55255" t="s">
        <v>54</v>
      </c>
    </row>
    <row r="55256" spans="1:18" hidden="1" x14ac:dyDescent="0.25">
      <c r="A55256">
        <v>12358707292</v>
      </c>
      <c r="C55256" t="s">
        <v>147</v>
      </c>
      <c r="D55256">
        <v>56298</v>
      </c>
      <c r="E55256" t="s">
        <v>9531</v>
      </c>
      <c r="F55256" t="s">
        <v>1177</v>
      </c>
      <c r="G55256" t="s">
        <v>17018</v>
      </c>
      <c r="H55256" t="s">
        <v>22</v>
      </c>
      <c r="I55256">
        <v>0</v>
      </c>
      <c r="J55256">
        <v>0</v>
      </c>
      <c r="K55256">
        <v>69185</v>
      </c>
      <c r="L55256" t="s">
        <v>23</v>
      </c>
      <c r="M55256">
        <v>14</v>
      </c>
      <c r="N55256" t="s">
        <v>24</v>
      </c>
      <c r="O55256" t="s">
        <v>25</v>
      </c>
      <c r="P55256">
        <v>27568810842</v>
      </c>
      <c r="Q55256" t="s">
        <v>2070</v>
      </c>
      <c r="R55256" t="s">
        <v>27</v>
      </c>
    </row>
    <row r="55257" spans="1:18" hidden="1" x14ac:dyDescent="0.25">
      <c r="A55257">
        <v>12358707292</v>
      </c>
      <c r="C55257" t="s">
        <v>147</v>
      </c>
      <c r="D55257">
        <v>56298</v>
      </c>
      <c r="E55257" t="s">
        <v>9531</v>
      </c>
      <c r="F55257" t="s">
        <v>1177</v>
      </c>
      <c r="G55257" t="s">
        <v>17018</v>
      </c>
      <c r="H55257" t="s">
        <v>22</v>
      </c>
      <c r="I55257">
        <v>0</v>
      </c>
      <c r="J55257">
        <v>0</v>
      </c>
      <c r="K55257">
        <v>69185</v>
      </c>
      <c r="L55257" t="s">
        <v>23</v>
      </c>
      <c r="M55257">
        <v>14</v>
      </c>
      <c r="N55257" t="s">
        <v>24</v>
      </c>
      <c r="O55257" t="s">
        <v>25</v>
      </c>
      <c r="P55257">
        <v>27568810895</v>
      </c>
      <c r="Q55257" t="s">
        <v>2465</v>
      </c>
      <c r="R55257" t="s">
        <v>29</v>
      </c>
    </row>
    <row r="55258" spans="1:18" hidden="1" x14ac:dyDescent="0.25">
      <c r="A55258">
        <v>12358707671</v>
      </c>
      <c r="C55258" t="s">
        <v>116</v>
      </c>
      <c r="D55258">
        <v>56298</v>
      </c>
      <c r="E55258" t="s">
        <v>9531</v>
      </c>
      <c r="F55258" t="s">
        <v>1177</v>
      </c>
      <c r="G55258" t="s">
        <v>17018</v>
      </c>
      <c r="H55258" t="s">
        <v>22</v>
      </c>
      <c r="I55258">
        <v>0</v>
      </c>
      <c r="J55258">
        <v>0</v>
      </c>
      <c r="K55258">
        <v>69186</v>
      </c>
      <c r="L55258" t="s">
        <v>3689</v>
      </c>
      <c r="M55258">
        <v>20</v>
      </c>
      <c r="N55258" t="s">
        <v>5119</v>
      </c>
      <c r="O55258" t="s">
        <v>61</v>
      </c>
      <c r="P55258">
        <v>27568811672</v>
      </c>
      <c r="Q55258" t="s">
        <v>33715</v>
      </c>
      <c r="R55258" t="s">
        <v>64</v>
      </c>
    </row>
    <row r="55259" spans="1:18" hidden="1" x14ac:dyDescent="0.25">
      <c r="A55259">
        <v>12358707671</v>
      </c>
      <c r="C55259" t="s">
        <v>116</v>
      </c>
      <c r="D55259">
        <v>56298</v>
      </c>
      <c r="E55259" t="s">
        <v>9531</v>
      </c>
      <c r="F55259" t="s">
        <v>1177</v>
      </c>
      <c r="G55259" t="s">
        <v>17018</v>
      </c>
      <c r="H55259" t="s">
        <v>22</v>
      </c>
      <c r="I55259">
        <v>0</v>
      </c>
      <c r="J55259">
        <v>0</v>
      </c>
      <c r="K55259">
        <v>69186</v>
      </c>
      <c r="L55259" t="s">
        <v>3689</v>
      </c>
      <c r="M55259">
        <v>20</v>
      </c>
      <c r="N55259" t="s">
        <v>5119</v>
      </c>
      <c r="O55259" t="s">
        <v>61</v>
      </c>
      <c r="P55259">
        <v>27568811859</v>
      </c>
      <c r="Q55259" t="s">
        <v>1676</v>
      </c>
      <c r="R55259" t="s">
        <v>54</v>
      </c>
    </row>
    <row r="55260" spans="1:18" hidden="1" x14ac:dyDescent="0.25">
      <c r="A55260">
        <v>12358707671</v>
      </c>
      <c r="C55260" t="s">
        <v>116</v>
      </c>
      <c r="D55260">
        <v>56298</v>
      </c>
      <c r="E55260" t="s">
        <v>9531</v>
      </c>
      <c r="F55260" t="s">
        <v>1177</v>
      </c>
      <c r="G55260" t="s">
        <v>17018</v>
      </c>
      <c r="H55260" t="s">
        <v>22</v>
      </c>
      <c r="I55260">
        <v>0</v>
      </c>
      <c r="J55260">
        <v>0</v>
      </c>
      <c r="K55260">
        <v>69186</v>
      </c>
      <c r="L55260" t="s">
        <v>3689</v>
      </c>
      <c r="M55260">
        <v>20</v>
      </c>
      <c r="N55260" t="s">
        <v>5119</v>
      </c>
      <c r="O55260" t="s">
        <v>61</v>
      </c>
      <c r="Q55260">
        <v>100323.64</v>
      </c>
      <c r="R55260" t="s">
        <v>66</v>
      </c>
    </row>
    <row r="55261" spans="1:18" hidden="1" x14ac:dyDescent="0.25">
      <c r="A55261">
        <v>12358690774</v>
      </c>
      <c r="C55261" t="s">
        <v>466</v>
      </c>
      <c r="D55261">
        <v>56301</v>
      </c>
      <c r="E55261" t="s">
        <v>33294</v>
      </c>
      <c r="F55261" t="s">
        <v>33295</v>
      </c>
      <c r="G55261" t="s">
        <v>17969</v>
      </c>
      <c r="H55261" t="s">
        <v>8076</v>
      </c>
      <c r="I55261">
        <v>0</v>
      </c>
      <c r="J55261">
        <v>1</v>
      </c>
      <c r="K55261">
        <v>69187</v>
      </c>
      <c r="L55261" t="s">
        <v>59</v>
      </c>
      <c r="M55261">
        <v>17</v>
      </c>
      <c r="N55261" t="s">
        <v>60</v>
      </c>
      <c r="O55261" t="s">
        <v>61</v>
      </c>
      <c r="P55261">
        <v>27568772904</v>
      </c>
      <c r="Q55261" t="s">
        <v>4577</v>
      </c>
      <c r="R55261" t="s">
        <v>52</v>
      </c>
    </row>
    <row r="55262" spans="1:18" hidden="1" x14ac:dyDescent="0.25">
      <c r="A55262">
        <v>12358690774</v>
      </c>
      <c r="C55262" t="s">
        <v>466</v>
      </c>
      <c r="D55262">
        <v>56301</v>
      </c>
      <c r="E55262" t="s">
        <v>33294</v>
      </c>
      <c r="F55262" t="s">
        <v>33295</v>
      </c>
      <c r="G55262" t="s">
        <v>17969</v>
      </c>
      <c r="H55262" t="s">
        <v>8076</v>
      </c>
      <c r="I55262">
        <v>0</v>
      </c>
      <c r="J55262">
        <v>1</v>
      </c>
      <c r="K55262">
        <v>69187</v>
      </c>
      <c r="L55262" t="s">
        <v>59</v>
      </c>
      <c r="M55262">
        <v>17</v>
      </c>
      <c r="N55262" t="s">
        <v>60</v>
      </c>
      <c r="O55262" t="s">
        <v>61</v>
      </c>
      <c r="P55262">
        <v>27568772838</v>
      </c>
      <c r="Q55262" t="s">
        <v>33716</v>
      </c>
      <c r="R55262" t="s">
        <v>64</v>
      </c>
    </row>
    <row r="55263" spans="1:18" hidden="1" x14ac:dyDescent="0.25">
      <c r="A55263">
        <v>12358690774</v>
      </c>
      <c r="C55263" t="s">
        <v>466</v>
      </c>
      <c r="D55263">
        <v>56301</v>
      </c>
      <c r="E55263" t="s">
        <v>33294</v>
      </c>
      <c r="F55263" t="s">
        <v>33295</v>
      </c>
      <c r="G55263" t="s">
        <v>17969</v>
      </c>
      <c r="H55263" t="s">
        <v>8076</v>
      </c>
      <c r="I55263">
        <v>0</v>
      </c>
      <c r="J55263">
        <v>1</v>
      </c>
      <c r="K55263">
        <v>69187</v>
      </c>
      <c r="L55263" t="s">
        <v>59</v>
      </c>
      <c r="M55263">
        <v>17</v>
      </c>
      <c r="N55263" t="s">
        <v>60</v>
      </c>
      <c r="O55263" t="s">
        <v>61</v>
      </c>
      <c r="P55263">
        <v>27568772513</v>
      </c>
      <c r="Q55263" t="s">
        <v>27489</v>
      </c>
      <c r="R55263" t="s">
        <v>54</v>
      </c>
    </row>
    <row r="55264" spans="1:18" hidden="1" x14ac:dyDescent="0.25">
      <c r="A55264">
        <v>12358690774</v>
      </c>
      <c r="C55264" t="s">
        <v>466</v>
      </c>
      <c r="D55264">
        <v>56301</v>
      </c>
      <c r="E55264" t="s">
        <v>33294</v>
      </c>
      <c r="F55264" t="s">
        <v>33295</v>
      </c>
      <c r="G55264" t="s">
        <v>17969</v>
      </c>
      <c r="H55264" t="s">
        <v>8076</v>
      </c>
      <c r="I55264">
        <v>0</v>
      </c>
      <c r="J55264">
        <v>1</v>
      </c>
      <c r="K55264">
        <v>69187</v>
      </c>
      <c r="L55264" t="s">
        <v>59</v>
      </c>
      <c r="M55264">
        <v>17</v>
      </c>
      <c r="N55264" t="s">
        <v>60</v>
      </c>
      <c r="O55264" t="s">
        <v>61</v>
      </c>
      <c r="Q55264">
        <v>102578.76</v>
      </c>
      <c r="R55264" t="s">
        <v>66</v>
      </c>
    </row>
    <row r="55265" spans="1:18" hidden="1" x14ac:dyDescent="0.25">
      <c r="A55265">
        <v>12358699846</v>
      </c>
      <c r="C55265" t="s">
        <v>47</v>
      </c>
      <c r="D55265">
        <v>56302</v>
      </c>
      <c r="E55265" t="s">
        <v>19339</v>
      </c>
      <c r="F55265" t="s">
        <v>23161</v>
      </c>
      <c r="G55265" t="s">
        <v>16317</v>
      </c>
      <c r="H55265" t="s">
        <v>1148</v>
      </c>
      <c r="I55265">
        <v>0</v>
      </c>
      <c r="J55265">
        <v>0</v>
      </c>
      <c r="K55265">
        <v>69188</v>
      </c>
      <c r="L55265" t="s">
        <v>23</v>
      </c>
      <c r="M55265">
        <v>14</v>
      </c>
      <c r="N55265" t="s">
        <v>24</v>
      </c>
      <c r="O55265" t="s">
        <v>25</v>
      </c>
      <c r="P55265">
        <v>27568793527</v>
      </c>
      <c r="Q55265" t="s">
        <v>4128</v>
      </c>
      <c r="R55265" t="s">
        <v>27</v>
      </c>
    </row>
    <row r="55266" spans="1:18" hidden="1" x14ac:dyDescent="0.25">
      <c r="A55266">
        <v>12358699846</v>
      </c>
      <c r="C55266" t="s">
        <v>47</v>
      </c>
      <c r="D55266">
        <v>56302</v>
      </c>
      <c r="E55266" t="s">
        <v>19339</v>
      </c>
      <c r="F55266" t="s">
        <v>23161</v>
      </c>
      <c r="G55266" t="s">
        <v>16317</v>
      </c>
      <c r="H55266" t="s">
        <v>1148</v>
      </c>
      <c r="I55266">
        <v>0</v>
      </c>
      <c r="J55266">
        <v>0</v>
      </c>
      <c r="K55266">
        <v>69188</v>
      </c>
      <c r="L55266" t="s">
        <v>23</v>
      </c>
      <c r="M55266">
        <v>14</v>
      </c>
      <c r="N55266" t="s">
        <v>24</v>
      </c>
      <c r="O55266" t="s">
        <v>25</v>
      </c>
      <c r="P55266">
        <v>27568794019</v>
      </c>
      <c r="Q55266" t="s">
        <v>2679</v>
      </c>
      <c r="R55266" t="s">
        <v>29</v>
      </c>
    </row>
    <row r="55267" spans="1:18" hidden="1" x14ac:dyDescent="0.25">
      <c r="A55267">
        <v>12358700408</v>
      </c>
      <c r="C55267" t="s">
        <v>252</v>
      </c>
      <c r="D55267">
        <v>56302</v>
      </c>
      <c r="E55267" t="s">
        <v>19339</v>
      </c>
      <c r="F55267" t="s">
        <v>23161</v>
      </c>
      <c r="G55267" t="s">
        <v>16317</v>
      </c>
      <c r="H55267" t="s">
        <v>1148</v>
      </c>
      <c r="I55267">
        <v>0</v>
      </c>
      <c r="J55267">
        <v>0</v>
      </c>
      <c r="K55267">
        <v>69189</v>
      </c>
      <c r="L55267" t="s">
        <v>48</v>
      </c>
      <c r="M55267">
        <v>9</v>
      </c>
      <c r="N55267" t="s">
        <v>49</v>
      </c>
      <c r="O55267" t="s">
        <v>50</v>
      </c>
      <c r="P55267">
        <v>27568794899</v>
      </c>
      <c r="Q55267" t="s">
        <v>4765</v>
      </c>
      <c r="R55267" t="s">
        <v>52</v>
      </c>
    </row>
    <row r="55268" spans="1:18" hidden="1" x14ac:dyDescent="0.25">
      <c r="A55268">
        <v>12358700408</v>
      </c>
      <c r="C55268" t="s">
        <v>252</v>
      </c>
      <c r="D55268">
        <v>56302</v>
      </c>
      <c r="E55268" t="s">
        <v>19339</v>
      </c>
      <c r="F55268" t="s">
        <v>23161</v>
      </c>
      <c r="G55268" t="s">
        <v>16317</v>
      </c>
      <c r="H55268" t="s">
        <v>1148</v>
      </c>
      <c r="I55268">
        <v>0</v>
      </c>
      <c r="J55268">
        <v>0</v>
      </c>
      <c r="K55268">
        <v>69189</v>
      </c>
      <c r="L55268" t="s">
        <v>48</v>
      </c>
      <c r="M55268">
        <v>9</v>
      </c>
      <c r="N55268" t="s">
        <v>49</v>
      </c>
      <c r="O55268" t="s">
        <v>50</v>
      </c>
      <c r="P55268">
        <v>27568794866</v>
      </c>
      <c r="Q55268" t="s">
        <v>2354</v>
      </c>
      <c r="R55268" t="s">
        <v>54</v>
      </c>
    </row>
    <row r="55269" spans="1:18" hidden="1" x14ac:dyDescent="0.25">
      <c r="A55269">
        <v>12358702951</v>
      </c>
      <c r="C55269" t="s">
        <v>534</v>
      </c>
      <c r="D55269">
        <v>56310</v>
      </c>
      <c r="E55269" t="s">
        <v>33717</v>
      </c>
      <c r="F55269" t="s">
        <v>33718</v>
      </c>
      <c r="G55269" t="s">
        <v>20725</v>
      </c>
      <c r="H55269" t="s">
        <v>310</v>
      </c>
      <c r="I55269">
        <v>1</v>
      </c>
      <c r="J55269">
        <v>0</v>
      </c>
      <c r="K55269">
        <v>69195</v>
      </c>
      <c r="L55269" t="s">
        <v>48</v>
      </c>
      <c r="M55269">
        <v>9</v>
      </c>
      <c r="N55269" t="s">
        <v>49</v>
      </c>
      <c r="O55269" t="s">
        <v>50</v>
      </c>
      <c r="P55269">
        <v>27568801055</v>
      </c>
      <c r="Q55269" t="s">
        <v>27353</v>
      </c>
      <c r="R55269" t="s">
        <v>52</v>
      </c>
    </row>
    <row r="55270" spans="1:18" hidden="1" x14ac:dyDescent="0.25">
      <c r="A55270">
        <v>12358702951</v>
      </c>
      <c r="C55270" t="s">
        <v>534</v>
      </c>
      <c r="D55270">
        <v>56310</v>
      </c>
      <c r="E55270" t="s">
        <v>33717</v>
      </c>
      <c r="F55270" t="s">
        <v>33718</v>
      </c>
      <c r="G55270" t="s">
        <v>20725</v>
      </c>
      <c r="H55270" t="s">
        <v>310</v>
      </c>
      <c r="I55270">
        <v>1</v>
      </c>
      <c r="J55270">
        <v>0</v>
      </c>
      <c r="K55270">
        <v>69195</v>
      </c>
      <c r="L55270" t="s">
        <v>48</v>
      </c>
      <c r="M55270">
        <v>9</v>
      </c>
      <c r="N55270" t="s">
        <v>49</v>
      </c>
      <c r="O55270" t="s">
        <v>50</v>
      </c>
      <c r="P55270">
        <v>27568800753</v>
      </c>
      <c r="Q55270" t="s">
        <v>4611</v>
      </c>
      <c r="R55270" t="s">
        <v>54</v>
      </c>
    </row>
    <row r="55271" spans="1:18" hidden="1" x14ac:dyDescent="0.25">
      <c r="A55271">
        <v>12358707400</v>
      </c>
      <c r="C55271" t="s">
        <v>147</v>
      </c>
      <c r="D55271">
        <v>56311</v>
      </c>
      <c r="E55271" t="s">
        <v>26989</v>
      </c>
      <c r="F55271" t="s">
        <v>4222</v>
      </c>
      <c r="G55271" t="s">
        <v>33719</v>
      </c>
      <c r="H55271" t="s">
        <v>22</v>
      </c>
      <c r="I55271">
        <v>0</v>
      </c>
      <c r="J55271">
        <v>0</v>
      </c>
      <c r="K55271">
        <v>69197</v>
      </c>
      <c r="L55271" t="s">
        <v>23</v>
      </c>
      <c r="M55271">
        <v>14</v>
      </c>
      <c r="N55271" t="s">
        <v>24</v>
      </c>
      <c r="O55271" t="s">
        <v>25</v>
      </c>
      <c r="P55271">
        <v>27568811065</v>
      </c>
      <c r="Q55271" t="s">
        <v>6625</v>
      </c>
      <c r="R55271" t="s">
        <v>27</v>
      </c>
    </row>
    <row r="55272" spans="1:18" hidden="1" x14ac:dyDescent="0.25">
      <c r="A55272">
        <v>12358707400</v>
      </c>
      <c r="C55272" t="s">
        <v>147</v>
      </c>
      <c r="D55272">
        <v>56311</v>
      </c>
      <c r="E55272" t="s">
        <v>26989</v>
      </c>
      <c r="F55272" t="s">
        <v>4222</v>
      </c>
      <c r="G55272" t="s">
        <v>33719</v>
      </c>
      <c r="H55272" t="s">
        <v>22</v>
      </c>
      <c r="I55272">
        <v>0</v>
      </c>
      <c r="J55272">
        <v>0</v>
      </c>
      <c r="K55272">
        <v>69197</v>
      </c>
      <c r="L55272" t="s">
        <v>23</v>
      </c>
      <c r="M55272">
        <v>14</v>
      </c>
      <c r="N55272" t="s">
        <v>24</v>
      </c>
      <c r="O55272" t="s">
        <v>25</v>
      </c>
      <c r="P55272">
        <v>27568811286</v>
      </c>
      <c r="Q55272" t="s">
        <v>505</v>
      </c>
      <c r="R55272" t="s">
        <v>29</v>
      </c>
    </row>
    <row r="55273" spans="1:18" hidden="1" x14ac:dyDescent="0.25">
      <c r="A55273">
        <v>12358707879</v>
      </c>
      <c r="C55273" t="s">
        <v>405</v>
      </c>
      <c r="D55273">
        <v>56311</v>
      </c>
      <c r="E55273" t="s">
        <v>26989</v>
      </c>
      <c r="F55273" t="s">
        <v>4222</v>
      </c>
      <c r="G55273" t="s">
        <v>33719</v>
      </c>
      <c r="H55273" t="s">
        <v>22</v>
      </c>
      <c r="I55273">
        <v>0</v>
      </c>
      <c r="J55273">
        <v>0</v>
      </c>
      <c r="K55273">
        <v>69198</v>
      </c>
      <c r="L55273" t="s">
        <v>59</v>
      </c>
      <c r="M55273">
        <v>17</v>
      </c>
      <c r="N55273" t="s">
        <v>60</v>
      </c>
      <c r="O55273" t="s">
        <v>61</v>
      </c>
      <c r="P55273">
        <v>27568812519</v>
      </c>
      <c r="Q55273" t="s">
        <v>10878</v>
      </c>
      <c r="R55273" t="s">
        <v>52</v>
      </c>
    </row>
    <row r="55274" spans="1:18" hidden="1" x14ac:dyDescent="0.25">
      <c r="A55274">
        <v>12358707879</v>
      </c>
      <c r="C55274" t="s">
        <v>405</v>
      </c>
      <c r="D55274">
        <v>56311</v>
      </c>
      <c r="E55274" t="s">
        <v>26989</v>
      </c>
      <c r="F55274" t="s">
        <v>4222</v>
      </c>
      <c r="G55274" t="s">
        <v>33719</v>
      </c>
      <c r="H55274" t="s">
        <v>22</v>
      </c>
      <c r="I55274">
        <v>0</v>
      </c>
      <c r="J55274">
        <v>0</v>
      </c>
      <c r="K55274">
        <v>69198</v>
      </c>
      <c r="L55274" t="s">
        <v>59</v>
      </c>
      <c r="M55274">
        <v>17</v>
      </c>
      <c r="N55274" t="s">
        <v>60</v>
      </c>
      <c r="O55274" t="s">
        <v>61</v>
      </c>
      <c r="P55274">
        <v>27568812304</v>
      </c>
      <c r="Q55274" t="s">
        <v>33720</v>
      </c>
      <c r="R55274" t="s">
        <v>64</v>
      </c>
    </row>
    <row r="55275" spans="1:18" hidden="1" x14ac:dyDescent="0.25">
      <c r="A55275">
        <v>12358707879</v>
      </c>
      <c r="C55275" t="s">
        <v>405</v>
      </c>
      <c r="D55275">
        <v>56311</v>
      </c>
      <c r="E55275" t="s">
        <v>26989</v>
      </c>
      <c r="F55275" t="s">
        <v>4222</v>
      </c>
      <c r="G55275" t="s">
        <v>33719</v>
      </c>
      <c r="H55275" t="s">
        <v>22</v>
      </c>
      <c r="I55275">
        <v>0</v>
      </c>
      <c r="J55275">
        <v>0</v>
      </c>
      <c r="K55275">
        <v>69198</v>
      </c>
      <c r="L55275" t="s">
        <v>59</v>
      </c>
      <c r="M55275">
        <v>17</v>
      </c>
      <c r="N55275" t="s">
        <v>60</v>
      </c>
      <c r="O55275" t="s">
        <v>61</v>
      </c>
      <c r="P55275">
        <v>27568812186</v>
      </c>
      <c r="Q55275" t="s">
        <v>26065</v>
      </c>
      <c r="R55275" t="s">
        <v>54</v>
      </c>
    </row>
    <row r="55276" spans="1:18" hidden="1" x14ac:dyDescent="0.25">
      <c r="A55276">
        <v>12358707879</v>
      </c>
      <c r="C55276" t="s">
        <v>405</v>
      </c>
      <c r="D55276">
        <v>56311</v>
      </c>
      <c r="E55276" t="s">
        <v>26989</v>
      </c>
      <c r="F55276" t="s">
        <v>4222</v>
      </c>
      <c r="G55276" t="s">
        <v>33719</v>
      </c>
      <c r="H55276" t="s">
        <v>22</v>
      </c>
      <c r="I55276">
        <v>0</v>
      </c>
      <c r="J55276">
        <v>0</v>
      </c>
      <c r="K55276">
        <v>69198</v>
      </c>
      <c r="L55276" t="s">
        <v>59</v>
      </c>
      <c r="M55276">
        <v>17</v>
      </c>
      <c r="N55276" t="s">
        <v>60</v>
      </c>
      <c r="O55276" t="s">
        <v>61</v>
      </c>
      <c r="Q55276">
        <v>98695.31</v>
      </c>
      <c r="R55276" t="s">
        <v>66</v>
      </c>
    </row>
    <row r="55277" spans="1:18" hidden="1" x14ac:dyDescent="0.25">
      <c r="A55277">
        <v>12358707328</v>
      </c>
      <c r="C55277" t="s">
        <v>147</v>
      </c>
      <c r="D55277">
        <v>56317</v>
      </c>
      <c r="E55277" t="s">
        <v>33721</v>
      </c>
      <c r="F55277" t="s">
        <v>33722</v>
      </c>
      <c r="G55277" t="s">
        <v>33713</v>
      </c>
      <c r="H55277" t="s">
        <v>24777</v>
      </c>
      <c r="I55277">
        <v>0</v>
      </c>
      <c r="J55277">
        <v>0</v>
      </c>
      <c r="K55277">
        <v>69203</v>
      </c>
      <c r="L55277" t="s">
        <v>23</v>
      </c>
      <c r="M55277">
        <v>14</v>
      </c>
      <c r="N55277" t="s">
        <v>24</v>
      </c>
      <c r="O55277" t="s">
        <v>25</v>
      </c>
      <c r="P55277">
        <v>27568810888</v>
      </c>
      <c r="Q55277" t="s">
        <v>33723</v>
      </c>
      <c r="R55277" t="s">
        <v>27</v>
      </c>
    </row>
    <row r="55278" spans="1:18" hidden="1" x14ac:dyDescent="0.25">
      <c r="A55278">
        <v>12358707328</v>
      </c>
      <c r="C55278" t="s">
        <v>147</v>
      </c>
      <c r="D55278">
        <v>56317</v>
      </c>
      <c r="E55278" t="s">
        <v>33721</v>
      </c>
      <c r="F55278" t="s">
        <v>33722</v>
      </c>
      <c r="G55278" t="s">
        <v>33713</v>
      </c>
      <c r="H55278" t="s">
        <v>24777</v>
      </c>
      <c r="I55278">
        <v>0</v>
      </c>
      <c r="J55278">
        <v>0</v>
      </c>
      <c r="K55278">
        <v>69203</v>
      </c>
      <c r="L55278" t="s">
        <v>23</v>
      </c>
      <c r="M55278">
        <v>14</v>
      </c>
      <c r="N55278" t="s">
        <v>24</v>
      </c>
      <c r="O55278" t="s">
        <v>25</v>
      </c>
      <c r="P55278">
        <v>27568811072</v>
      </c>
      <c r="Q55278" t="s">
        <v>10077</v>
      </c>
      <c r="R55278" t="s">
        <v>29</v>
      </c>
    </row>
    <row r="55279" spans="1:18" hidden="1" x14ac:dyDescent="0.25">
      <c r="A55279">
        <v>12358708018</v>
      </c>
      <c r="C55279" t="s">
        <v>405</v>
      </c>
      <c r="D55279">
        <v>56317</v>
      </c>
      <c r="E55279" t="s">
        <v>33721</v>
      </c>
      <c r="F55279" t="s">
        <v>33722</v>
      </c>
      <c r="G55279" t="s">
        <v>33713</v>
      </c>
      <c r="H55279" t="s">
        <v>24777</v>
      </c>
      <c r="I55279">
        <v>0</v>
      </c>
      <c r="J55279">
        <v>0</v>
      </c>
      <c r="K55279">
        <v>69204</v>
      </c>
      <c r="L55279" t="s">
        <v>48</v>
      </c>
      <c r="M55279">
        <v>9</v>
      </c>
      <c r="N55279" t="s">
        <v>49</v>
      </c>
      <c r="O55279" t="s">
        <v>50</v>
      </c>
      <c r="P55279">
        <v>27568812561</v>
      </c>
      <c r="Q55279" t="s">
        <v>33724</v>
      </c>
      <c r="R55279" t="s">
        <v>52</v>
      </c>
    </row>
    <row r="55280" spans="1:18" hidden="1" x14ac:dyDescent="0.25">
      <c r="A55280">
        <v>12358708018</v>
      </c>
      <c r="C55280" t="s">
        <v>405</v>
      </c>
      <c r="D55280">
        <v>56317</v>
      </c>
      <c r="E55280" t="s">
        <v>33721</v>
      </c>
      <c r="F55280" t="s">
        <v>33722</v>
      </c>
      <c r="G55280" t="s">
        <v>33713</v>
      </c>
      <c r="H55280" t="s">
        <v>24777</v>
      </c>
      <c r="I55280">
        <v>0</v>
      </c>
      <c r="J55280">
        <v>0</v>
      </c>
      <c r="K55280">
        <v>69204</v>
      </c>
      <c r="L55280" t="s">
        <v>48</v>
      </c>
      <c r="M55280">
        <v>9</v>
      </c>
      <c r="N55280" t="s">
        <v>49</v>
      </c>
      <c r="O55280" t="s">
        <v>50</v>
      </c>
      <c r="P55280">
        <v>27568812342</v>
      </c>
      <c r="Q55280" t="s">
        <v>27803</v>
      </c>
      <c r="R55280" t="s">
        <v>54</v>
      </c>
    </row>
    <row r="55281" spans="1:18" hidden="1" x14ac:dyDescent="0.25">
      <c r="A55281">
        <v>12358710238</v>
      </c>
      <c r="C55281" t="s">
        <v>240</v>
      </c>
      <c r="D55281">
        <v>56319</v>
      </c>
      <c r="E55281" t="s">
        <v>24414</v>
      </c>
      <c r="F55281" t="s">
        <v>19826</v>
      </c>
      <c r="G55281" t="s">
        <v>4118</v>
      </c>
      <c r="H55281" t="s">
        <v>483</v>
      </c>
      <c r="I55281">
        <v>0</v>
      </c>
      <c r="J55281">
        <v>1</v>
      </c>
      <c r="K55281">
        <v>69205</v>
      </c>
      <c r="L55281" t="s">
        <v>23</v>
      </c>
      <c r="M55281">
        <v>22</v>
      </c>
      <c r="N55281" t="s">
        <v>1587</v>
      </c>
      <c r="O55281" t="s">
        <v>1588</v>
      </c>
      <c r="P55281">
        <v>27568817409</v>
      </c>
      <c r="Q55281" t="s">
        <v>8423</v>
      </c>
      <c r="R55281" t="s">
        <v>141</v>
      </c>
    </row>
    <row r="55282" spans="1:18" hidden="1" x14ac:dyDescent="0.25">
      <c r="A55282">
        <v>12358710238</v>
      </c>
      <c r="C55282" t="s">
        <v>240</v>
      </c>
      <c r="D55282">
        <v>56319</v>
      </c>
      <c r="E55282" t="s">
        <v>24414</v>
      </c>
      <c r="F55282" t="s">
        <v>19826</v>
      </c>
      <c r="G55282" t="s">
        <v>4118</v>
      </c>
      <c r="H55282" t="s">
        <v>483</v>
      </c>
      <c r="I55282">
        <v>0</v>
      </c>
      <c r="J55282">
        <v>1</v>
      </c>
      <c r="K55282">
        <v>69205</v>
      </c>
      <c r="L55282" t="s">
        <v>23</v>
      </c>
      <c r="M55282">
        <v>22</v>
      </c>
      <c r="N55282" t="s">
        <v>1587</v>
      </c>
      <c r="O55282" t="s">
        <v>1588</v>
      </c>
      <c r="P55282">
        <v>27568817480</v>
      </c>
      <c r="Q55282" t="s">
        <v>8067</v>
      </c>
      <c r="R55282" t="s">
        <v>27</v>
      </c>
    </row>
    <row r="55283" spans="1:18" hidden="1" x14ac:dyDescent="0.25">
      <c r="A55283">
        <v>12358710238</v>
      </c>
      <c r="C55283" t="s">
        <v>240</v>
      </c>
      <c r="D55283">
        <v>56319</v>
      </c>
      <c r="E55283" t="s">
        <v>24414</v>
      </c>
      <c r="F55283" t="s">
        <v>19826</v>
      </c>
      <c r="G55283" t="s">
        <v>4118</v>
      </c>
      <c r="H55283" t="s">
        <v>483</v>
      </c>
      <c r="I55283">
        <v>0</v>
      </c>
      <c r="J55283">
        <v>1</v>
      </c>
      <c r="K55283">
        <v>69205</v>
      </c>
      <c r="L55283" t="s">
        <v>23</v>
      </c>
      <c r="M55283">
        <v>22</v>
      </c>
      <c r="N55283" t="s">
        <v>1587</v>
      </c>
      <c r="O55283" t="s">
        <v>1588</v>
      </c>
      <c r="P55283">
        <v>27568817573</v>
      </c>
      <c r="Q55283" t="s">
        <v>90</v>
      </c>
      <c r="R55283" t="s">
        <v>29</v>
      </c>
    </row>
    <row r="55284" spans="1:18" hidden="1" x14ac:dyDescent="0.25">
      <c r="A55284">
        <v>12358710559</v>
      </c>
      <c r="C55284" t="s">
        <v>462</v>
      </c>
      <c r="D55284">
        <v>56319</v>
      </c>
      <c r="E55284" t="s">
        <v>24414</v>
      </c>
      <c r="F55284" t="s">
        <v>19826</v>
      </c>
      <c r="G55284" t="s">
        <v>4118</v>
      </c>
      <c r="H55284" t="s">
        <v>483</v>
      </c>
      <c r="I55284">
        <v>0</v>
      </c>
      <c r="J55284">
        <v>1</v>
      </c>
      <c r="K55284">
        <v>69206</v>
      </c>
      <c r="L55284" t="s">
        <v>48</v>
      </c>
      <c r="M55284">
        <v>26</v>
      </c>
      <c r="N55284" t="s">
        <v>9351</v>
      </c>
      <c r="O55284" t="s">
        <v>129</v>
      </c>
      <c r="P55284">
        <v>27568818355</v>
      </c>
      <c r="Q55284" t="s">
        <v>32117</v>
      </c>
      <c r="R55284" t="s">
        <v>52</v>
      </c>
    </row>
    <row r="55285" spans="1:18" hidden="1" x14ac:dyDescent="0.25">
      <c r="A55285">
        <v>12358710559</v>
      </c>
      <c r="C55285" t="s">
        <v>462</v>
      </c>
      <c r="D55285">
        <v>56319</v>
      </c>
      <c r="E55285" t="s">
        <v>24414</v>
      </c>
      <c r="F55285" t="s">
        <v>19826</v>
      </c>
      <c r="G55285" t="s">
        <v>4118</v>
      </c>
      <c r="H55285" t="s">
        <v>483</v>
      </c>
      <c r="I55285">
        <v>0</v>
      </c>
      <c r="J55285">
        <v>1</v>
      </c>
      <c r="K55285">
        <v>69206</v>
      </c>
      <c r="L55285" t="s">
        <v>48</v>
      </c>
      <c r="M55285">
        <v>26</v>
      </c>
      <c r="N55285" t="s">
        <v>9351</v>
      </c>
      <c r="O55285" t="s">
        <v>129</v>
      </c>
      <c r="P55285">
        <v>27568818258</v>
      </c>
      <c r="Q55285" t="s">
        <v>13653</v>
      </c>
      <c r="R55285" t="s">
        <v>54</v>
      </c>
    </row>
    <row r="55286" spans="1:18" hidden="1" x14ac:dyDescent="0.25">
      <c r="A55286">
        <v>12358707202</v>
      </c>
      <c r="C55286" t="s">
        <v>147</v>
      </c>
      <c r="D55286">
        <v>56321</v>
      </c>
      <c r="E55286" t="s">
        <v>33725</v>
      </c>
      <c r="F55286" t="s">
        <v>14833</v>
      </c>
      <c r="G55286" t="s">
        <v>22584</v>
      </c>
      <c r="H55286" t="s">
        <v>22</v>
      </c>
      <c r="I55286">
        <v>0</v>
      </c>
      <c r="J55286">
        <v>0</v>
      </c>
      <c r="K55286">
        <v>69207</v>
      </c>
      <c r="L55286" t="s">
        <v>23</v>
      </c>
      <c r="M55286">
        <v>14</v>
      </c>
      <c r="N55286" t="s">
        <v>24</v>
      </c>
      <c r="O55286" t="s">
        <v>25</v>
      </c>
      <c r="P55286">
        <v>27568810605</v>
      </c>
      <c r="Q55286" t="s">
        <v>3176</v>
      </c>
      <c r="R55286" t="s">
        <v>27</v>
      </c>
    </row>
    <row r="55287" spans="1:18" hidden="1" x14ac:dyDescent="0.25">
      <c r="A55287">
        <v>12358707202</v>
      </c>
      <c r="C55287" t="s">
        <v>147</v>
      </c>
      <c r="D55287">
        <v>56321</v>
      </c>
      <c r="E55287" t="s">
        <v>33725</v>
      </c>
      <c r="F55287" t="s">
        <v>14833</v>
      </c>
      <c r="G55287" t="s">
        <v>22584</v>
      </c>
      <c r="H55287" t="s">
        <v>22</v>
      </c>
      <c r="I55287">
        <v>0</v>
      </c>
      <c r="J55287">
        <v>0</v>
      </c>
      <c r="K55287">
        <v>69207</v>
      </c>
      <c r="L55287" t="s">
        <v>23</v>
      </c>
      <c r="M55287">
        <v>14</v>
      </c>
      <c r="N55287" t="s">
        <v>24</v>
      </c>
      <c r="O55287" t="s">
        <v>25</v>
      </c>
      <c r="P55287">
        <v>27568810744</v>
      </c>
      <c r="Q55287" t="s">
        <v>8624</v>
      </c>
      <c r="R55287" t="s">
        <v>29</v>
      </c>
    </row>
    <row r="55288" spans="1:18" hidden="1" x14ac:dyDescent="0.25">
      <c r="A55288">
        <v>12358707644</v>
      </c>
      <c r="C55288" t="s">
        <v>116</v>
      </c>
      <c r="D55288">
        <v>56321</v>
      </c>
      <c r="E55288" t="s">
        <v>33725</v>
      </c>
      <c r="F55288" t="s">
        <v>14833</v>
      </c>
      <c r="G55288" t="s">
        <v>22584</v>
      </c>
      <c r="H55288" t="s">
        <v>22</v>
      </c>
      <c r="I55288">
        <v>0</v>
      </c>
      <c r="J55288">
        <v>0</v>
      </c>
      <c r="K55288">
        <v>69208</v>
      </c>
      <c r="L55288" t="s">
        <v>48</v>
      </c>
      <c r="M55288">
        <v>27</v>
      </c>
      <c r="N55288" t="s">
        <v>1714</v>
      </c>
      <c r="O55288" t="s">
        <v>129</v>
      </c>
      <c r="P55288">
        <v>27568811689</v>
      </c>
      <c r="Q55288" t="s">
        <v>15950</v>
      </c>
      <c r="R55288" t="s">
        <v>52</v>
      </c>
    </row>
    <row r="55289" spans="1:18" hidden="1" x14ac:dyDescent="0.25">
      <c r="A55289">
        <v>12358707644</v>
      </c>
      <c r="C55289" t="s">
        <v>116</v>
      </c>
      <c r="D55289">
        <v>56321</v>
      </c>
      <c r="E55289" t="s">
        <v>33725</v>
      </c>
      <c r="F55289" t="s">
        <v>14833</v>
      </c>
      <c r="G55289" t="s">
        <v>22584</v>
      </c>
      <c r="H55289" t="s">
        <v>22</v>
      </c>
      <c r="I55289">
        <v>0</v>
      </c>
      <c r="J55289">
        <v>0</v>
      </c>
      <c r="K55289">
        <v>69208</v>
      </c>
      <c r="L55289" t="s">
        <v>48</v>
      </c>
      <c r="M55289">
        <v>27</v>
      </c>
      <c r="N55289" t="s">
        <v>1714</v>
      </c>
      <c r="O55289" t="s">
        <v>129</v>
      </c>
      <c r="P55289">
        <v>27568811583</v>
      </c>
      <c r="Q55289" t="s">
        <v>9461</v>
      </c>
      <c r="R55289" t="s">
        <v>54</v>
      </c>
    </row>
    <row r="55290" spans="1:18" hidden="1" x14ac:dyDescent="0.25">
      <c r="A55290">
        <v>12358711452</v>
      </c>
      <c r="C55290" t="s">
        <v>277</v>
      </c>
      <c r="D55290">
        <v>56324</v>
      </c>
      <c r="E55290" t="s">
        <v>33726</v>
      </c>
      <c r="F55290" t="s">
        <v>33727</v>
      </c>
      <c r="G55290" t="s">
        <v>7087</v>
      </c>
      <c r="H55290" t="s">
        <v>22</v>
      </c>
      <c r="I55290">
        <v>1</v>
      </c>
      <c r="J55290">
        <v>0</v>
      </c>
      <c r="K55290">
        <v>69211</v>
      </c>
      <c r="L55290" t="s">
        <v>23</v>
      </c>
      <c r="M55290">
        <v>14</v>
      </c>
      <c r="N55290" t="s">
        <v>24</v>
      </c>
      <c r="O55290" t="s">
        <v>25</v>
      </c>
      <c r="P55290">
        <v>27568820289</v>
      </c>
      <c r="Q55290" t="s">
        <v>3961</v>
      </c>
      <c r="R55290" t="s">
        <v>27</v>
      </c>
    </row>
    <row r="55291" spans="1:18" hidden="1" x14ac:dyDescent="0.25">
      <c r="A55291">
        <v>12358711452</v>
      </c>
      <c r="C55291" t="s">
        <v>277</v>
      </c>
      <c r="D55291">
        <v>56324</v>
      </c>
      <c r="E55291" t="s">
        <v>33726</v>
      </c>
      <c r="F55291" t="s">
        <v>33727</v>
      </c>
      <c r="G55291" t="s">
        <v>7087</v>
      </c>
      <c r="H55291" t="s">
        <v>22</v>
      </c>
      <c r="I55291">
        <v>1</v>
      </c>
      <c r="J55291">
        <v>0</v>
      </c>
      <c r="K55291">
        <v>69211</v>
      </c>
      <c r="L55291" t="s">
        <v>23</v>
      </c>
      <c r="M55291">
        <v>14</v>
      </c>
      <c r="N55291" t="s">
        <v>24</v>
      </c>
      <c r="O55291" t="s">
        <v>25</v>
      </c>
      <c r="P55291">
        <v>27568820433</v>
      </c>
      <c r="Q55291" t="s">
        <v>6602</v>
      </c>
      <c r="R55291" t="s">
        <v>29</v>
      </c>
    </row>
    <row r="55292" spans="1:18" hidden="1" x14ac:dyDescent="0.25">
      <c r="A55292">
        <v>12358711916</v>
      </c>
      <c r="C55292" t="s">
        <v>598</v>
      </c>
      <c r="D55292">
        <v>56324</v>
      </c>
      <c r="E55292" t="s">
        <v>33726</v>
      </c>
      <c r="F55292" t="s">
        <v>33727</v>
      </c>
      <c r="G55292" t="s">
        <v>7087</v>
      </c>
      <c r="H55292" t="s">
        <v>22</v>
      </c>
      <c r="I55292">
        <v>1</v>
      </c>
      <c r="J55292">
        <v>0</v>
      </c>
      <c r="K55292">
        <v>69212</v>
      </c>
      <c r="L55292" t="s">
        <v>48</v>
      </c>
      <c r="M55292">
        <v>9</v>
      </c>
      <c r="N55292" t="s">
        <v>49</v>
      </c>
      <c r="O55292" t="s">
        <v>50</v>
      </c>
      <c r="P55292">
        <v>27568821473</v>
      </c>
      <c r="Q55292" t="s">
        <v>18389</v>
      </c>
      <c r="R55292" t="s">
        <v>52</v>
      </c>
    </row>
    <row r="55293" spans="1:18" hidden="1" x14ac:dyDescent="0.25">
      <c r="A55293">
        <v>12358711916</v>
      </c>
      <c r="C55293" t="s">
        <v>598</v>
      </c>
      <c r="D55293">
        <v>56324</v>
      </c>
      <c r="E55293" t="s">
        <v>33726</v>
      </c>
      <c r="F55293" t="s">
        <v>33727</v>
      </c>
      <c r="G55293" t="s">
        <v>7087</v>
      </c>
      <c r="H55293" t="s">
        <v>22</v>
      </c>
      <c r="I55293">
        <v>1</v>
      </c>
      <c r="J55293">
        <v>0</v>
      </c>
      <c r="K55293">
        <v>69212</v>
      </c>
      <c r="L55293" t="s">
        <v>48</v>
      </c>
      <c r="M55293">
        <v>9</v>
      </c>
      <c r="N55293" t="s">
        <v>49</v>
      </c>
      <c r="O55293" t="s">
        <v>50</v>
      </c>
      <c r="P55293">
        <v>27568821289</v>
      </c>
      <c r="Q55293" t="s">
        <v>439</v>
      </c>
      <c r="R55293" t="s">
        <v>54</v>
      </c>
    </row>
    <row r="55294" spans="1:18" hidden="1" x14ac:dyDescent="0.25">
      <c r="A55294">
        <v>12354401750</v>
      </c>
      <c r="C55294" t="s">
        <v>33728</v>
      </c>
      <c r="D55294">
        <v>56325</v>
      </c>
      <c r="E55294" t="s">
        <v>6296</v>
      </c>
      <c r="F55294" t="s">
        <v>33729</v>
      </c>
      <c r="G55294" t="s">
        <v>9151</v>
      </c>
      <c r="H55294" t="s">
        <v>1632</v>
      </c>
      <c r="I55294">
        <v>0</v>
      </c>
      <c r="J55294">
        <v>0</v>
      </c>
      <c r="K55294">
        <v>69213</v>
      </c>
      <c r="L55294" t="s">
        <v>23</v>
      </c>
      <c r="M55294">
        <v>14</v>
      </c>
      <c r="N55294" t="s">
        <v>24</v>
      </c>
      <c r="O55294" t="s">
        <v>25</v>
      </c>
      <c r="P55294">
        <v>27558878031</v>
      </c>
      <c r="Q55294" t="s">
        <v>3437</v>
      </c>
      <c r="R55294" t="s">
        <v>27</v>
      </c>
    </row>
    <row r="55295" spans="1:18" hidden="1" x14ac:dyDescent="0.25">
      <c r="A55295">
        <v>12354401750</v>
      </c>
      <c r="C55295" t="s">
        <v>33728</v>
      </c>
      <c r="D55295">
        <v>56325</v>
      </c>
      <c r="E55295" t="s">
        <v>6296</v>
      </c>
      <c r="F55295" t="s">
        <v>33729</v>
      </c>
      <c r="G55295" t="s">
        <v>9151</v>
      </c>
      <c r="H55295" t="s">
        <v>1632</v>
      </c>
      <c r="I55295">
        <v>0</v>
      </c>
      <c r="J55295">
        <v>0</v>
      </c>
      <c r="K55295">
        <v>69213</v>
      </c>
      <c r="L55295" t="s">
        <v>23</v>
      </c>
      <c r="M55295">
        <v>14</v>
      </c>
      <c r="N55295" t="s">
        <v>24</v>
      </c>
      <c r="O55295" t="s">
        <v>25</v>
      </c>
      <c r="P55295">
        <v>27558878033</v>
      </c>
      <c r="Q55295" t="s">
        <v>3359</v>
      </c>
      <c r="R55295" t="s">
        <v>29</v>
      </c>
    </row>
    <row r="55296" spans="1:18" hidden="1" x14ac:dyDescent="0.25">
      <c r="A55296">
        <v>12354401805</v>
      </c>
      <c r="C55296" t="s">
        <v>33728</v>
      </c>
      <c r="D55296">
        <v>56325</v>
      </c>
      <c r="E55296" t="s">
        <v>6296</v>
      </c>
      <c r="F55296" t="s">
        <v>33729</v>
      </c>
      <c r="G55296" t="s">
        <v>9151</v>
      </c>
      <c r="H55296" t="s">
        <v>1632</v>
      </c>
      <c r="I55296">
        <v>0</v>
      </c>
      <c r="J55296">
        <v>0</v>
      </c>
      <c r="K55296">
        <v>69214</v>
      </c>
      <c r="L55296" t="s">
        <v>59</v>
      </c>
      <c r="M55296">
        <v>17</v>
      </c>
      <c r="N55296" t="s">
        <v>60</v>
      </c>
      <c r="O55296" t="s">
        <v>61</v>
      </c>
      <c r="P55296">
        <v>27558878155</v>
      </c>
      <c r="Q55296" t="s">
        <v>1242</v>
      </c>
      <c r="R55296" t="s">
        <v>52</v>
      </c>
    </row>
    <row r="55297" spans="1:18" hidden="1" x14ac:dyDescent="0.25">
      <c r="A55297">
        <v>12354401805</v>
      </c>
      <c r="C55297" t="s">
        <v>33728</v>
      </c>
      <c r="D55297">
        <v>56325</v>
      </c>
      <c r="E55297" t="s">
        <v>6296</v>
      </c>
      <c r="F55297" t="s">
        <v>33729</v>
      </c>
      <c r="G55297" t="s">
        <v>9151</v>
      </c>
      <c r="H55297" t="s">
        <v>1632</v>
      </c>
      <c r="I55297">
        <v>0</v>
      </c>
      <c r="J55297">
        <v>0</v>
      </c>
      <c r="K55297">
        <v>69214</v>
      </c>
      <c r="L55297" t="s">
        <v>59</v>
      </c>
      <c r="M55297">
        <v>17</v>
      </c>
      <c r="N55297" t="s">
        <v>60</v>
      </c>
      <c r="O55297" t="s">
        <v>61</v>
      </c>
      <c r="P55297">
        <v>27558878154</v>
      </c>
      <c r="Q55297" t="s">
        <v>33730</v>
      </c>
      <c r="R55297" t="s">
        <v>64</v>
      </c>
    </row>
    <row r="55298" spans="1:18" hidden="1" x14ac:dyDescent="0.25">
      <c r="A55298">
        <v>12354401805</v>
      </c>
      <c r="C55298" t="s">
        <v>33728</v>
      </c>
      <c r="D55298">
        <v>56325</v>
      </c>
      <c r="E55298" t="s">
        <v>6296</v>
      </c>
      <c r="F55298" t="s">
        <v>33729</v>
      </c>
      <c r="G55298" t="s">
        <v>9151</v>
      </c>
      <c r="H55298" t="s">
        <v>1632</v>
      </c>
      <c r="I55298">
        <v>0</v>
      </c>
      <c r="J55298">
        <v>0</v>
      </c>
      <c r="K55298">
        <v>69214</v>
      </c>
      <c r="L55298" t="s">
        <v>59</v>
      </c>
      <c r="M55298">
        <v>17</v>
      </c>
      <c r="N55298" t="s">
        <v>60</v>
      </c>
      <c r="O55298" t="s">
        <v>61</v>
      </c>
      <c r="P55298">
        <v>27558878153</v>
      </c>
      <c r="Q55298" t="s">
        <v>5323</v>
      </c>
      <c r="R55298" t="s">
        <v>54</v>
      </c>
    </row>
    <row r="55299" spans="1:18" hidden="1" x14ac:dyDescent="0.25">
      <c r="A55299">
        <v>12354401805</v>
      </c>
      <c r="C55299" t="s">
        <v>33728</v>
      </c>
      <c r="D55299">
        <v>56325</v>
      </c>
      <c r="E55299" t="s">
        <v>6296</v>
      </c>
      <c r="F55299" t="s">
        <v>33729</v>
      </c>
      <c r="G55299" t="s">
        <v>9151</v>
      </c>
      <c r="H55299" t="s">
        <v>1632</v>
      </c>
      <c r="I55299">
        <v>0</v>
      </c>
      <c r="J55299">
        <v>0</v>
      </c>
      <c r="K55299">
        <v>69214</v>
      </c>
      <c r="L55299" t="s">
        <v>59</v>
      </c>
      <c r="M55299">
        <v>17</v>
      </c>
      <c r="N55299" t="s">
        <v>60</v>
      </c>
      <c r="O55299" t="s">
        <v>61</v>
      </c>
      <c r="Q55299">
        <v>100246.93</v>
      </c>
      <c r="R55299" t="s">
        <v>66</v>
      </c>
    </row>
    <row r="55300" spans="1:18" hidden="1" x14ac:dyDescent="0.25">
      <c r="A55300">
        <v>12358702318</v>
      </c>
      <c r="C55300" t="s">
        <v>681</v>
      </c>
      <c r="D55300">
        <v>56330</v>
      </c>
      <c r="E55300" t="s">
        <v>33731</v>
      </c>
      <c r="F55300" t="s">
        <v>33732</v>
      </c>
      <c r="G55300" t="s">
        <v>16702</v>
      </c>
      <c r="H55300" t="s">
        <v>22</v>
      </c>
      <c r="I55300">
        <v>1</v>
      </c>
      <c r="J55300">
        <v>0</v>
      </c>
      <c r="K55300">
        <v>69217</v>
      </c>
      <c r="L55300" t="s">
        <v>23</v>
      </c>
      <c r="M55300">
        <v>14</v>
      </c>
      <c r="N55300" t="s">
        <v>24</v>
      </c>
      <c r="O55300" t="s">
        <v>25</v>
      </c>
      <c r="P55300">
        <v>27568799334</v>
      </c>
      <c r="Q55300" t="s">
        <v>663</v>
      </c>
      <c r="R55300" t="s">
        <v>27</v>
      </c>
    </row>
    <row r="55301" spans="1:18" hidden="1" x14ac:dyDescent="0.25">
      <c r="A55301">
        <v>12358702318</v>
      </c>
      <c r="C55301" t="s">
        <v>681</v>
      </c>
      <c r="D55301">
        <v>56330</v>
      </c>
      <c r="E55301" t="s">
        <v>33731</v>
      </c>
      <c r="F55301" t="s">
        <v>33732</v>
      </c>
      <c r="G55301" t="s">
        <v>16702</v>
      </c>
      <c r="H55301" t="s">
        <v>22</v>
      </c>
      <c r="I55301">
        <v>1</v>
      </c>
      <c r="J55301">
        <v>0</v>
      </c>
      <c r="K55301">
        <v>69217</v>
      </c>
      <c r="L55301" t="s">
        <v>23</v>
      </c>
      <c r="M55301">
        <v>14</v>
      </c>
      <c r="N55301" t="s">
        <v>24</v>
      </c>
      <c r="O55301" t="s">
        <v>25</v>
      </c>
      <c r="P55301">
        <v>27568799374</v>
      </c>
      <c r="Q55301" t="s">
        <v>5254</v>
      </c>
      <c r="R55301" t="s">
        <v>29</v>
      </c>
    </row>
    <row r="55302" spans="1:18" hidden="1" x14ac:dyDescent="0.25">
      <c r="A55302">
        <v>12358702400</v>
      </c>
      <c r="C55302" t="s">
        <v>592</v>
      </c>
      <c r="D55302">
        <v>56330</v>
      </c>
      <c r="E55302" t="s">
        <v>33731</v>
      </c>
      <c r="F55302" t="s">
        <v>33732</v>
      </c>
      <c r="G55302" t="s">
        <v>16702</v>
      </c>
      <c r="H55302" t="s">
        <v>22</v>
      </c>
      <c r="I55302">
        <v>1</v>
      </c>
      <c r="J55302">
        <v>0</v>
      </c>
      <c r="K55302">
        <v>69218</v>
      </c>
      <c r="L55302" t="s">
        <v>48</v>
      </c>
      <c r="M55302">
        <v>9</v>
      </c>
      <c r="N55302" t="s">
        <v>49</v>
      </c>
      <c r="O55302" t="s">
        <v>50</v>
      </c>
      <c r="P55302">
        <v>27568799574</v>
      </c>
      <c r="Q55302" t="s">
        <v>27225</v>
      </c>
      <c r="R55302" t="s">
        <v>52</v>
      </c>
    </row>
    <row r="55303" spans="1:18" hidden="1" x14ac:dyDescent="0.25">
      <c r="A55303">
        <v>12358702400</v>
      </c>
      <c r="C55303" t="s">
        <v>592</v>
      </c>
      <c r="D55303">
        <v>56330</v>
      </c>
      <c r="E55303" t="s">
        <v>33731</v>
      </c>
      <c r="F55303" t="s">
        <v>33732</v>
      </c>
      <c r="G55303" t="s">
        <v>16702</v>
      </c>
      <c r="H55303" t="s">
        <v>22</v>
      </c>
      <c r="I55303">
        <v>1</v>
      </c>
      <c r="J55303">
        <v>0</v>
      </c>
      <c r="K55303">
        <v>69218</v>
      </c>
      <c r="L55303" t="s">
        <v>48</v>
      </c>
      <c r="M55303">
        <v>9</v>
      </c>
      <c r="N55303" t="s">
        <v>49</v>
      </c>
      <c r="O55303" t="s">
        <v>50</v>
      </c>
      <c r="P55303">
        <v>27568799554</v>
      </c>
      <c r="Q55303" t="s">
        <v>1165</v>
      </c>
      <c r="R55303" t="s">
        <v>54</v>
      </c>
    </row>
    <row r="55304" spans="1:18" hidden="1" x14ac:dyDescent="0.25">
      <c r="A55304">
        <v>12358693120</v>
      </c>
      <c r="C55304" t="s">
        <v>260</v>
      </c>
      <c r="D55304">
        <v>56232</v>
      </c>
      <c r="E55304" t="s">
        <v>33674</v>
      </c>
      <c r="F55304" t="s">
        <v>33675</v>
      </c>
      <c r="G55304" t="s">
        <v>4118</v>
      </c>
      <c r="H55304" t="s">
        <v>2590</v>
      </c>
      <c r="I55304">
        <v>0</v>
      </c>
      <c r="J55304">
        <v>0</v>
      </c>
      <c r="K55304">
        <v>69219</v>
      </c>
      <c r="L55304" t="s">
        <v>59</v>
      </c>
      <c r="M55304">
        <v>17</v>
      </c>
      <c r="N55304" t="s">
        <v>60</v>
      </c>
      <c r="O55304" t="s">
        <v>61</v>
      </c>
      <c r="P55304">
        <v>27568778245</v>
      </c>
      <c r="Q55304" t="s">
        <v>33733</v>
      </c>
      <c r="R55304" t="s">
        <v>52</v>
      </c>
    </row>
    <row r="55305" spans="1:18" hidden="1" x14ac:dyDescent="0.25">
      <c r="A55305">
        <v>12358693120</v>
      </c>
      <c r="C55305" t="s">
        <v>260</v>
      </c>
      <c r="D55305">
        <v>56232</v>
      </c>
      <c r="E55305" t="s">
        <v>33674</v>
      </c>
      <c r="F55305" t="s">
        <v>33675</v>
      </c>
      <c r="G55305" t="s">
        <v>4118</v>
      </c>
      <c r="H55305" t="s">
        <v>2590</v>
      </c>
      <c r="I55305">
        <v>0</v>
      </c>
      <c r="J55305">
        <v>0</v>
      </c>
      <c r="K55305">
        <v>69219</v>
      </c>
      <c r="L55305" t="s">
        <v>59</v>
      </c>
      <c r="M55305">
        <v>17</v>
      </c>
      <c r="N55305" t="s">
        <v>60</v>
      </c>
      <c r="O55305" t="s">
        <v>61</v>
      </c>
      <c r="P55305">
        <v>27568778105</v>
      </c>
      <c r="Q55305" t="s">
        <v>33734</v>
      </c>
      <c r="R55305" t="s">
        <v>64</v>
      </c>
    </row>
    <row r="55306" spans="1:18" hidden="1" x14ac:dyDescent="0.25">
      <c r="A55306">
        <v>12358693120</v>
      </c>
      <c r="C55306" t="s">
        <v>260</v>
      </c>
      <c r="D55306">
        <v>56232</v>
      </c>
      <c r="E55306" t="s">
        <v>33674</v>
      </c>
      <c r="F55306" t="s">
        <v>33675</v>
      </c>
      <c r="G55306" t="s">
        <v>4118</v>
      </c>
      <c r="H55306" t="s">
        <v>2590</v>
      </c>
      <c r="I55306">
        <v>0</v>
      </c>
      <c r="J55306">
        <v>0</v>
      </c>
      <c r="K55306">
        <v>69219</v>
      </c>
      <c r="L55306" t="s">
        <v>59</v>
      </c>
      <c r="M55306">
        <v>17</v>
      </c>
      <c r="N55306" t="s">
        <v>60</v>
      </c>
      <c r="O55306" t="s">
        <v>61</v>
      </c>
      <c r="P55306">
        <v>27568777978</v>
      </c>
      <c r="Q55306" t="s">
        <v>386</v>
      </c>
      <c r="R55306" t="s">
        <v>54</v>
      </c>
    </row>
    <row r="55307" spans="1:18" hidden="1" x14ac:dyDescent="0.25">
      <c r="A55307">
        <v>12358693120</v>
      </c>
      <c r="C55307" t="s">
        <v>260</v>
      </c>
      <c r="D55307">
        <v>56232</v>
      </c>
      <c r="E55307" t="s">
        <v>33674</v>
      </c>
      <c r="F55307" t="s">
        <v>33675</v>
      </c>
      <c r="G55307" t="s">
        <v>4118</v>
      </c>
      <c r="H55307" t="s">
        <v>2590</v>
      </c>
      <c r="I55307">
        <v>0</v>
      </c>
      <c r="J55307">
        <v>0</v>
      </c>
      <c r="K55307">
        <v>69219</v>
      </c>
      <c r="L55307" t="s">
        <v>59</v>
      </c>
      <c r="M55307">
        <v>17</v>
      </c>
      <c r="N55307" t="s">
        <v>60</v>
      </c>
      <c r="O55307" t="s">
        <v>61</v>
      </c>
      <c r="Q55307">
        <v>100312.77</v>
      </c>
      <c r="R55307" t="s">
        <v>66</v>
      </c>
    </row>
    <row r="55308" spans="1:18" hidden="1" x14ac:dyDescent="0.25">
      <c r="A55308">
        <v>12358713146</v>
      </c>
      <c r="C55308" t="s">
        <v>5109</v>
      </c>
      <c r="D55308">
        <v>56331</v>
      </c>
      <c r="E55308" t="s">
        <v>6939</v>
      </c>
      <c r="F55308" t="s">
        <v>12390</v>
      </c>
      <c r="G55308" t="s">
        <v>12474</v>
      </c>
      <c r="H55308" t="s">
        <v>310</v>
      </c>
      <c r="I55308">
        <v>0</v>
      </c>
      <c r="J55308">
        <v>1</v>
      </c>
      <c r="K55308">
        <v>69220</v>
      </c>
      <c r="L55308" t="s">
        <v>23</v>
      </c>
      <c r="M55308">
        <v>14</v>
      </c>
      <c r="N55308" t="s">
        <v>24</v>
      </c>
      <c r="O55308" t="s">
        <v>25</v>
      </c>
      <c r="P55308">
        <v>27568824264</v>
      </c>
      <c r="Q55308" t="s">
        <v>892</v>
      </c>
      <c r="R55308" t="s">
        <v>27</v>
      </c>
    </row>
    <row r="55309" spans="1:18" hidden="1" x14ac:dyDescent="0.25">
      <c r="A55309">
        <v>12358688590</v>
      </c>
      <c r="C55309" t="s">
        <v>91</v>
      </c>
      <c r="D55309">
        <v>56331</v>
      </c>
      <c r="E55309" t="s">
        <v>6939</v>
      </c>
      <c r="F55309" t="s">
        <v>12390</v>
      </c>
      <c r="G55309" t="s">
        <v>12474</v>
      </c>
      <c r="H55309" t="s">
        <v>310</v>
      </c>
      <c r="I55309">
        <v>0</v>
      </c>
      <c r="J55309">
        <v>1</v>
      </c>
      <c r="K55309">
        <v>69220</v>
      </c>
      <c r="L55309" t="s">
        <v>23</v>
      </c>
      <c r="M55309">
        <v>14</v>
      </c>
      <c r="N55309" t="s">
        <v>24</v>
      </c>
      <c r="O55309" t="s">
        <v>25</v>
      </c>
      <c r="P55309">
        <v>27568767787</v>
      </c>
      <c r="Q55309" t="s">
        <v>2191</v>
      </c>
      <c r="R55309" t="s">
        <v>29</v>
      </c>
    </row>
    <row r="55310" spans="1:18" hidden="1" x14ac:dyDescent="0.25">
      <c r="A55310">
        <v>12358688853</v>
      </c>
      <c r="C55310" t="s">
        <v>1054</v>
      </c>
      <c r="D55310">
        <v>56331</v>
      </c>
      <c r="E55310" t="s">
        <v>6939</v>
      </c>
      <c r="F55310" t="s">
        <v>12390</v>
      </c>
      <c r="G55310" t="s">
        <v>12474</v>
      </c>
      <c r="H55310" t="s">
        <v>310</v>
      </c>
      <c r="I55310">
        <v>0</v>
      </c>
      <c r="J55310">
        <v>1</v>
      </c>
      <c r="K55310">
        <v>69221</v>
      </c>
      <c r="L55310" t="s">
        <v>59</v>
      </c>
      <c r="M55310">
        <v>17</v>
      </c>
      <c r="N55310" t="s">
        <v>60</v>
      </c>
      <c r="O55310" t="s">
        <v>61</v>
      </c>
      <c r="P55310">
        <v>27568768408</v>
      </c>
      <c r="Q55310" t="s">
        <v>25492</v>
      </c>
      <c r="R55310" t="s">
        <v>52</v>
      </c>
    </row>
    <row r="55311" spans="1:18" hidden="1" x14ac:dyDescent="0.25">
      <c r="A55311">
        <v>12358688853</v>
      </c>
      <c r="C55311" t="s">
        <v>1054</v>
      </c>
      <c r="D55311">
        <v>56331</v>
      </c>
      <c r="E55311" t="s">
        <v>6939</v>
      </c>
      <c r="F55311" t="s">
        <v>12390</v>
      </c>
      <c r="G55311" t="s">
        <v>12474</v>
      </c>
      <c r="H55311" t="s">
        <v>310</v>
      </c>
      <c r="I55311">
        <v>0</v>
      </c>
      <c r="J55311">
        <v>1</v>
      </c>
      <c r="K55311">
        <v>69221</v>
      </c>
      <c r="L55311" t="s">
        <v>59</v>
      </c>
      <c r="M55311">
        <v>17</v>
      </c>
      <c r="N55311" t="s">
        <v>60</v>
      </c>
      <c r="O55311" t="s">
        <v>61</v>
      </c>
      <c r="P55311">
        <v>27568768424</v>
      </c>
      <c r="Q55311" t="s">
        <v>33735</v>
      </c>
      <c r="R55311" t="s">
        <v>64</v>
      </c>
    </row>
    <row r="55312" spans="1:18" hidden="1" x14ac:dyDescent="0.25">
      <c r="A55312">
        <v>12358688853</v>
      </c>
      <c r="C55312" t="s">
        <v>1054</v>
      </c>
      <c r="D55312">
        <v>56331</v>
      </c>
      <c r="E55312" t="s">
        <v>6939</v>
      </c>
      <c r="F55312" t="s">
        <v>12390</v>
      </c>
      <c r="G55312" t="s">
        <v>12474</v>
      </c>
      <c r="H55312" t="s">
        <v>310</v>
      </c>
      <c r="I55312">
        <v>0</v>
      </c>
      <c r="J55312">
        <v>1</v>
      </c>
      <c r="K55312">
        <v>69221</v>
      </c>
      <c r="L55312" t="s">
        <v>59</v>
      </c>
      <c r="M55312">
        <v>17</v>
      </c>
      <c r="N55312" t="s">
        <v>60</v>
      </c>
      <c r="O55312" t="s">
        <v>61</v>
      </c>
      <c r="P55312">
        <v>27568768389</v>
      </c>
      <c r="Q55312" t="s">
        <v>5411</v>
      </c>
      <c r="R55312" t="s">
        <v>54</v>
      </c>
    </row>
    <row r="55313" spans="1:18" hidden="1" x14ac:dyDescent="0.25">
      <c r="A55313">
        <v>12358688853</v>
      </c>
      <c r="C55313" t="s">
        <v>1054</v>
      </c>
      <c r="D55313">
        <v>56331</v>
      </c>
      <c r="E55313" t="s">
        <v>6939</v>
      </c>
      <c r="F55313" t="s">
        <v>12390</v>
      </c>
      <c r="G55313" t="s">
        <v>12474</v>
      </c>
      <c r="H55313" t="s">
        <v>310</v>
      </c>
      <c r="I55313">
        <v>0</v>
      </c>
      <c r="J55313">
        <v>1</v>
      </c>
      <c r="K55313">
        <v>69221</v>
      </c>
      <c r="L55313" t="s">
        <v>59</v>
      </c>
      <c r="M55313">
        <v>17</v>
      </c>
      <c r="N55313" t="s">
        <v>60</v>
      </c>
      <c r="O55313" t="s">
        <v>61</v>
      </c>
      <c r="Q55313">
        <v>100184.8</v>
      </c>
      <c r="R55313" t="s">
        <v>66</v>
      </c>
    </row>
    <row r="55314" spans="1:18" hidden="1" x14ac:dyDescent="0.25">
      <c r="A55314">
        <v>12358712352</v>
      </c>
      <c r="C55314" t="s">
        <v>1927</v>
      </c>
      <c r="D55314">
        <v>56514</v>
      </c>
      <c r="E55314" t="s">
        <v>12387</v>
      </c>
      <c r="F55314" t="s">
        <v>33736</v>
      </c>
      <c r="G55314" t="s">
        <v>14225</v>
      </c>
      <c r="H55314" t="s">
        <v>2590</v>
      </c>
      <c r="I55314">
        <v>0</v>
      </c>
      <c r="J55314">
        <v>0</v>
      </c>
      <c r="K55314">
        <v>69222</v>
      </c>
      <c r="L55314" t="s">
        <v>23</v>
      </c>
      <c r="M55314">
        <v>22</v>
      </c>
      <c r="N55314" t="s">
        <v>1587</v>
      </c>
      <c r="O55314" t="s">
        <v>1588</v>
      </c>
      <c r="P55314">
        <v>27568822521</v>
      </c>
      <c r="Q55314" t="s">
        <v>6359</v>
      </c>
      <c r="R55314" t="s">
        <v>141</v>
      </c>
    </row>
    <row r="55315" spans="1:18" hidden="1" x14ac:dyDescent="0.25">
      <c r="A55315">
        <v>12358712352</v>
      </c>
      <c r="C55315" t="s">
        <v>1927</v>
      </c>
      <c r="D55315">
        <v>56514</v>
      </c>
      <c r="E55315" t="s">
        <v>12387</v>
      </c>
      <c r="F55315" t="s">
        <v>33736</v>
      </c>
      <c r="G55315" t="s">
        <v>14225</v>
      </c>
      <c r="H55315" t="s">
        <v>2590</v>
      </c>
      <c r="I55315">
        <v>0</v>
      </c>
      <c r="J55315">
        <v>0</v>
      </c>
      <c r="K55315">
        <v>69222</v>
      </c>
      <c r="L55315" t="s">
        <v>23</v>
      </c>
      <c r="M55315">
        <v>22</v>
      </c>
      <c r="N55315" t="s">
        <v>1587</v>
      </c>
      <c r="O55315" t="s">
        <v>1588</v>
      </c>
      <c r="P55315">
        <v>27568822533</v>
      </c>
      <c r="Q55315" t="s">
        <v>2381</v>
      </c>
      <c r="R55315" t="s">
        <v>27</v>
      </c>
    </row>
    <row r="55316" spans="1:18" hidden="1" x14ac:dyDescent="0.25">
      <c r="A55316">
        <v>12358712352</v>
      </c>
      <c r="C55316" t="s">
        <v>1927</v>
      </c>
      <c r="D55316">
        <v>56514</v>
      </c>
      <c r="E55316" t="s">
        <v>12387</v>
      </c>
      <c r="F55316" t="s">
        <v>33736</v>
      </c>
      <c r="G55316" t="s">
        <v>14225</v>
      </c>
      <c r="H55316" t="s">
        <v>2590</v>
      </c>
      <c r="I55316">
        <v>0</v>
      </c>
      <c r="J55316">
        <v>0</v>
      </c>
      <c r="K55316">
        <v>69222</v>
      </c>
      <c r="L55316" t="s">
        <v>23</v>
      </c>
      <c r="M55316">
        <v>22</v>
      </c>
      <c r="N55316" t="s">
        <v>1587</v>
      </c>
      <c r="O55316" t="s">
        <v>1588</v>
      </c>
      <c r="P55316">
        <v>27568822534</v>
      </c>
      <c r="Q55316" t="s">
        <v>851</v>
      </c>
      <c r="R55316" t="s">
        <v>29</v>
      </c>
    </row>
    <row r="55317" spans="1:18" hidden="1" x14ac:dyDescent="0.25">
      <c r="A55317">
        <v>12358712366</v>
      </c>
      <c r="C55317" t="s">
        <v>1927</v>
      </c>
      <c r="D55317">
        <v>56514</v>
      </c>
      <c r="E55317" t="s">
        <v>12387</v>
      </c>
      <c r="F55317" t="s">
        <v>33736</v>
      </c>
      <c r="G55317" t="s">
        <v>14225</v>
      </c>
      <c r="H55317" t="s">
        <v>2590</v>
      </c>
      <c r="I55317">
        <v>0</v>
      </c>
      <c r="J55317">
        <v>0</v>
      </c>
      <c r="K55317">
        <v>69223</v>
      </c>
      <c r="L55317" t="s">
        <v>59</v>
      </c>
      <c r="M55317">
        <v>17</v>
      </c>
      <c r="N55317" t="s">
        <v>60</v>
      </c>
      <c r="O55317" t="s">
        <v>61</v>
      </c>
      <c r="P55317">
        <v>27568822561</v>
      </c>
      <c r="Q55317" t="s">
        <v>20353</v>
      </c>
      <c r="R55317" t="s">
        <v>52</v>
      </c>
    </row>
    <row r="55318" spans="1:18" hidden="1" x14ac:dyDescent="0.25">
      <c r="A55318">
        <v>12358712366</v>
      </c>
      <c r="C55318" t="s">
        <v>1927</v>
      </c>
      <c r="D55318">
        <v>56514</v>
      </c>
      <c r="E55318" t="s">
        <v>12387</v>
      </c>
      <c r="F55318" t="s">
        <v>33736</v>
      </c>
      <c r="G55318" t="s">
        <v>14225</v>
      </c>
      <c r="H55318" t="s">
        <v>2590</v>
      </c>
      <c r="I55318">
        <v>0</v>
      </c>
      <c r="J55318">
        <v>0</v>
      </c>
      <c r="K55318">
        <v>69223</v>
      </c>
      <c r="L55318" t="s">
        <v>59</v>
      </c>
      <c r="M55318">
        <v>17</v>
      </c>
      <c r="N55318" t="s">
        <v>60</v>
      </c>
      <c r="O55318" t="s">
        <v>61</v>
      </c>
      <c r="P55318">
        <v>27568822560</v>
      </c>
      <c r="Q55318" t="s">
        <v>33737</v>
      </c>
      <c r="R55318" t="s">
        <v>64</v>
      </c>
    </row>
    <row r="55319" spans="1:18" hidden="1" x14ac:dyDescent="0.25">
      <c r="A55319">
        <v>12358712366</v>
      </c>
      <c r="C55319" t="s">
        <v>1927</v>
      </c>
      <c r="D55319">
        <v>56514</v>
      </c>
      <c r="E55319" t="s">
        <v>12387</v>
      </c>
      <c r="F55319" t="s">
        <v>33736</v>
      </c>
      <c r="G55319" t="s">
        <v>14225</v>
      </c>
      <c r="H55319" t="s">
        <v>2590</v>
      </c>
      <c r="I55319">
        <v>0</v>
      </c>
      <c r="J55319">
        <v>0</v>
      </c>
      <c r="K55319">
        <v>69223</v>
      </c>
      <c r="L55319" t="s">
        <v>59</v>
      </c>
      <c r="M55319">
        <v>17</v>
      </c>
      <c r="N55319" t="s">
        <v>60</v>
      </c>
      <c r="O55319" t="s">
        <v>61</v>
      </c>
      <c r="P55319">
        <v>27568822559</v>
      </c>
      <c r="Q55319" t="s">
        <v>7120</v>
      </c>
      <c r="R55319" t="s">
        <v>54</v>
      </c>
    </row>
    <row r="55320" spans="1:18" hidden="1" x14ac:dyDescent="0.25">
      <c r="A55320">
        <v>12358712366</v>
      </c>
      <c r="C55320" t="s">
        <v>1927</v>
      </c>
      <c r="D55320">
        <v>56514</v>
      </c>
      <c r="E55320" t="s">
        <v>12387</v>
      </c>
      <c r="F55320" t="s">
        <v>33736</v>
      </c>
      <c r="G55320" t="s">
        <v>14225</v>
      </c>
      <c r="H55320" t="s">
        <v>2590</v>
      </c>
      <c r="I55320">
        <v>0</v>
      </c>
      <c r="J55320">
        <v>0</v>
      </c>
      <c r="K55320">
        <v>69223</v>
      </c>
      <c r="L55320" t="s">
        <v>59</v>
      </c>
      <c r="M55320">
        <v>17</v>
      </c>
      <c r="N55320" t="s">
        <v>60</v>
      </c>
      <c r="O55320" t="s">
        <v>61</v>
      </c>
      <c r="Q55320">
        <v>100199.95</v>
      </c>
      <c r="R55320" t="s">
        <v>66</v>
      </c>
    </row>
    <row r="55321" spans="1:18" hidden="1" x14ac:dyDescent="0.25">
      <c r="A55321">
        <v>12358653058</v>
      </c>
      <c r="C55321" t="s">
        <v>25471</v>
      </c>
      <c r="D55321">
        <v>56333</v>
      </c>
      <c r="E55321" t="s">
        <v>2779</v>
      </c>
      <c r="F55321" t="s">
        <v>22216</v>
      </c>
      <c r="G55321" t="s">
        <v>2859</v>
      </c>
      <c r="H55321" t="s">
        <v>310</v>
      </c>
      <c r="I55321">
        <v>0</v>
      </c>
      <c r="J55321">
        <v>0</v>
      </c>
      <c r="K55321">
        <v>69224</v>
      </c>
      <c r="L55321" t="s">
        <v>23</v>
      </c>
      <c r="M55321">
        <v>21</v>
      </c>
      <c r="N55321" t="s">
        <v>14808</v>
      </c>
      <c r="O55321" t="s">
        <v>1588</v>
      </c>
      <c r="P55321">
        <v>27568686138</v>
      </c>
      <c r="Q55321" t="s">
        <v>8370</v>
      </c>
      <c r="R55321" t="s">
        <v>27</v>
      </c>
    </row>
    <row r="55322" spans="1:18" hidden="1" x14ac:dyDescent="0.25">
      <c r="A55322">
        <v>12358653058</v>
      </c>
      <c r="C55322" t="s">
        <v>25471</v>
      </c>
      <c r="D55322">
        <v>56333</v>
      </c>
      <c r="E55322" t="s">
        <v>2779</v>
      </c>
      <c r="F55322" t="s">
        <v>22216</v>
      </c>
      <c r="G55322" t="s">
        <v>2859</v>
      </c>
      <c r="H55322" t="s">
        <v>310</v>
      </c>
      <c r="I55322">
        <v>0</v>
      </c>
      <c r="J55322">
        <v>0</v>
      </c>
      <c r="K55322">
        <v>69224</v>
      </c>
      <c r="L55322" t="s">
        <v>23</v>
      </c>
      <c r="M55322">
        <v>21</v>
      </c>
      <c r="N55322" t="s">
        <v>14808</v>
      </c>
      <c r="O55322" t="s">
        <v>1588</v>
      </c>
      <c r="P55322">
        <v>27568686139</v>
      </c>
      <c r="Q55322" t="s">
        <v>4979</v>
      </c>
      <c r="R55322" t="s">
        <v>29</v>
      </c>
    </row>
    <row r="55323" spans="1:18" hidden="1" x14ac:dyDescent="0.25">
      <c r="A55323">
        <v>12358689448</v>
      </c>
      <c r="C55323" t="s">
        <v>323</v>
      </c>
      <c r="D55323">
        <v>56333</v>
      </c>
      <c r="E55323" t="s">
        <v>2779</v>
      </c>
      <c r="F55323" t="s">
        <v>22216</v>
      </c>
      <c r="G55323" t="s">
        <v>2859</v>
      </c>
      <c r="H55323" t="s">
        <v>310</v>
      </c>
      <c r="I55323">
        <v>0</v>
      </c>
      <c r="J55323">
        <v>0</v>
      </c>
      <c r="K55323">
        <v>69225</v>
      </c>
      <c r="L55323" t="s">
        <v>48</v>
      </c>
      <c r="M55323">
        <v>9</v>
      </c>
      <c r="N55323" t="s">
        <v>49</v>
      </c>
      <c r="O55323" t="s">
        <v>50</v>
      </c>
      <c r="P55323">
        <v>27568769776</v>
      </c>
      <c r="Q55323" t="s">
        <v>33738</v>
      </c>
      <c r="R55323" t="s">
        <v>52</v>
      </c>
    </row>
    <row r="55324" spans="1:18" hidden="1" x14ac:dyDescent="0.25">
      <c r="A55324">
        <v>12358689448</v>
      </c>
      <c r="C55324" t="s">
        <v>323</v>
      </c>
      <c r="D55324">
        <v>56333</v>
      </c>
      <c r="E55324" t="s">
        <v>2779</v>
      </c>
      <c r="F55324" t="s">
        <v>22216</v>
      </c>
      <c r="G55324" t="s">
        <v>2859</v>
      </c>
      <c r="H55324" t="s">
        <v>310</v>
      </c>
      <c r="I55324">
        <v>0</v>
      </c>
      <c r="J55324">
        <v>0</v>
      </c>
      <c r="K55324">
        <v>69225</v>
      </c>
      <c r="L55324" t="s">
        <v>48</v>
      </c>
      <c r="M55324">
        <v>9</v>
      </c>
      <c r="N55324" t="s">
        <v>49</v>
      </c>
      <c r="O55324" t="s">
        <v>50</v>
      </c>
      <c r="P55324">
        <v>27568769733</v>
      </c>
      <c r="Q55324" t="s">
        <v>2835</v>
      </c>
      <c r="R55324" t="s">
        <v>54</v>
      </c>
    </row>
    <row r="55325" spans="1:18" hidden="1" x14ac:dyDescent="0.25">
      <c r="A55325">
        <v>12358701309</v>
      </c>
      <c r="C55325" t="s">
        <v>1255</v>
      </c>
      <c r="D55325">
        <v>56334</v>
      </c>
      <c r="E55325" t="s">
        <v>6156</v>
      </c>
      <c r="F55325" t="s">
        <v>4083</v>
      </c>
      <c r="G55325" t="s">
        <v>4505</v>
      </c>
      <c r="H55325" t="s">
        <v>22</v>
      </c>
      <c r="I55325">
        <v>0</v>
      </c>
      <c r="J55325">
        <v>0</v>
      </c>
      <c r="K55325">
        <v>69226</v>
      </c>
      <c r="L55325" t="s">
        <v>23</v>
      </c>
      <c r="M55325">
        <v>14</v>
      </c>
      <c r="N55325" t="s">
        <v>24</v>
      </c>
      <c r="O55325" t="s">
        <v>25</v>
      </c>
      <c r="P55325">
        <v>27568796870</v>
      </c>
      <c r="Q55325" t="s">
        <v>328</v>
      </c>
      <c r="R55325" t="s">
        <v>27</v>
      </c>
    </row>
    <row r="55326" spans="1:18" hidden="1" x14ac:dyDescent="0.25">
      <c r="A55326">
        <v>12358701309</v>
      </c>
      <c r="C55326" t="s">
        <v>1255</v>
      </c>
      <c r="D55326">
        <v>56334</v>
      </c>
      <c r="E55326" t="s">
        <v>6156</v>
      </c>
      <c r="F55326" t="s">
        <v>4083</v>
      </c>
      <c r="G55326" t="s">
        <v>4505</v>
      </c>
      <c r="H55326" t="s">
        <v>22</v>
      </c>
      <c r="I55326">
        <v>0</v>
      </c>
      <c r="J55326">
        <v>0</v>
      </c>
      <c r="K55326">
        <v>69226</v>
      </c>
      <c r="L55326" t="s">
        <v>23</v>
      </c>
      <c r="M55326">
        <v>14</v>
      </c>
      <c r="N55326" t="s">
        <v>24</v>
      </c>
      <c r="O55326" t="s">
        <v>25</v>
      </c>
      <c r="P55326">
        <v>27568796937</v>
      </c>
      <c r="Q55326" t="s">
        <v>1130</v>
      </c>
      <c r="R55326" t="s">
        <v>29</v>
      </c>
    </row>
    <row r="55327" spans="1:18" hidden="1" x14ac:dyDescent="0.25">
      <c r="A55327">
        <v>12358706763</v>
      </c>
      <c r="C55327" t="s">
        <v>127</v>
      </c>
      <c r="D55327">
        <v>56347</v>
      </c>
      <c r="E55327" t="s">
        <v>33739</v>
      </c>
      <c r="F55327" t="s">
        <v>33740</v>
      </c>
      <c r="G55327" t="s">
        <v>33741</v>
      </c>
      <c r="H55327" t="s">
        <v>2944</v>
      </c>
      <c r="I55327">
        <v>1</v>
      </c>
      <c r="J55327">
        <v>0</v>
      </c>
      <c r="K55327">
        <v>69233</v>
      </c>
      <c r="L55327" t="s">
        <v>23</v>
      </c>
      <c r="M55327">
        <v>14</v>
      </c>
      <c r="N55327" t="s">
        <v>24</v>
      </c>
      <c r="O55327" t="s">
        <v>25</v>
      </c>
      <c r="P55327">
        <v>27568809752</v>
      </c>
      <c r="Q55327" t="s">
        <v>33742</v>
      </c>
      <c r="R55327" t="s">
        <v>27</v>
      </c>
    </row>
    <row r="55328" spans="1:18" hidden="1" x14ac:dyDescent="0.25">
      <c r="A55328">
        <v>12358706763</v>
      </c>
      <c r="C55328" t="s">
        <v>127</v>
      </c>
      <c r="D55328">
        <v>56347</v>
      </c>
      <c r="E55328" t="s">
        <v>33739</v>
      </c>
      <c r="F55328" t="s">
        <v>33740</v>
      </c>
      <c r="G55328" t="s">
        <v>33741</v>
      </c>
      <c r="H55328" t="s">
        <v>2944</v>
      </c>
      <c r="I55328">
        <v>1</v>
      </c>
      <c r="J55328">
        <v>0</v>
      </c>
      <c r="K55328">
        <v>69233</v>
      </c>
      <c r="L55328" t="s">
        <v>23</v>
      </c>
      <c r="M55328">
        <v>14</v>
      </c>
      <c r="N55328" t="s">
        <v>24</v>
      </c>
      <c r="O55328" t="s">
        <v>25</v>
      </c>
      <c r="P55328">
        <v>27568809830</v>
      </c>
      <c r="Q55328" t="s">
        <v>1775</v>
      </c>
      <c r="R55328" t="s">
        <v>29</v>
      </c>
    </row>
    <row r="55329" spans="1:18" hidden="1" x14ac:dyDescent="0.25">
      <c r="A55329">
        <v>12358706541</v>
      </c>
      <c r="C55329" t="s">
        <v>479</v>
      </c>
      <c r="D55329">
        <v>56347</v>
      </c>
      <c r="E55329" t="s">
        <v>33739</v>
      </c>
      <c r="F55329" t="s">
        <v>33740</v>
      </c>
      <c r="G55329" t="s">
        <v>33741</v>
      </c>
      <c r="H55329" t="s">
        <v>2944</v>
      </c>
      <c r="I55329">
        <v>1</v>
      </c>
      <c r="J55329">
        <v>0</v>
      </c>
      <c r="K55329">
        <v>69234</v>
      </c>
      <c r="L55329" t="s">
        <v>48</v>
      </c>
      <c r="M55329">
        <v>27</v>
      </c>
      <c r="N55329" t="s">
        <v>1714</v>
      </c>
      <c r="O55329" t="s">
        <v>129</v>
      </c>
      <c r="P55329">
        <v>27568809197</v>
      </c>
      <c r="Q55329" t="s">
        <v>24564</v>
      </c>
      <c r="R55329" t="s">
        <v>52</v>
      </c>
    </row>
    <row r="55330" spans="1:18" hidden="1" x14ac:dyDescent="0.25">
      <c r="A55330">
        <v>12358706541</v>
      </c>
      <c r="C55330" t="s">
        <v>479</v>
      </c>
      <c r="D55330">
        <v>56347</v>
      </c>
      <c r="E55330" t="s">
        <v>33739</v>
      </c>
      <c r="F55330" t="s">
        <v>33740</v>
      </c>
      <c r="G55330" t="s">
        <v>33741</v>
      </c>
      <c r="H55330" t="s">
        <v>2944</v>
      </c>
      <c r="I55330">
        <v>1</v>
      </c>
      <c r="J55330">
        <v>0</v>
      </c>
      <c r="K55330">
        <v>69234</v>
      </c>
      <c r="L55330" t="s">
        <v>48</v>
      </c>
      <c r="M55330">
        <v>27</v>
      </c>
      <c r="N55330" t="s">
        <v>1714</v>
      </c>
      <c r="O55330" t="s">
        <v>129</v>
      </c>
      <c r="P55330">
        <v>27568809185</v>
      </c>
      <c r="Q55330" t="s">
        <v>2095</v>
      </c>
      <c r="R55330" t="s">
        <v>54</v>
      </c>
    </row>
    <row r="55331" spans="1:18" hidden="1" x14ac:dyDescent="0.25">
      <c r="A55331">
        <v>12358707964</v>
      </c>
      <c r="C55331" t="s">
        <v>405</v>
      </c>
      <c r="D55331">
        <v>56347</v>
      </c>
      <c r="E55331" t="s">
        <v>33739</v>
      </c>
      <c r="F55331" t="s">
        <v>33740</v>
      </c>
      <c r="G55331" t="s">
        <v>33741</v>
      </c>
      <c r="H55331" t="s">
        <v>2944</v>
      </c>
      <c r="I55331">
        <v>1</v>
      </c>
      <c r="J55331">
        <v>0</v>
      </c>
      <c r="K55331">
        <v>69235</v>
      </c>
      <c r="L55331" t="s">
        <v>3689</v>
      </c>
      <c r="M55331">
        <v>8</v>
      </c>
      <c r="N55331" t="s">
        <v>3690</v>
      </c>
      <c r="O55331" t="s">
        <v>61</v>
      </c>
      <c r="P55331">
        <v>27568812220</v>
      </c>
      <c r="Q55331" t="s">
        <v>33743</v>
      </c>
      <c r="R55331" t="s">
        <v>64</v>
      </c>
    </row>
    <row r="55332" spans="1:18" hidden="1" x14ac:dyDescent="0.25">
      <c r="A55332">
        <v>12358707964</v>
      </c>
      <c r="C55332" t="s">
        <v>405</v>
      </c>
      <c r="D55332">
        <v>56347</v>
      </c>
      <c r="E55332" t="s">
        <v>33739</v>
      </c>
      <c r="F55332" t="s">
        <v>33740</v>
      </c>
      <c r="G55332" t="s">
        <v>33741</v>
      </c>
      <c r="H55332" t="s">
        <v>2944</v>
      </c>
      <c r="I55332">
        <v>1</v>
      </c>
      <c r="J55332">
        <v>0</v>
      </c>
      <c r="K55332">
        <v>69235</v>
      </c>
      <c r="L55332" t="s">
        <v>3689</v>
      </c>
      <c r="M55332">
        <v>8</v>
      </c>
      <c r="N55332" t="s">
        <v>3690</v>
      </c>
      <c r="O55332" t="s">
        <v>61</v>
      </c>
      <c r="P55332">
        <v>27568812557</v>
      </c>
      <c r="Q55332" t="s">
        <v>1935</v>
      </c>
      <c r="R55332" t="s">
        <v>54</v>
      </c>
    </row>
    <row r="55333" spans="1:18" hidden="1" x14ac:dyDescent="0.25">
      <c r="A55333">
        <v>12358707964</v>
      </c>
      <c r="C55333" t="s">
        <v>405</v>
      </c>
      <c r="D55333">
        <v>56347</v>
      </c>
      <c r="E55333" t="s">
        <v>33739</v>
      </c>
      <c r="F55333" t="s">
        <v>33740</v>
      </c>
      <c r="G55333" t="s">
        <v>33741</v>
      </c>
      <c r="H55333" t="s">
        <v>2944</v>
      </c>
      <c r="I55333">
        <v>1</v>
      </c>
      <c r="J55333">
        <v>0</v>
      </c>
      <c r="K55333">
        <v>69235</v>
      </c>
      <c r="L55333" t="s">
        <v>3689</v>
      </c>
      <c r="M55333">
        <v>8</v>
      </c>
      <c r="N55333" t="s">
        <v>3690</v>
      </c>
      <c r="O55333" t="s">
        <v>61</v>
      </c>
      <c r="Q55333">
        <v>100293.72</v>
      </c>
      <c r="R55333" t="s">
        <v>66</v>
      </c>
    </row>
    <row r="55334" spans="1:18" hidden="1" x14ac:dyDescent="0.25">
      <c r="A55334">
        <v>12358707124</v>
      </c>
      <c r="C55334" t="s">
        <v>506</v>
      </c>
      <c r="D55334">
        <v>56348</v>
      </c>
      <c r="E55334" t="s">
        <v>33744</v>
      </c>
      <c r="F55334" t="s">
        <v>33745</v>
      </c>
      <c r="G55334" t="s">
        <v>22793</v>
      </c>
      <c r="H55334" t="s">
        <v>22</v>
      </c>
      <c r="I55334">
        <v>1</v>
      </c>
      <c r="J55334">
        <v>0</v>
      </c>
      <c r="K55334">
        <v>69236</v>
      </c>
      <c r="L55334" t="s">
        <v>23</v>
      </c>
      <c r="M55334">
        <v>14</v>
      </c>
      <c r="N55334" t="s">
        <v>24</v>
      </c>
      <c r="O55334" t="s">
        <v>25</v>
      </c>
      <c r="P55334">
        <v>27568810471</v>
      </c>
      <c r="Q55334" t="s">
        <v>441</v>
      </c>
      <c r="R55334" t="s">
        <v>27</v>
      </c>
    </row>
    <row r="55335" spans="1:18" hidden="1" x14ac:dyDescent="0.25">
      <c r="A55335">
        <v>12358707124</v>
      </c>
      <c r="C55335" t="s">
        <v>506</v>
      </c>
      <c r="D55335">
        <v>56348</v>
      </c>
      <c r="E55335" t="s">
        <v>33744</v>
      </c>
      <c r="F55335" t="s">
        <v>33745</v>
      </c>
      <c r="G55335" t="s">
        <v>22793</v>
      </c>
      <c r="H55335" t="s">
        <v>22</v>
      </c>
      <c r="I55335">
        <v>1</v>
      </c>
      <c r="J55335">
        <v>0</v>
      </c>
      <c r="K55335">
        <v>69236</v>
      </c>
      <c r="L55335" t="s">
        <v>23</v>
      </c>
      <c r="M55335">
        <v>14</v>
      </c>
      <c r="N55335" t="s">
        <v>24</v>
      </c>
      <c r="O55335" t="s">
        <v>25</v>
      </c>
      <c r="P55335">
        <v>27568810609</v>
      </c>
      <c r="Q55335" t="s">
        <v>140</v>
      </c>
      <c r="R55335" t="s">
        <v>29</v>
      </c>
    </row>
    <row r="55336" spans="1:18" hidden="1" x14ac:dyDescent="0.25">
      <c r="A55336">
        <v>12358707481</v>
      </c>
      <c r="C55336" t="s">
        <v>147</v>
      </c>
      <c r="D55336">
        <v>56348</v>
      </c>
      <c r="E55336" t="s">
        <v>33744</v>
      </c>
      <c r="F55336" t="s">
        <v>33745</v>
      </c>
      <c r="G55336" t="s">
        <v>22793</v>
      </c>
      <c r="H55336" t="s">
        <v>22</v>
      </c>
      <c r="I55336">
        <v>1</v>
      </c>
      <c r="J55336">
        <v>0</v>
      </c>
      <c r="K55336">
        <v>69237</v>
      </c>
      <c r="L55336" t="s">
        <v>59</v>
      </c>
      <c r="M55336">
        <v>17</v>
      </c>
      <c r="N55336" t="s">
        <v>60</v>
      </c>
      <c r="O55336" t="s">
        <v>61</v>
      </c>
      <c r="P55336">
        <v>27568811373</v>
      </c>
      <c r="Q55336" t="s">
        <v>19452</v>
      </c>
      <c r="R55336" t="s">
        <v>52</v>
      </c>
    </row>
    <row r="55337" spans="1:18" hidden="1" x14ac:dyDescent="0.25">
      <c r="A55337">
        <v>12358707481</v>
      </c>
      <c r="C55337" t="s">
        <v>147</v>
      </c>
      <c r="D55337">
        <v>56348</v>
      </c>
      <c r="E55337" t="s">
        <v>33744</v>
      </c>
      <c r="F55337" t="s">
        <v>33745</v>
      </c>
      <c r="G55337" t="s">
        <v>22793</v>
      </c>
      <c r="H55337" t="s">
        <v>22</v>
      </c>
      <c r="I55337">
        <v>1</v>
      </c>
      <c r="J55337">
        <v>0</v>
      </c>
      <c r="K55337">
        <v>69237</v>
      </c>
      <c r="L55337" t="s">
        <v>59</v>
      </c>
      <c r="M55337">
        <v>17</v>
      </c>
      <c r="N55337" t="s">
        <v>60</v>
      </c>
      <c r="O55337" t="s">
        <v>61</v>
      </c>
      <c r="P55337">
        <v>27568811251</v>
      </c>
      <c r="Q55337" t="s">
        <v>33746</v>
      </c>
      <c r="R55337" t="s">
        <v>64</v>
      </c>
    </row>
    <row r="55338" spans="1:18" hidden="1" x14ac:dyDescent="0.25">
      <c r="A55338">
        <v>12358707481</v>
      </c>
      <c r="C55338" t="s">
        <v>147</v>
      </c>
      <c r="D55338">
        <v>56348</v>
      </c>
      <c r="E55338" t="s">
        <v>33744</v>
      </c>
      <c r="F55338" t="s">
        <v>33745</v>
      </c>
      <c r="G55338" t="s">
        <v>22793</v>
      </c>
      <c r="H55338" t="s">
        <v>22</v>
      </c>
      <c r="I55338">
        <v>1</v>
      </c>
      <c r="J55338">
        <v>0</v>
      </c>
      <c r="K55338">
        <v>69237</v>
      </c>
      <c r="L55338" t="s">
        <v>59</v>
      </c>
      <c r="M55338">
        <v>17</v>
      </c>
      <c r="N55338" t="s">
        <v>60</v>
      </c>
      <c r="O55338" t="s">
        <v>61</v>
      </c>
      <c r="P55338">
        <v>27568811166</v>
      </c>
      <c r="Q55338" t="s">
        <v>439</v>
      </c>
      <c r="R55338" t="s">
        <v>54</v>
      </c>
    </row>
    <row r="55339" spans="1:18" hidden="1" x14ac:dyDescent="0.25">
      <c r="A55339">
        <v>12358707481</v>
      </c>
      <c r="C55339" t="s">
        <v>147</v>
      </c>
      <c r="D55339">
        <v>56348</v>
      </c>
      <c r="E55339" t="s">
        <v>33744</v>
      </c>
      <c r="F55339" t="s">
        <v>33745</v>
      </c>
      <c r="G55339" t="s">
        <v>22793</v>
      </c>
      <c r="H55339" t="s">
        <v>22</v>
      </c>
      <c r="I55339">
        <v>1</v>
      </c>
      <c r="J55339">
        <v>0</v>
      </c>
      <c r="K55339">
        <v>69237</v>
      </c>
      <c r="L55339" t="s">
        <v>59</v>
      </c>
      <c r="M55339">
        <v>17</v>
      </c>
      <c r="N55339" t="s">
        <v>60</v>
      </c>
      <c r="O55339" t="s">
        <v>61</v>
      </c>
      <c r="Q55339">
        <v>100436.31</v>
      </c>
      <c r="R55339" t="s">
        <v>66</v>
      </c>
    </row>
    <row r="55340" spans="1:18" hidden="1" x14ac:dyDescent="0.25">
      <c r="A55340">
        <v>12358693305</v>
      </c>
      <c r="C55340" t="s">
        <v>1273</v>
      </c>
      <c r="D55340">
        <v>56349</v>
      </c>
      <c r="E55340" t="s">
        <v>12387</v>
      </c>
      <c r="F55340" t="s">
        <v>33736</v>
      </c>
      <c r="G55340" t="s">
        <v>14225</v>
      </c>
      <c r="H55340" t="s">
        <v>2590</v>
      </c>
      <c r="I55340">
        <v>0</v>
      </c>
      <c r="J55340">
        <v>1</v>
      </c>
      <c r="K55340">
        <v>69238</v>
      </c>
      <c r="L55340" t="s">
        <v>23</v>
      </c>
      <c r="M55340">
        <v>23</v>
      </c>
      <c r="N55340" t="s">
        <v>7619</v>
      </c>
      <c r="O55340" t="s">
        <v>1588</v>
      </c>
      <c r="P55340">
        <v>27568778933</v>
      </c>
      <c r="Q55340" t="s">
        <v>233</v>
      </c>
      <c r="R55340" t="s">
        <v>27</v>
      </c>
    </row>
    <row r="55341" spans="1:18" hidden="1" x14ac:dyDescent="0.25">
      <c r="A55341">
        <v>12358693305</v>
      </c>
      <c r="C55341" t="s">
        <v>1273</v>
      </c>
      <c r="D55341">
        <v>56349</v>
      </c>
      <c r="E55341" t="s">
        <v>12387</v>
      </c>
      <c r="F55341" t="s">
        <v>33736</v>
      </c>
      <c r="G55341" t="s">
        <v>14225</v>
      </c>
      <c r="H55341" t="s">
        <v>2590</v>
      </c>
      <c r="I55341">
        <v>0</v>
      </c>
      <c r="J55341">
        <v>1</v>
      </c>
      <c r="K55341">
        <v>69238</v>
      </c>
      <c r="L55341" t="s">
        <v>23</v>
      </c>
      <c r="M55341">
        <v>23</v>
      </c>
      <c r="N55341" t="s">
        <v>7619</v>
      </c>
      <c r="O55341" t="s">
        <v>1588</v>
      </c>
      <c r="P55341">
        <v>27568778624</v>
      </c>
      <c r="Q55341" t="s">
        <v>5502</v>
      </c>
      <c r="R55341" t="s">
        <v>29</v>
      </c>
    </row>
    <row r="55342" spans="1:18" hidden="1" x14ac:dyDescent="0.25">
      <c r="A55342">
        <v>12358693789</v>
      </c>
      <c r="C55342" t="s">
        <v>198</v>
      </c>
      <c r="D55342">
        <v>56349</v>
      </c>
      <c r="E55342" t="s">
        <v>12387</v>
      </c>
      <c r="F55342" t="s">
        <v>33736</v>
      </c>
      <c r="G55342" t="s">
        <v>14225</v>
      </c>
      <c r="H55342" t="s">
        <v>2590</v>
      </c>
      <c r="I55342">
        <v>0</v>
      </c>
      <c r="J55342">
        <v>1</v>
      </c>
      <c r="K55342">
        <v>69239</v>
      </c>
      <c r="L55342" t="s">
        <v>59</v>
      </c>
      <c r="M55342">
        <v>17</v>
      </c>
      <c r="N55342" t="s">
        <v>60</v>
      </c>
      <c r="O55342" t="s">
        <v>61</v>
      </c>
      <c r="P55342">
        <v>27568779897</v>
      </c>
      <c r="Q55342" t="s">
        <v>33747</v>
      </c>
      <c r="R55342" t="s">
        <v>52</v>
      </c>
    </row>
    <row r="55343" spans="1:18" hidden="1" x14ac:dyDescent="0.25">
      <c r="A55343">
        <v>12358693789</v>
      </c>
      <c r="C55343" t="s">
        <v>198</v>
      </c>
      <c r="D55343">
        <v>56349</v>
      </c>
      <c r="E55343" t="s">
        <v>12387</v>
      </c>
      <c r="F55343" t="s">
        <v>33736</v>
      </c>
      <c r="G55343" t="s">
        <v>14225</v>
      </c>
      <c r="H55343" t="s">
        <v>2590</v>
      </c>
      <c r="I55343">
        <v>0</v>
      </c>
      <c r="J55343">
        <v>1</v>
      </c>
      <c r="K55343">
        <v>69239</v>
      </c>
      <c r="L55343" t="s">
        <v>59</v>
      </c>
      <c r="M55343">
        <v>17</v>
      </c>
      <c r="N55343" t="s">
        <v>60</v>
      </c>
      <c r="O55343" t="s">
        <v>61</v>
      </c>
      <c r="P55343">
        <v>27568779855</v>
      </c>
      <c r="Q55343" t="s">
        <v>33748</v>
      </c>
      <c r="R55343" t="s">
        <v>64</v>
      </c>
    </row>
    <row r="55344" spans="1:18" hidden="1" x14ac:dyDescent="0.25">
      <c r="A55344">
        <v>12358693789</v>
      </c>
      <c r="C55344" t="s">
        <v>198</v>
      </c>
      <c r="D55344">
        <v>56349</v>
      </c>
      <c r="E55344" t="s">
        <v>12387</v>
      </c>
      <c r="F55344" t="s">
        <v>33736</v>
      </c>
      <c r="G55344" t="s">
        <v>14225</v>
      </c>
      <c r="H55344" t="s">
        <v>2590</v>
      </c>
      <c r="I55344">
        <v>0</v>
      </c>
      <c r="J55344">
        <v>1</v>
      </c>
      <c r="K55344">
        <v>69239</v>
      </c>
      <c r="L55344" t="s">
        <v>59</v>
      </c>
      <c r="M55344">
        <v>17</v>
      </c>
      <c r="N55344" t="s">
        <v>60</v>
      </c>
      <c r="O55344" t="s">
        <v>61</v>
      </c>
      <c r="P55344">
        <v>27568779749</v>
      </c>
      <c r="Q55344" t="s">
        <v>17924</v>
      </c>
      <c r="R55344" t="s">
        <v>54</v>
      </c>
    </row>
    <row r="55345" spans="1:18" hidden="1" x14ac:dyDescent="0.25">
      <c r="A55345">
        <v>12358693789</v>
      </c>
      <c r="C55345" t="s">
        <v>198</v>
      </c>
      <c r="D55345">
        <v>56349</v>
      </c>
      <c r="E55345" t="s">
        <v>12387</v>
      </c>
      <c r="F55345" t="s">
        <v>33736</v>
      </c>
      <c r="G55345" t="s">
        <v>14225</v>
      </c>
      <c r="H55345" t="s">
        <v>2590</v>
      </c>
      <c r="I55345">
        <v>0</v>
      </c>
      <c r="J55345">
        <v>1</v>
      </c>
      <c r="K55345">
        <v>69239</v>
      </c>
      <c r="L55345" t="s">
        <v>59</v>
      </c>
      <c r="M55345">
        <v>17</v>
      </c>
      <c r="N55345" t="s">
        <v>60</v>
      </c>
      <c r="O55345" t="s">
        <v>61</v>
      </c>
      <c r="Q55345">
        <v>100147.62</v>
      </c>
      <c r="R55345" t="s">
        <v>66</v>
      </c>
    </row>
    <row r="55346" spans="1:18" hidden="1" x14ac:dyDescent="0.25">
      <c r="A55346">
        <v>12358690935</v>
      </c>
      <c r="C55346" t="s">
        <v>231</v>
      </c>
      <c r="D55346">
        <v>56352</v>
      </c>
      <c r="E55346" t="s">
        <v>33749</v>
      </c>
      <c r="F55346" t="s">
        <v>33750</v>
      </c>
      <c r="G55346" t="s">
        <v>925</v>
      </c>
      <c r="H55346" t="s">
        <v>5620</v>
      </c>
      <c r="I55346">
        <v>0</v>
      </c>
      <c r="J55346">
        <v>0</v>
      </c>
      <c r="K55346">
        <v>69240</v>
      </c>
      <c r="L55346" t="s">
        <v>23</v>
      </c>
      <c r="M55346">
        <v>14</v>
      </c>
      <c r="N55346" t="s">
        <v>24</v>
      </c>
      <c r="O55346" t="s">
        <v>25</v>
      </c>
      <c r="P55346">
        <v>27568773045</v>
      </c>
      <c r="Q55346" t="s">
        <v>2461</v>
      </c>
      <c r="R55346" t="s">
        <v>27</v>
      </c>
    </row>
    <row r="55347" spans="1:18" hidden="1" x14ac:dyDescent="0.25">
      <c r="A55347">
        <v>12358690935</v>
      </c>
      <c r="C55347" t="s">
        <v>231</v>
      </c>
      <c r="D55347">
        <v>56352</v>
      </c>
      <c r="E55347" t="s">
        <v>33749</v>
      </c>
      <c r="F55347" t="s">
        <v>33750</v>
      </c>
      <c r="G55347" t="s">
        <v>925</v>
      </c>
      <c r="H55347" t="s">
        <v>5620</v>
      </c>
      <c r="I55347">
        <v>0</v>
      </c>
      <c r="J55347">
        <v>0</v>
      </c>
      <c r="K55347">
        <v>69240</v>
      </c>
      <c r="L55347" t="s">
        <v>23</v>
      </c>
      <c r="M55347">
        <v>14</v>
      </c>
      <c r="N55347" t="s">
        <v>24</v>
      </c>
      <c r="O55347" t="s">
        <v>25</v>
      </c>
      <c r="P55347">
        <v>27568773123</v>
      </c>
      <c r="Q55347" t="s">
        <v>2215</v>
      </c>
      <c r="R55347" t="s">
        <v>29</v>
      </c>
    </row>
    <row r="55348" spans="1:18" hidden="1" x14ac:dyDescent="0.25">
      <c r="A55348">
        <v>12358692494</v>
      </c>
      <c r="C55348" t="s">
        <v>2423</v>
      </c>
      <c r="D55348">
        <v>56357</v>
      </c>
      <c r="E55348" t="s">
        <v>7098</v>
      </c>
      <c r="F55348" t="s">
        <v>2661</v>
      </c>
      <c r="G55348" t="s">
        <v>12833</v>
      </c>
      <c r="H55348" t="s">
        <v>1148</v>
      </c>
      <c r="I55348">
        <v>0</v>
      </c>
      <c r="J55348">
        <v>1</v>
      </c>
      <c r="K55348">
        <v>69244</v>
      </c>
      <c r="L55348" t="s">
        <v>23</v>
      </c>
      <c r="M55348">
        <v>14</v>
      </c>
      <c r="N55348" t="s">
        <v>24</v>
      </c>
      <c r="O55348" t="s">
        <v>25</v>
      </c>
      <c r="P55348">
        <v>27568776751</v>
      </c>
      <c r="Q55348" t="s">
        <v>9078</v>
      </c>
      <c r="R55348" t="s">
        <v>27</v>
      </c>
    </row>
    <row r="55349" spans="1:18" hidden="1" x14ac:dyDescent="0.25">
      <c r="A55349">
        <v>12358692494</v>
      </c>
      <c r="C55349" t="s">
        <v>2423</v>
      </c>
      <c r="D55349">
        <v>56357</v>
      </c>
      <c r="E55349" t="s">
        <v>7098</v>
      </c>
      <c r="F55349" t="s">
        <v>2661</v>
      </c>
      <c r="G55349" t="s">
        <v>12833</v>
      </c>
      <c r="H55349" t="s">
        <v>1148</v>
      </c>
      <c r="I55349">
        <v>0</v>
      </c>
      <c r="J55349">
        <v>1</v>
      </c>
      <c r="K55349">
        <v>69244</v>
      </c>
      <c r="L55349" t="s">
        <v>23</v>
      </c>
      <c r="M55349">
        <v>14</v>
      </c>
      <c r="N55349" t="s">
        <v>24</v>
      </c>
      <c r="O55349" t="s">
        <v>25</v>
      </c>
      <c r="P55349">
        <v>27568776828</v>
      </c>
      <c r="Q55349" t="s">
        <v>2881</v>
      </c>
      <c r="R55349" t="s">
        <v>29</v>
      </c>
    </row>
    <row r="55350" spans="1:18" hidden="1" x14ac:dyDescent="0.25">
      <c r="A55350">
        <v>12358693055</v>
      </c>
      <c r="C55350" t="s">
        <v>260</v>
      </c>
      <c r="D55350">
        <v>56357</v>
      </c>
      <c r="E55350" t="s">
        <v>7098</v>
      </c>
      <c r="F55350" t="s">
        <v>2661</v>
      </c>
      <c r="G55350" t="s">
        <v>12833</v>
      </c>
      <c r="H55350" t="s">
        <v>1148</v>
      </c>
      <c r="I55350">
        <v>0</v>
      </c>
      <c r="J55350">
        <v>1</v>
      </c>
      <c r="K55350">
        <v>69245</v>
      </c>
      <c r="L55350" t="s">
        <v>59</v>
      </c>
      <c r="M55350">
        <v>17</v>
      </c>
      <c r="N55350" t="s">
        <v>60</v>
      </c>
      <c r="O55350" t="s">
        <v>61</v>
      </c>
      <c r="P55350">
        <v>27568778482</v>
      </c>
      <c r="Q55350" t="s">
        <v>5769</v>
      </c>
      <c r="R55350" t="s">
        <v>52</v>
      </c>
    </row>
    <row r="55351" spans="1:18" hidden="1" x14ac:dyDescent="0.25">
      <c r="A55351">
        <v>12358693055</v>
      </c>
      <c r="C55351" t="s">
        <v>260</v>
      </c>
      <c r="D55351">
        <v>56357</v>
      </c>
      <c r="E55351" t="s">
        <v>7098</v>
      </c>
      <c r="F55351" t="s">
        <v>2661</v>
      </c>
      <c r="G55351" t="s">
        <v>12833</v>
      </c>
      <c r="H55351" t="s">
        <v>1148</v>
      </c>
      <c r="I55351">
        <v>0</v>
      </c>
      <c r="J55351">
        <v>1</v>
      </c>
      <c r="K55351">
        <v>69245</v>
      </c>
      <c r="L55351" t="s">
        <v>59</v>
      </c>
      <c r="M55351">
        <v>17</v>
      </c>
      <c r="N55351" t="s">
        <v>60</v>
      </c>
      <c r="O55351" t="s">
        <v>61</v>
      </c>
      <c r="P55351">
        <v>27568778085</v>
      </c>
      <c r="Q55351" t="s">
        <v>33751</v>
      </c>
      <c r="R55351" t="s">
        <v>64</v>
      </c>
    </row>
    <row r="55352" spans="1:18" hidden="1" x14ac:dyDescent="0.25">
      <c r="A55352">
        <v>12358693055</v>
      </c>
      <c r="C55352" t="s">
        <v>260</v>
      </c>
      <c r="D55352">
        <v>56357</v>
      </c>
      <c r="E55352" t="s">
        <v>7098</v>
      </c>
      <c r="F55352" t="s">
        <v>2661</v>
      </c>
      <c r="G55352" t="s">
        <v>12833</v>
      </c>
      <c r="H55352" t="s">
        <v>1148</v>
      </c>
      <c r="I55352">
        <v>0</v>
      </c>
      <c r="J55352">
        <v>1</v>
      </c>
      <c r="K55352">
        <v>69245</v>
      </c>
      <c r="L55352" t="s">
        <v>59</v>
      </c>
      <c r="M55352">
        <v>17</v>
      </c>
      <c r="N55352" t="s">
        <v>60</v>
      </c>
      <c r="O55352" t="s">
        <v>61</v>
      </c>
      <c r="P55352">
        <v>27568778030</v>
      </c>
      <c r="Q55352" t="s">
        <v>17073</v>
      </c>
      <c r="R55352" t="s">
        <v>54</v>
      </c>
    </row>
    <row r="55353" spans="1:18" hidden="1" x14ac:dyDescent="0.25">
      <c r="A55353">
        <v>12358693055</v>
      </c>
      <c r="C55353" t="s">
        <v>260</v>
      </c>
      <c r="D55353">
        <v>56357</v>
      </c>
      <c r="E55353" t="s">
        <v>7098</v>
      </c>
      <c r="F55353" t="s">
        <v>2661</v>
      </c>
      <c r="G55353" t="s">
        <v>12833</v>
      </c>
      <c r="H55353" t="s">
        <v>1148</v>
      </c>
      <c r="I55353">
        <v>0</v>
      </c>
      <c r="J55353">
        <v>1</v>
      </c>
      <c r="K55353">
        <v>69245</v>
      </c>
      <c r="L55353" t="s">
        <v>59</v>
      </c>
      <c r="M55353">
        <v>17</v>
      </c>
      <c r="N55353" t="s">
        <v>60</v>
      </c>
      <c r="O55353" t="s">
        <v>61</v>
      </c>
      <c r="Q55353">
        <v>100181.41</v>
      </c>
      <c r="R55353" t="s">
        <v>66</v>
      </c>
    </row>
    <row r="55354" spans="1:18" hidden="1" x14ac:dyDescent="0.25">
      <c r="A55354">
        <v>12358694208</v>
      </c>
      <c r="C55354" t="s">
        <v>1102</v>
      </c>
      <c r="D55354">
        <v>56358</v>
      </c>
      <c r="E55354" t="s">
        <v>33752</v>
      </c>
      <c r="F55354" t="s">
        <v>33753</v>
      </c>
      <c r="G55354" t="s">
        <v>5927</v>
      </c>
      <c r="H55354" t="s">
        <v>8076</v>
      </c>
      <c r="I55354">
        <v>0</v>
      </c>
      <c r="J55354">
        <v>0</v>
      </c>
      <c r="K55354">
        <v>69246</v>
      </c>
      <c r="L55354" t="s">
        <v>23</v>
      </c>
      <c r="M55354">
        <v>14</v>
      </c>
      <c r="N55354" t="s">
        <v>24</v>
      </c>
      <c r="O55354" t="s">
        <v>25</v>
      </c>
      <c r="P55354">
        <v>27568780730</v>
      </c>
      <c r="Q55354" t="s">
        <v>3722</v>
      </c>
      <c r="R55354" t="s">
        <v>27</v>
      </c>
    </row>
    <row r="55355" spans="1:18" hidden="1" x14ac:dyDescent="0.25">
      <c r="A55355">
        <v>12358694208</v>
      </c>
      <c r="C55355" t="s">
        <v>1102</v>
      </c>
      <c r="D55355">
        <v>56358</v>
      </c>
      <c r="E55355" t="s">
        <v>33752</v>
      </c>
      <c r="F55355" t="s">
        <v>33753</v>
      </c>
      <c r="G55355" t="s">
        <v>5927</v>
      </c>
      <c r="H55355" t="s">
        <v>8076</v>
      </c>
      <c r="I55355">
        <v>0</v>
      </c>
      <c r="J55355">
        <v>0</v>
      </c>
      <c r="K55355">
        <v>69246</v>
      </c>
      <c r="L55355" t="s">
        <v>23</v>
      </c>
      <c r="M55355">
        <v>14</v>
      </c>
      <c r="N55355" t="s">
        <v>24</v>
      </c>
      <c r="O55355" t="s">
        <v>25</v>
      </c>
      <c r="P55355">
        <v>27568780871</v>
      </c>
      <c r="Q55355" t="s">
        <v>5057</v>
      </c>
      <c r="R55355" t="s">
        <v>29</v>
      </c>
    </row>
    <row r="55356" spans="1:18" hidden="1" x14ac:dyDescent="0.25">
      <c r="A55356">
        <v>12358694307</v>
      </c>
      <c r="C55356" t="s">
        <v>1102</v>
      </c>
      <c r="D55356">
        <v>56358</v>
      </c>
      <c r="E55356" t="s">
        <v>33752</v>
      </c>
      <c r="F55356" t="s">
        <v>33753</v>
      </c>
      <c r="G55356" t="s">
        <v>5927</v>
      </c>
      <c r="H55356" t="s">
        <v>8076</v>
      </c>
      <c r="I55356">
        <v>0</v>
      </c>
      <c r="J55356">
        <v>0</v>
      </c>
      <c r="K55356">
        <v>69247</v>
      </c>
      <c r="L55356" t="s">
        <v>59</v>
      </c>
      <c r="M55356">
        <v>17</v>
      </c>
      <c r="N55356" t="s">
        <v>60</v>
      </c>
      <c r="O55356" t="s">
        <v>61</v>
      </c>
      <c r="P55356">
        <v>27568781097</v>
      </c>
      <c r="Q55356" t="s">
        <v>33754</v>
      </c>
      <c r="R55356" t="s">
        <v>52</v>
      </c>
    </row>
    <row r="55357" spans="1:18" hidden="1" x14ac:dyDescent="0.25">
      <c r="A55357">
        <v>12358694307</v>
      </c>
      <c r="C55357" t="s">
        <v>1102</v>
      </c>
      <c r="D55357">
        <v>56358</v>
      </c>
      <c r="E55357" t="s">
        <v>33752</v>
      </c>
      <c r="F55357" t="s">
        <v>33753</v>
      </c>
      <c r="G55357" t="s">
        <v>5927</v>
      </c>
      <c r="H55357" t="s">
        <v>8076</v>
      </c>
      <c r="I55357">
        <v>0</v>
      </c>
      <c r="J55357">
        <v>0</v>
      </c>
      <c r="K55357">
        <v>69247</v>
      </c>
      <c r="L55357" t="s">
        <v>59</v>
      </c>
      <c r="M55357">
        <v>17</v>
      </c>
      <c r="N55357" t="s">
        <v>60</v>
      </c>
      <c r="O55357" t="s">
        <v>61</v>
      </c>
      <c r="P55357">
        <v>27568781057</v>
      </c>
      <c r="Q55357" t="s">
        <v>33755</v>
      </c>
      <c r="R55357" t="s">
        <v>64</v>
      </c>
    </row>
    <row r="55358" spans="1:18" hidden="1" x14ac:dyDescent="0.25">
      <c r="A55358">
        <v>12358694307</v>
      </c>
      <c r="C55358" t="s">
        <v>1102</v>
      </c>
      <c r="D55358">
        <v>56358</v>
      </c>
      <c r="E55358" t="s">
        <v>33752</v>
      </c>
      <c r="F55358" t="s">
        <v>33753</v>
      </c>
      <c r="G55358" t="s">
        <v>5927</v>
      </c>
      <c r="H55358" t="s">
        <v>8076</v>
      </c>
      <c r="I55358">
        <v>0</v>
      </c>
      <c r="J55358">
        <v>0</v>
      </c>
      <c r="K55358">
        <v>69247</v>
      </c>
      <c r="L55358" t="s">
        <v>59</v>
      </c>
      <c r="M55358">
        <v>17</v>
      </c>
      <c r="N55358" t="s">
        <v>60</v>
      </c>
      <c r="O55358" t="s">
        <v>61</v>
      </c>
      <c r="P55358">
        <v>27568781024</v>
      </c>
      <c r="Q55358" t="s">
        <v>756</v>
      </c>
      <c r="R55358" t="s">
        <v>54</v>
      </c>
    </row>
    <row r="55359" spans="1:18" hidden="1" x14ac:dyDescent="0.25">
      <c r="A55359">
        <v>12358694307</v>
      </c>
      <c r="C55359" t="s">
        <v>1102</v>
      </c>
      <c r="D55359">
        <v>56358</v>
      </c>
      <c r="E55359" t="s">
        <v>33752</v>
      </c>
      <c r="F55359" t="s">
        <v>33753</v>
      </c>
      <c r="G55359" t="s">
        <v>5927</v>
      </c>
      <c r="H55359" t="s">
        <v>8076</v>
      </c>
      <c r="I55359">
        <v>0</v>
      </c>
      <c r="J55359">
        <v>0</v>
      </c>
      <c r="K55359">
        <v>69247</v>
      </c>
      <c r="L55359" t="s">
        <v>59</v>
      </c>
      <c r="M55359">
        <v>17</v>
      </c>
      <c r="N55359" t="s">
        <v>60</v>
      </c>
      <c r="O55359" t="s">
        <v>61</v>
      </c>
      <c r="Q55359">
        <v>100645.89</v>
      </c>
      <c r="R55359" t="s">
        <v>66</v>
      </c>
    </row>
    <row r="55360" spans="1:18" hidden="1" x14ac:dyDescent="0.25">
      <c r="A55360">
        <v>12358696190</v>
      </c>
      <c r="C55360" t="s">
        <v>217</v>
      </c>
      <c r="D55360">
        <v>56363</v>
      </c>
      <c r="E55360" t="s">
        <v>33756</v>
      </c>
      <c r="F55360" t="s">
        <v>33757</v>
      </c>
      <c r="G55360" t="s">
        <v>8987</v>
      </c>
      <c r="H55360" t="s">
        <v>1766</v>
      </c>
      <c r="I55360">
        <v>0</v>
      </c>
      <c r="J55360">
        <v>0</v>
      </c>
      <c r="K55360">
        <v>69252</v>
      </c>
      <c r="L55360" t="s">
        <v>23</v>
      </c>
      <c r="M55360">
        <v>25</v>
      </c>
      <c r="N55360" t="s">
        <v>14767</v>
      </c>
      <c r="O55360" t="s">
        <v>14768</v>
      </c>
      <c r="P55360">
        <v>27568785137</v>
      </c>
      <c r="Q55360" t="s">
        <v>1826</v>
      </c>
      <c r="R55360" t="s">
        <v>27</v>
      </c>
    </row>
    <row r="55361" spans="1:18" hidden="1" x14ac:dyDescent="0.25">
      <c r="A55361">
        <v>12358696190</v>
      </c>
      <c r="C55361" t="s">
        <v>217</v>
      </c>
      <c r="D55361">
        <v>56363</v>
      </c>
      <c r="E55361" t="s">
        <v>33756</v>
      </c>
      <c r="F55361" t="s">
        <v>33757</v>
      </c>
      <c r="G55361" t="s">
        <v>8987</v>
      </c>
      <c r="H55361" t="s">
        <v>1766</v>
      </c>
      <c r="I55361">
        <v>0</v>
      </c>
      <c r="J55361">
        <v>0</v>
      </c>
      <c r="K55361">
        <v>69252</v>
      </c>
      <c r="L55361" t="s">
        <v>23</v>
      </c>
      <c r="M55361">
        <v>25</v>
      </c>
      <c r="N55361" t="s">
        <v>14767</v>
      </c>
      <c r="O55361" t="s">
        <v>14768</v>
      </c>
      <c r="P55361">
        <v>27568785204</v>
      </c>
      <c r="Q55361" t="s">
        <v>2133</v>
      </c>
      <c r="R55361" t="s">
        <v>29</v>
      </c>
    </row>
    <row r="55362" spans="1:18" hidden="1" x14ac:dyDescent="0.25">
      <c r="A55362">
        <v>12358699806</v>
      </c>
      <c r="C55362" t="s">
        <v>47</v>
      </c>
      <c r="D55362">
        <v>56364</v>
      </c>
      <c r="E55362" t="s">
        <v>33758</v>
      </c>
      <c r="F55362" t="s">
        <v>1042</v>
      </c>
      <c r="G55362" t="s">
        <v>33759</v>
      </c>
      <c r="H55362" t="s">
        <v>1766</v>
      </c>
      <c r="I55362">
        <v>0</v>
      </c>
      <c r="J55362">
        <v>0</v>
      </c>
      <c r="K55362">
        <v>69253</v>
      </c>
      <c r="L55362" t="s">
        <v>23</v>
      </c>
      <c r="M55362">
        <v>14</v>
      </c>
      <c r="N55362" t="s">
        <v>24</v>
      </c>
      <c r="O55362" t="s">
        <v>25</v>
      </c>
      <c r="P55362">
        <v>27568793464</v>
      </c>
      <c r="Q55362" t="s">
        <v>3722</v>
      </c>
      <c r="R55362" t="s">
        <v>27</v>
      </c>
    </row>
    <row r="55363" spans="1:18" hidden="1" x14ac:dyDescent="0.25">
      <c r="A55363">
        <v>12358699806</v>
      </c>
      <c r="C55363" t="s">
        <v>47</v>
      </c>
      <c r="D55363">
        <v>56364</v>
      </c>
      <c r="E55363" t="s">
        <v>33758</v>
      </c>
      <c r="F55363" t="s">
        <v>1042</v>
      </c>
      <c r="G55363" t="s">
        <v>33759</v>
      </c>
      <c r="H55363" t="s">
        <v>1766</v>
      </c>
      <c r="I55363">
        <v>0</v>
      </c>
      <c r="J55363">
        <v>0</v>
      </c>
      <c r="K55363">
        <v>69253</v>
      </c>
      <c r="L55363" t="s">
        <v>23</v>
      </c>
      <c r="M55363">
        <v>14</v>
      </c>
      <c r="N55363" t="s">
        <v>24</v>
      </c>
      <c r="O55363" t="s">
        <v>25</v>
      </c>
      <c r="P55363">
        <v>27568793790</v>
      </c>
      <c r="Q55363" t="s">
        <v>1167</v>
      </c>
      <c r="R55363" t="s">
        <v>29</v>
      </c>
    </row>
    <row r="55364" spans="1:18" hidden="1" x14ac:dyDescent="0.25">
      <c r="A55364">
        <v>12358678316</v>
      </c>
      <c r="C55364" t="s">
        <v>67</v>
      </c>
      <c r="D55364">
        <v>56376</v>
      </c>
      <c r="E55364" t="s">
        <v>13709</v>
      </c>
      <c r="F55364" t="s">
        <v>33760</v>
      </c>
      <c r="G55364" t="s">
        <v>7591</v>
      </c>
      <c r="H55364" t="s">
        <v>2590</v>
      </c>
      <c r="I55364">
        <v>0</v>
      </c>
      <c r="J55364">
        <v>0</v>
      </c>
      <c r="K55364">
        <v>69256</v>
      </c>
      <c r="L55364" t="s">
        <v>23</v>
      </c>
      <c r="M55364">
        <v>14</v>
      </c>
      <c r="N55364" t="s">
        <v>24</v>
      </c>
      <c r="O55364" t="s">
        <v>25</v>
      </c>
      <c r="P55364">
        <v>27568743983</v>
      </c>
      <c r="Q55364" t="s">
        <v>2154</v>
      </c>
      <c r="R55364" t="s">
        <v>27</v>
      </c>
    </row>
    <row r="55365" spans="1:18" hidden="1" x14ac:dyDescent="0.25">
      <c r="A55365">
        <v>12358678316</v>
      </c>
      <c r="C55365" t="s">
        <v>67</v>
      </c>
      <c r="D55365">
        <v>56376</v>
      </c>
      <c r="E55365" t="s">
        <v>13709</v>
      </c>
      <c r="F55365" t="s">
        <v>33760</v>
      </c>
      <c r="G55365" t="s">
        <v>7591</v>
      </c>
      <c r="H55365" t="s">
        <v>2590</v>
      </c>
      <c r="I55365">
        <v>0</v>
      </c>
      <c r="J55365">
        <v>0</v>
      </c>
      <c r="K55365">
        <v>69256</v>
      </c>
      <c r="L55365" t="s">
        <v>23</v>
      </c>
      <c r="M55365">
        <v>14</v>
      </c>
      <c r="N55365" t="s">
        <v>24</v>
      </c>
      <c r="O55365" t="s">
        <v>25</v>
      </c>
      <c r="P55365">
        <v>27568744030</v>
      </c>
      <c r="Q55365" t="s">
        <v>526</v>
      </c>
      <c r="R55365" t="s">
        <v>29</v>
      </c>
    </row>
    <row r="55366" spans="1:18" hidden="1" x14ac:dyDescent="0.25">
      <c r="A55366">
        <v>12358701545</v>
      </c>
      <c r="C55366" t="s">
        <v>403</v>
      </c>
      <c r="D55366">
        <v>56376</v>
      </c>
      <c r="E55366" t="s">
        <v>13709</v>
      </c>
      <c r="F55366" t="s">
        <v>33760</v>
      </c>
      <c r="G55366" t="s">
        <v>7591</v>
      </c>
      <c r="H55366" t="s">
        <v>2590</v>
      </c>
      <c r="I55366">
        <v>0</v>
      </c>
      <c r="J55366">
        <v>0</v>
      </c>
      <c r="K55366">
        <v>69257</v>
      </c>
      <c r="L55366" t="s">
        <v>59</v>
      </c>
      <c r="M55366">
        <v>17</v>
      </c>
      <c r="N55366" t="s">
        <v>60</v>
      </c>
      <c r="O55366" t="s">
        <v>61</v>
      </c>
      <c r="P55366">
        <v>27568797923</v>
      </c>
      <c r="Q55366" t="s">
        <v>33761</v>
      </c>
      <c r="R55366" t="s">
        <v>52</v>
      </c>
    </row>
    <row r="55367" spans="1:18" hidden="1" x14ac:dyDescent="0.25">
      <c r="A55367">
        <v>12358701545</v>
      </c>
      <c r="C55367" t="s">
        <v>403</v>
      </c>
      <c r="D55367">
        <v>56376</v>
      </c>
      <c r="E55367" t="s">
        <v>13709</v>
      </c>
      <c r="F55367" t="s">
        <v>33760</v>
      </c>
      <c r="G55367" t="s">
        <v>7591</v>
      </c>
      <c r="H55367" t="s">
        <v>2590</v>
      </c>
      <c r="I55367">
        <v>0</v>
      </c>
      <c r="J55367">
        <v>0</v>
      </c>
      <c r="K55367">
        <v>69257</v>
      </c>
      <c r="L55367" t="s">
        <v>59</v>
      </c>
      <c r="M55367">
        <v>17</v>
      </c>
      <c r="N55367" t="s">
        <v>60</v>
      </c>
      <c r="O55367" t="s">
        <v>61</v>
      </c>
      <c r="P55367">
        <v>27568797601</v>
      </c>
      <c r="Q55367" t="s">
        <v>33762</v>
      </c>
      <c r="R55367" t="s">
        <v>64</v>
      </c>
    </row>
    <row r="55368" spans="1:18" hidden="1" x14ac:dyDescent="0.25">
      <c r="A55368">
        <v>12358701545</v>
      </c>
      <c r="C55368" t="s">
        <v>403</v>
      </c>
      <c r="D55368">
        <v>56376</v>
      </c>
      <c r="E55368" t="s">
        <v>13709</v>
      </c>
      <c r="F55368" t="s">
        <v>33760</v>
      </c>
      <c r="G55368" t="s">
        <v>7591</v>
      </c>
      <c r="H55368" t="s">
        <v>2590</v>
      </c>
      <c r="I55368">
        <v>0</v>
      </c>
      <c r="J55368">
        <v>0</v>
      </c>
      <c r="K55368">
        <v>69257</v>
      </c>
      <c r="L55368" t="s">
        <v>59</v>
      </c>
      <c r="M55368">
        <v>17</v>
      </c>
      <c r="N55368" t="s">
        <v>60</v>
      </c>
      <c r="O55368" t="s">
        <v>61</v>
      </c>
      <c r="P55368">
        <v>27568797495</v>
      </c>
      <c r="Q55368" t="s">
        <v>843</v>
      </c>
      <c r="R55368" t="s">
        <v>54</v>
      </c>
    </row>
    <row r="55369" spans="1:18" hidden="1" x14ac:dyDescent="0.25">
      <c r="A55369">
        <v>12358701545</v>
      </c>
      <c r="C55369" t="s">
        <v>403</v>
      </c>
      <c r="D55369">
        <v>56376</v>
      </c>
      <c r="E55369" t="s">
        <v>13709</v>
      </c>
      <c r="F55369" t="s">
        <v>33760</v>
      </c>
      <c r="G55369" t="s">
        <v>7591</v>
      </c>
      <c r="H55369" t="s">
        <v>2590</v>
      </c>
      <c r="I55369">
        <v>0</v>
      </c>
      <c r="J55369">
        <v>0</v>
      </c>
      <c r="K55369">
        <v>69257</v>
      </c>
      <c r="L55369" t="s">
        <v>59</v>
      </c>
      <c r="M55369">
        <v>17</v>
      </c>
      <c r="N55369" t="s">
        <v>60</v>
      </c>
      <c r="O55369" t="s">
        <v>61</v>
      </c>
      <c r="Q55369">
        <v>100072.27</v>
      </c>
      <c r="R55369" t="s">
        <v>66</v>
      </c>
    </row>
    <row r="55370" spans="1:18" hidden="1" x14ac:dyDescent="0.25">
      <c r="A55370">
        <v>12358694164</v>
      </c>
      <c r="C55370" t="s">
        <v>1846</v>
      </c>
      <c r="D55370">
        <v>56378</v>
      </c>
      <c r="E55370" t="s">
        <v>21430</v>
      </c>
      <c r="F55370" t="s">
        <v>33763</v>
      </c>
      <c r="G55370" t="s">
        <v>16061</v>
      </c>
      <c r="H55370" t="s">
        <v>310</v>
      </c>
      <c r="I55370">
        <v>0</v>
      </c>
      <c r="J55370">
        <v>0</v>
      </c>
      <c r="K55370">
        <v>69260</v>
      </c>
      <c r="L55370" t="s">
        <v>23</v>
      </c>
      <c r="M55370">
        <v>14</v>
      </c>
      <c r="N55370" t="s">
        <v>24</v>
      </c>
      <c r="O55370" t="s">
        <v>25</v>
      </c>
      <c r="P55370">
        <v>27568780604</v>
      </c>
      <c r="Q55370" t="s">
        <v>971</v>
      </c>
      <c r="R55370" t="s">
        <v>27</v>
      </c>
    </row>
    <row r="55371" spans="1:18" hidden="1" x14ac:dyDescent="0.25">
      <c r="A55371">
        <v>12358694164</v>
      </c>
      <c r="C55371" t="s">
        <v>1846</v>
      </c>
      <c r="D55371">
        <v>56378</v>
      </c>
      <c r="E55371" t="s">
        <v>21430</v>
      </c>
      <c r="F55371" t="s">
        <v>33763</v>
      </c>
      <c r="G55371" t="s">
        <v>16061</v>
      </c>
      <c r="H55371" t="s">
        <v>310</v>
      </c>
      <c r="I55371">
        <v>0</v>
      </c>
      <c r="J55371">
        <v>0</v>
      </c>
      <c r="K55371">
        <v>69260</v>
      </c>
      <c r="L55371" t="s">
        <v>23</v>
      </c>
      <c r="M55371">
        <v>14</v>
      </c>
      <c r="N55371" t="s">
        <v>24</v>
      </c>
      <c r="O55371" t="s">
        <v>25</v>
      </c>
      <c r="P55371">
        <v>27568780831</v>
      </c>
      <c r="Q55371" t="s">
        <v>2728</v>
      </c>
      <c r="R55371" t="s">
        <v>29</v>
      </c>
    </row>
    <row r="55372" spans="1:18" hidden="1" x14ac:dyDescent="0.25">
      <c r="A55372">
        <v>12358694323</v>
      </c>
      <c r="C55372" t="s">
        <v>1102</v>
      </c>
      <c r="D55372">
        <v>56378</v>
      </c>
      <c r="E55372" t="s">
        <v>21430</v>
      </c>
      <c r="F55372" t="s">
        <v>33763</v>
      </c>
      <c r="G55372" t="s">
        <v>16061</v>
      </c>
      <c r="H55372" t="s">
        <v>310</v>
      </c>
      <c r="I55372">
        <v>0</v>
      </c>
      <c r="J55372">
        <v>0</v>
      </c>
      <c r="K55372">
        <v>69261</v>
      </c>
      <c r="L55372" t="s">
        <v>48</v>
      </c>
      <c r="M55372">
        <v>9</v>
      </c>
      <c r="N55372" t="s">
        <v>49</v>
      </c>
      <c r="O55372" t="s">
        <v>50</v>
      </c>
      <c r="P55372">
        <v>27568781131</v>
      </c>
      <c r="Q55372" t="s">
        <v>24661</v>
      </c>
      <c r="R55372" t="s">
        <v>52</v>
      </c>
    </row>
    <row r="55373" spans="1:18" hidden="1" x14ac:dyDescent="0.25">
      <c r="A55373">
        <v>12358694323</v>
      </c>
      <c r="C55373" t="s">
        <v>1102</v>
      </c>
      <c r="D55373">
        <v>56378</v>
      </c>
      <c r="E55373" t="s">
        <v>21430</v>
      </c>
      <c r="F55373" t="s">
        <v>33763</v>
      </c>
      <c r="G55373" t="s">
        <v>16061</v>
      </c>
      <c r="H55373" t="s">
        <v>310</v>
      </c>
      <c r="I55373">
        <v>0</v>
      </c>
      <c r="J55373">
        <v>0</v>
      </c>
      <c r="K55373">
        <v>69261</v>
      </c>
      <c r="L55373" t="s">
        <v>48</v>
      </c>
      <c r="M55373">
        <v>9</v>
      </c>
      <c r="N55373" t="s">
        <v>49</v>
      </c>
      <c r="O55373" t="s">
        <v>50</v>
      </c>
      <c r="P55373">
        <v>27568781104</v>
      </c>
      <c r="Q55373" t="s">
        <v>4571</v>
      </c>
      <c r="R55373" t="s">
        <v>54</v>
      </c>
    </row>
    <row r="55374" spans="1:18" hidden="1" x14ac:dyDescent="0.25">
      <c r="A55374">
        <v>12358669053</v>
      </c>
      <c r="C55374" t="s">
        <v>1087</v>
      </c>
      <c r="D55374">
        <v>56392</v>
      </c>
      <c r="E55374" t="s">
        <v>27299</v>
      </c>
      <c r="F55374" t="s">
        <v>4521</v>
      </c>
      <c r="G55374" t="s">
        <v>8417</v>
      </c>
      <c r="H55374" t="s">
        <v>310</v>
      </c>
      <c r="I55374">
        <v>0</v>
      </c>
      <c r="J55374">
        <v>0</v>
      </c>
      <c r="K55374">
        <v>69280</v>
      </c>
      <c r="L55374" t="s">
        <v>23</v>
      </c>
      <c r="M55374">
        <v>14</v>
      </c>
      <c r="N55374" t="s">
        <v>24</v>
      </c>
      <c r="O55374" t="s">
        <v>25</v>
      </c>
      <c r="P55374">
        <v>27568722900</v>
      </c>
      <c r="Q55374" t="s">
        <v>1654</v>
      </c>
      <c r="R55374" t="s">
        <v>27</v>
      </c>
    </row>
    <row r="55375" spans="1:18" hidden="1" x14ac:dyDescent="0.25">
      <c r="A55375">
        <v>12358669053</v>
      </c>
      <c r="C55375" t="s">
        <v>1087</v>
      </c>
      <c r="D55375">
        <v>56392</v>
      </c>
      <c r="E55375" t="s">
        <v>27299</v>
      </c>
      <c r="F55375" t="s">
        <v>4521</v>
      </c>
      <c r="G55375" t="s">
        <v>8417</v>
      </c>
      <c r="H55375" t="s">
        <v>310</v>
      </c>
      <c r="I55375">
        <v>0</v>
      </c>
      <c r="J55375">
        <v>0</v>
      </c>
      <c r="K55375">
        <v>69280</v>
      </c>
      <c r="L55375" t="s">
        <v>23</v>
      </c>
      <c r="M55375">
        <v>14</v>
      </c>
      <c r="N55375" t="s">
        <v>24</v>
      </c>
      <c r="O55375" t="s">
        <v>25</v>
      </c>
      <c r="P55375">
        <v>27568722926</v>
      </c>
      <c r="Q55375" t="s">
        <v>4228</v>
      </c>
      <c r="R55375" t="s">
        <v>29</v>
      </c>
    </row>
    <row r="55376" spans="1:18" hidden="1" x14ac:dyDescent="0.25">
      <c r="A55376">
        <v>12358669171</v>
      </c>
      <c r="C55376" t="s">
        <v>7043</v>
      </c>
      <c r="D55376">
        <v>56392</v>
      </c>
      <c r="E55376" t="s">
        <v>27299</v>
      </c>
      <c r="F55376" t="s">
        <v>4521</v>
      </c>
      <c r="G55376" t="s">
        <v>8417</v>
      </c>
      <c r="H55376" t="s">
        <v>310</v>
      </c>
      <c r="I55376">
        <v>0</v>
      </c>
      <c r="J55376">
        <v>0</v>
      </c>
      <c r="K55376">
        <v>69281</v>
      </c>
      <c r="L55376" t="s">
        <v>48</v>
      </c>
      <c r="M55376">
        <v>27</v>
      </c>
      <c r="N55376" t="s">
        <v>1714</v>
      </c>
      <c r="O55376" t="s">
        <v>129</v>
      </c>
      <c r="P55376">
        <v>27568723130</v>
      </c>
      <c r="Q55376" t="s">
        <v>33764</v>
      </c>
      <c r="R55376" t="s">
        <v>52</v>
      </c>
    </row>
    <row r="55377" spans="1:18" hidden="1" x14ac:dyDescent="0.25">
      <c r="A55377">
        <v>12358669171</v>
      </c>
      <c r="C55377" t="s">
        <v>7043</v>
      </c>
      <c r="D55377">
        <v>56392</v>
      </c>
      <c r="E55377" t="s">
        <v>27299</v>
      </c>
      <c r="F55377" t="s">
        <v>4521</v>
      </c>
      <c r="G55377" t="s">
        <v>8417</v>
      </c>
      <c r="H55377" t="s">
        <v>310</v>
      </c>
      <c r="I55377">
        <v>0</v>
      </c>
      <c r="J55377">
        <v>0</v>
      </c>
      <c r="K55377">
        <v>69281</v>
      </c>
      <c r="L55377" t="s">
        <v>48</v>
      </c>
      <c r="M55377">
        <v>27</v>
      </c>
      <c r="N55377" t="s">
        <v>1714</v>
      </c>
      <c r="O55377" t="s">
        <v>129</v>
      </c>
      <c r="P55377">
        <v>27568723111</v>
      </c>
      <c r="Q55377" t="s">
        <v>2737</v>
      </c>
      <c r="R55377" t="s">
        <v>54</v>
      </c>
    </row>
    <row r="55378" spans="1:18" hidden="1" x14ac:dyDescent="0.25">
      <c r="A55378">
        <v>12358698783</v>
      </c>
      <c r="C55378" t="s">
        <v>1324</v>
      </c>
      <c r="D55378">
        <v>56414</v>
      </c>
      <c r="E55378" t="s">
        <v>33765</v>
      </c>
      <c r="F55378" t="s">
        <v>33766</v>
      </c>
      <c r="G55378" t="s">
        <v>8548</v>
      </c>
      <c r="H55378" t="s">
        <v>676</v>
      </c>
      <c r="I55378">
        <v>1</v>
      </c>
      <c r="J55378">
        <v>0</v>
      </c>
      <c r="K55378">
        <v>69299</v>
      </c>
      <c r="L55378" t="s">
        <v>23</v>
      </c>
      <c r="M55378">
        <v>14</v>
      </c>
      <c r="N55378" t="s">
        <v>24</v>
      </c>
      <c r="O55378" t="s">
        <v>25</v>
      </c>
      <c r="P55378">
        <v>27568791119</v>
      </c>
      <c r="Q55378" t="s">
        <v>7998</v>
      </c>
      <c r="R55378" t="s">
        <v>27</v>
      </c>
    </row>
    <row r="55379" spans="1:18" hidden="1" x14ac:dyDescent="0.25">
      <c r="A55379">
        <v>12358698783</v>
      </c>
      <c r="C55379" t="s">
        <v>1324</v>
      </c>
      <c r="D55379">
        <v>56414</v>
      </c>
      <c r="E55379" t="s">
        <v>33765</v>
      </c>
      <c r="F55379" t="s">
        <v>33766</v>
      </c>
      <c r="G55379" t="s">
        <v>8548</v>
      </c>
      <c r="H55379" t="s">
        <v>676</v>
      </c>
      <c r="I55379">
        <v>1</v>
      </c>
      <c r="J55379">
        <v>0</v>
      </c>
      <c r="K55379">
        <v>69299</v>
      </c>
      <c r="L55379" t="s">
        <v>23</v>
      </c>
      <c r="M55379">
        <v>14</v>
      </c>
      <c r="N55379" t="s">
        <v>24</v>
      </c>
      <c r="O55379" t="s">
        <v>25</v>
      </c>
      <c r="P55379">
        <v>27568791204</v>
      </c>
      <c r="Q55379" t="s">
        <v>5889</v>
      </c>
      <c r="R55379" t="s">
        <v>29</v>
      </c>
    </row>
    <row r="55380" spans="1:18" hidden="1" x14ac:dyDescent="0.25">
      <c r="A55380">
        <v>12358677347</v>
      </c>
      <c r="C55380" t="s">
        <v>2899</v>
      </c>
      <c r="D55380">
        <v>56414</v>
      </c>
      <c r="E55380" t="s">
        <v>33765</v>
      </c>
      <c r="F55380" t="s">
        <v>33766</v>
      </c>
      <c r="G55380" t="s">
        <v>8548</v>
      </c>
      <c r="H55380" t="s">
        <v>676</v>
      </c>
      <c r="I55380">
        <v>1</v>
      </c>
      <c r="J55380">
        <v>0</v>
      </c>
      <c r="K55380">
        <v>69300</v>
      </c>
      <c r="L55380" t="s">
        <v>59</v>
      </c>
      <c r="M55380">
        <v>17</v>
      </c>
      <c r="N55380" t="s">
        <v>60</v>
      </c>
      <c r="O55380" t="s">
        <v>61</v>
      </c>
      <c r="P55380">
        <v>27568741824</v>
      </c>
      <c r="Q55380" t="s">
        <v>33767</v>
      </c>
      <c r="R55380" t="s">
        <v>52</v>
      </c>
    </row>
    <row r="55381" spans="1:18" hidden="1" x14ac:dyDescent="0.25">
      <c r="A55381">
        <v>12358677347</v>
      </c>
      <c r="C55381" t="s">
        <v>2899</v>
      </c>
      <c r="D55381">
        <v>56414</v>
      </c>
      <c r="E55381" t="s">
        <v>33765</v>
      </c>
      <c r="F55381" t="s">
        <v>33766</v>
      </c>
      <c r="G55381" t="s">
        <v>8548</v>
      </c>
      <c r="H55381" t="s">
        <v>676</v>
      </c>
      <c r="I55381">
        <v>1</v>
      </c>
      <c r="J55381">
        <v>0</v>
      </c>
      <c r="K55381">
        <v>69300</v>
      </c>
      <c r="L55381" t="s">
        <v>59</v>
      </c>
      <c r="M55381">
        <v>17</v>
      </c>
      <c r="N55381" t="s">
        <v>60</v>
      </c>
      <c r="O55381" t="s">
        <v>61</v>
      </c>
      <c r="P55381">
        <v>27568741798</v>
      </c>
      <c r="Q55381" t="s">
        <v>33768</v>
      </c>
      <c r="R55381" t="s">
        <v>64</v>
      </c>
    </row>
    <row r="55382" spans="1:18" hidden="1" x14ac:dyDescent="0.25">
      <c r="A55382">
        <v>12358677347</v>
      </c>
      <c r="C55382" t="s">
        <v>2899</v>
      </c>
      <c r="D55382">
        <v>56414</v>
      </c>
      <c r="E55382" t="s">
        <v>33765</v>
      </c>
      <c r="F55382" t="s">
        <v>33766</v>
      </c>
      <c r="G55382" t="s">
        <v>8548</v>
      </c>
      <c r="H55382" t="s">
        <v>676</v>
      </c>
      <c r="I55382">
        <v>1</v>
      </c>
      <c r="J55382">
        <v>0</v>
      </c>
      <c r="K55382">
        <v>69300</v>
      </c>
      <c r="L55382" t="s">
        <v>59</v>
      </c>
      <c r="M55382">
        <v>17</v>
      </c>
      <c r="N55382" t="s">
        <v>60</v>
      </c>
      <c r="O55382" t="s">
        <v>61</v>
      </c>
      <c r="P55382">
        <v>27568741775</v>
      </c>
      <c r="Q55382" t="s">
        <v>33769</v>
      </c>
      <c r="R55382" t="s">
        <v>54</v>
      </c>
    </row>
    <row r="55383" spans="1:18" hidden="1" x14ac:dyDescent="0.25">
      <c r="A55383">
        <v>12358677347</v>
      </c>
      <c r="C55383" t="s">
        <v>2899</v>
      </c>
      <c r="D55383">
        <v>56414</v>
      </c>
      <c r="E55383" t="s">
        <v>33765</v>
      </c>
      <c r="F55383" t="s">
        <v>33766</v>
      </c>
      <c r="G55383" t="s">
        <v>8548</v>
      </c>
      <c r="H55383" t="s">
        <v>676</v>
      </c>
      <c r="I55383">
        <v>1</v>
      </c>
      <c r="J55383">
        <v>0</v>
      </c>
      <c r="K55383">
        <v>69300</v>
      </c>
      <c r="L55383" t="s">
        <v>59</v>
      </c>
      <c r="M55383">
        <v>17</v>
      </c>
      <c r="N55383" t="s">
        <v>60</v>
      </c>
      <c r="O55383" t="s">
        <v>61</v>
      </c>
      <c r="Q55383">
        <v>100721.7</v>
      </c>
      <c r="R55383" t="s">
        <v>66</v>
      </c>
    </row>
    <row r="55384" spans="1:18" hidden="1" x14ac:dyDescent="0.25">
      <c r="A55384">
        <v>12358693995</v>
      </c>
      <c r="C55384" t="s">
        <v>2035</v>
      </c>
      <c r="D55384">
        <v>56427</v>
      </c>
      <c r="E55384" t="s">
        <v>13948</v>
      </c>
      <c r="F55384" t="s">
        <v>33231</v>
      </c>
      <c r="G55384" t="s">
        <v>3640</v>
      </c>
      <c r="H55384" t="s">
        <v>1148</v>
      </c>
      <c r="I55384">
        <v>0</v>
      </c>
      <c r="J55384">
        <v>0</v>
      </c>
      <c r="K55384">
        <v>69305</v>
      </c>
      <c r="L55384" t="s">
        <v>23</v>
      </c>
      <c r="M55384">
        <v>14</v>
      </c>
      <c r="N55384" t="s">
        <v>24</v>
      </c>
      <c r="O55384" t="s">
        <v>25</v>
      </c>
      <c r="P55384">
        <v>27568780135</v>
      </c>
      <c r="Q55384" t="s">
        <v>2432</v>
      </c>
      <c r="R55384" t="s">
        <v>27</v>
      </c>
    </row>
    <row r="55385" spans="1:18" hidden="1" x14ac:dyDescent="0.25">
      <c r="A55385">
        <v>12358693995</v>
      </c>
      <c r="C55385" t="s">
        <v>2035</v>
      </c>
      <c r="D55385">
        <v>56427</v>
      </c>
      <c r="E55385" t="s">
        <v>13948</v>
      </c>
      <c r="F55385" t="s">
        <v>33231</v>
      </c>
      <c r="G55385" t="s">
        <v>3640</v>
      </c>
      <c r="H55385" t="s">
        <v>1148</v>
      </c>
      <c r="I55385">
        <v>0</v>
      </c>
      <c r="J55385">
        <v>0</v>
      </c>
      <c r="K55385">
        <v>69305</v>
      </c>
      <c r="L55385" t="s">
        <v>23</v>
      </c>
      <c r="M55385">
        <v>14</v>
      </c>
      <c r="N55385" t="s">
        <v>24</v>
      </c>
      <c r="O55385" t="s">
        <v>25</v>
      </c>
      <c r="P55385">
        <v>27568780292</v>
      </c>
      <c r="Q55385" t="s">
        <v>1459</v>
      </c>
      <c r="R55385" t="s">
        <v>29</v>
      </c>
    </row>
    <row r="55386" spans="1:18" hidden="1" x14ac:dyDescent="0.25">
      <c r="A55386">
        <v>12358694122</v>
      </c>
      <c r="C55386" t="s">
        <v>1846</v>
      </c>
      <c r="D55386">
        <v>56427</v>
      </c>
      <c r="E55386" t="s">
        <v>13948</v>
      </c>
      <c r="F55386" t="s">
        <v>33231</v>
      </c>
      <c r="G55386" t="s">
        <v>3640</v>
      </c>
      <c r="H55386" t="s">
        <v>1148</v>
      </c>
      <c r="I55386">
        <v>0</v>
      </c>
      <c r="J55386">
        <v>0</v>
      </c>
      <c r="K55386">
        <v>69306</v>
      </c>
      <c r="L55386" t="s">
        <v>59</v>
      </c>
      <c r="M55386">
        <v>17</v>
      </c>
      <c r="N55386" t="s">
        <v>60</v>
      </c>
      <c r="O55386" t="s">
        <v>61</v>
      </c>
      <c r="P55386">
        <v>27568780800</v>
      </c>
      <c r="Q55386" t="s">
        <v>9374</v>
      </c>
      <c r="R55386" t="s">
        <v>52</v>
      </c>
    </row>
    <row r="55387" spans="1:18" hidden="1" x14ac:dyDescent="0.25">
      <c r="A55387">
        <v>12358694122</v>
      </c>
      <c r="C55387" t="s">
        <v>1846</v>
      </c>
      <c r="D55387">
        <v>56427</v>
      </c>
      <c r="E55387" t="s">
        <v>13948</v>
      </c>
      <c r="F55387" t="s">
        <v>33231</v>
      </c>
      <c r="G55387" t="s">
        <v>3640</v>
      </c>
      <c r="H55387" t="s">
        <v>1148</v>
      </c>
      <c r="I55387">
        <v>0</v>
      </c>
      <c r="J55387">
        <v>0</v>
      </c>
      <c r="K55387">
        <v>69306</v>
      </c>
      <c r="L55387" t="s">
        <v>59</v>
      </c>
      <c r="M55387">
        <v>17</v>
      </c>
      <c r="N55387" t="s">
        <v>60</v>
      </c>
      <c r="O55387" t="s">
        <v>61</v>
      </c>
      <c r="P55387">
        <v>27568780552</v>
      </c>
      <c r="Q55387" t="s">
        <v>33770</v>
      </c>
      <c r="R55387" t="s">
        <v>64</v>
      </c>
    </row>
    <row r="55388" spans="1:18" hidden="1" x14ac:dyDescent="0.25">
      <c r="A55388">
        <v>12358694122</v>
      </c>
      <c r="C55388" t="s">
        <v>1846</v>
      </c>
      <c r="D55388">
        <v>56427</v>
      </c>
      <c r="E55388" t="s">
        <v>13948</v>
      </c>
      <c r="F55388" t="s">
        <v>33231</v>
      </c>
      <c r="G55388" t="s">
        <v>3640</v>
      </c>
      <c r="H55388" t="s">
        <v>1148</v>
      </c>
      <c r="I55388">
        <v>0</v>
      </c>
      <c r="J55388">
        <v>0</v>
      </c>
      <c r="K55388">
        <v>69306</v>
      </c>
      <c r="L55388" t="s">
        <v>59</v>
      </c>
      <c r="M55388">
        <v>17</v>
      </c>
      <c r="N55388" t="s">
        <v>60</v>
      </c>
      <c r="O55388" t="s">
        <v>61</v>
      </c>
      <c r="P55388">
        <v>27568780546</v>
      </c>
      <c r="Q55388" t="s">
        <v>8086</v>
      </c>
      <c r="R55388" t="s">
        <v>54</v>
      </c>
    </row>
    <row r="55389" spans="1:18" hidden="1" x14ac:dyDescent="0.25">
      <c r="A55389">
        <v>12358694122</v>
      </c>
      <c r="C55389" t="s">
        <v>1846</v>
      </c>
      <c r="D55389">
        <v>56427</v>
      </c>
      <c r="E55389" t="s">
        <v>13948</v>
      </c>
      <c r="F55389" t="s">
        <v>33231</v>
      </c>
      <c r="G55389" t="s">
        <v>3640</v>
      </c>
      <c r="H55389" t="s">
        <v>1148</v>
      </c>
      <c r="I55389">
        <v>0</v>
      </c>
      <c r="J55389">
        <v>0</v>
      </c>
      <c r="K55389">
        <v>69306</v>
      </c>
      <c r="L55389" t="s">
        <v>59</v>
      </c>
      <c r="M55389">
        <v>17</v>
      </c>
      <c r="N55389" t="s">
        <v>60</v>
      </c>
      <c r="O55389" t="s">
        <v>61</v>
      </c>
      <c r="Q55389">
        <v>99991.16</v>
      </c>
      <c r="R55389" t="s">
        <v>66</v>
      </c>
    </row>
    <row r="55390" spans="1:18" hidden="1" x14ac:dyDescent="0.25">
      <c r="A55390">
        <v>12358696616</v>
      </c>
      <c r="C55390" t="s">
        <v>929</v>
      </c>
      <c r="D55390">
        <v>57128</v>
      </c>
      <c r="E55390" t="s">
        <v>33771</v>
      </c>
      <c r="F55390" t="s">
        <v>33772</v>
      </c>
      <c r="G55390" t="s">
        <v>33773</v>
      </c>
      <c r="H55390" t="s">
        <v>348</v>
      </c>
      <c r="I55390">
        <v>1</v>
      </c>
      <c r="J55390">
        <v>0</v>
      </c>
      <c r="K55390">
        <v>69307</v>
      </c>
      <c r="L55390" t="s">
        <v>23</v>
      </c>
      <c r="M55390">
        <v>14</v>
      </c>
      <c r="N55390" t="s">
        <v>24</v>
      </c>
      <c r="O55390" t="s">
        <v>25</v>
      </c>
      <c r="P55390">
        <v>27568786200</v>
      </c>
      <c r="Q55390" t="s">
        <v>3363</v>
      </c>
      <c r="R55390" t="s">
        <v>27</v>
      </c>
    </row>
    <row r="55391" spans="1:18" hidden="1" x14ac:dyDescent="0.25">
      <c r="A55391">
        <v>12358696616</v>
      </c>
      <c r="C55391" t="s">
        <v>929</v>
      </c>
      <c r="D55391">
        <v>57128</v>
      </c>
      <c r="E55391" t="s">
        <v>33771</v>
      </c>
      <c r="F55391" t="s">
        <v>33772</v>
      </c>
      <c r="G55391" t="s">
        <v>33773</v>
      </c>
      <c r="H55391" t="s">
        <v>348</v>
      </c>
      <c r="I55391">
        <v>1</v>
      </c>
      <c r="J55391">
        <v>0</v>
      </c>
      <c r="K55391">
        <v>69307</v>
      </c>
      <c r="L55391" t="s">
        <v>23</v>
      </c>
      <c r="M55391">
        <v>14</v>
      </c>
      <c r="N55391" t="s">
        <v>24</v>
      </c>
      <c r="O55391" t="s">
        <v>25</v>
      </c>
      <c r="P55391">
        <v>27568786323</v>
      </c>
      <c r="Q55391" t="s">
        <v>623</v>
      </c>
      <c r="R55391" t="s">
        <v>29</v>
      </c>
    </row>
    <row r="55392" spans="1:18" hidden="1" x14ac:dyDescent="0.25">
      <c r="A55392">
        <v>12358697041</v>
      </c>
      <c r="C55392" t="s">
        <v>550</v>
      </c>
      <c r="D55392">
        <v>57128</v>
      </c>
      <c r="E55392" t="s">
        <v>33771</v>
      </c>
      <c r="F55392" t="s">
        <v>33772</v>
      </c>
      <c r="G55392" t="s">
        <v>33773</v>
      </c>
      <c r="H55392" t="s">
        <v>348</v>
      </c>
      <c r="I55392">
        <v>1</v>
      </c>
      <c r="J55392">
        <v>0</v>
      </c>
      <c r="K55392">
        <v>69308</v>
      </c>
      <c r="L55392" t="s">
        <v>59</v>
      </c>
      <c r="M55392">
        <v>17</v>
      </c>
      <c r="N55392" t="s">
        <v>60</v>
      </c>
      <c r="O55392" t="s">
        <v>61</v>
      </c>
      <c r="P55392">
        <v>27568787300</v>
      </c>
      <c r="Q55392" t="s">
        <v>2285</v>
      </c>
      <c r="R55392" t="s">
        <v>52</v>
      </c>
    </row>
    <row r="55393" spans="1:18" hidden="1" x14ac:dyDescent="0.25">
      <c r="A55393">
        <v>12358697041</v>
      </c>
      <c r="C55393" t="s">
        <v>550</v>
      </c>
      <c r="D55393">
        <v>57128</v>
      </c>
      <c r="E55393" t="s">
        <v>33771</v>
      </c>
      <c r="F55393" t="s">
        <v>33772</v>
      </c>
      <c r="G55393" t="s">
        <v>33773</v>
      </c>
      <c r="H55393" t="s">
        <v>348</v>
      </c>
      <c r="I55393">
        <v>1</v>
      </c>
      <c r="J55393">
        <v>0</v>
      </c>
      <c r="K55393">
        <v>69308</v>
      </c>
      <c r="L55393" t="s">
        <v>59</v>
      </c>
      <c r="M55393">
        <v>17</v>
      </c>
      <c r="N55393" t="s">
        <v>60</v>
      </c>
      <c r="O55393" t="s">
        <v>61</v>
      </c>
      <c r="P55393">
        <v>27568787273</v>
      </c>
      <c r="Q55393" t="s">
        <v>33774</v>
      </c>
      <c r="R55393" t="s">
        <v>64</v>
      </c>
    </row>
    <row r="55394" spans="1:18" hidden="1" x14ac:dyDescent="0.25">
      <c r="A55394">
        <v>12358697041</v>
      </c>
      <c r="C55394" t="s">
        <v>550</v>
      </c>
      <c r="D55394">
        <v>57128</v>
      </c>
      <c r="E55394" t="s">
        <v>33771</v>
      </c>
      <c r="F55394" t="s">
        <v>33772</v>
      </c>
      <c r="G55394" t="s">
        <v>33773</v>
      </c>
      <c r="H55394" t="s">
        <v>348</v>
      </c>
      <c r="I55394">
        <v>1</v>
      </c>
      <c r="J55394">
        <v>0</v>
      </c>
      <c r="K55394">
        <v>69308</v>
      </c>
      <c r="L55394" t="s">
        <v>59</v>
      </c>
      <c r="M55394">
        <v>17</v>
      </c>
      <c r="N55394" t="s">
        <v>60</v>
      </c>
      <c r="O55394" t="s">
        <v>61</v>
      </c>
      <c r="P55394">
        <v>27568787224</v>
      </c>
      <c r="Q55394" t="s">
        <v>4879</v>
      </c>
      <c r="R55394" t="s">
        <v>54</v>
      </c>
    </row>
    <row r="55395" spans="1:18" hidden="1" x14ac:dyDescent="0.25">
      <c r="A55395">
        <v>12358697041</v>
      </c>
      <c r="C55395" t="s">
        <v>550</v>
      </c>
      <c r="D55395">
        <v>57128</v>
      </c>
      <c r="E55395" t="s">
        <v>33771</v>
      </c>
      <c r="F55395" t="s">
        <v>33772</v>
      </c>
      <c r="G55395" t="s">
        <v>33773</v>
      </c>
      <c r="H55395" t="s">
        <v>348</v>
      </c>
      <c r="I55395">
        <v>1</v>
      </c>
      <c r="J55395">
        <v>0</v>
      </c>
      <c r="K55395">
        <v>69308</v>
      </c>
      <c r="L55395" t="s">
        <v>59</v>
      </c>
      <c r="M55395">
        <v>17</v>
      </c>
      <c r="N55395" t="s">
        <v>60</v>
      </c>
      <c r="O55395" t="s">
        <v>61</v>
      </c>
      <c r="Q55395">
        <v>100226.2</v>
      </c>
      <c r="R55395" t="s">
        <v>66</v>
      </c>
    </row>
    <row r="55396" spans="1:18" hidden="1" x14ac:dyDescent="0.25">
      <c r="A55396">
        <v>12358697366</v>
      </c>
      <c r="C55396" t="s">
        <v>280</v>
      </c>
      <c r="D55396">
        <v>57128</v>
      </c>
      <c r="E55396" t="s">
        <v>33771</v>
      </c>
      <c r="F55396" t="s">
        <v>33772</v>
      </c>
      <c r="G55396" t="s">
        <v>33773</v>
      </c>
      <c r="H55396" t="s">
        <v>348</v>
      </c>
      <c r="I55396">
        <v>1</v>
      </c>
      <c r="J55396">
        <v>0</v>
      </c>
      <c r="K55396">
        <v>69309</v>
      </c>
      <c r="L55396" t="s">
        <v>148</v>
      </c>
      <c r="M55396">
        <v>29</v>
      </c>
      <c r="N55396" t="s">
        <v>149</v>
      </c>
      <c r="O55396" t="s">
        <v>150</v>
      </c>
      <c r="P55396">
        <v>27568787952</v>
      </c>
      <c r="Q55396" t="s">
        <v>21262</v>
      </c>
      <c r="R55396" t="s">
        <v>152</v>
      </c>
    </row>
    <row r="55397" spans="1:18" hidden="1" x14ac:dyDescent="0.25">
      <c r="A55397">
        <v>12358697366</v>
      </c>
      <c r="C55397" t="s">
        <v>280</v>
      </c>
      <c r="D55397">
        <v>57128</v>
      </c>
      <c r="E55397" t="s">
        <v>33771</v>
      </c>
      <c r="F55397" t="s">
        <v>33772</v>
      </c>
      <c r="G55397" t="s">
        <v>33773</v>
      </c>
      <c r="H55397" t="s">
        <v>348</v>
      </c>
      <c r="I55397">
        <v>1</v>
      </c>
      <c r="J55397">
        <v>0</v>
      </c>
      <c r="K55397">
        <v>69309</v>
      </c>
      <c r="L55397" t="s">
        <v>148</v>
      </c>
      <c r="M55397">
        <v>29</v>
      </c>
      <c r="N55397" t="s">
        <v>149</v>
      </c>
      <c r="O55397" t="s">
        <v>150</v>
      </c>
      <c r="P55397">
        <v>27568788548</v>
      </c>
      <c r="Q55397" t="s">
        <v>19954</v>
      </c>
      <c r="R55397" t="s">
        <v>154</v>
      </c>
    </row>
    <row r="55398" spans="1:18" hidden="1" x14ac:dyDescent="0.25">
      <c r="A55398">
        <v>12358697366</v>
      </c>
      <c r="C55398" t="s">
        <v>280</v>
      </c>
      <c r="D55398">
        <v>57128</v>
      </c>
      <c r="E55398" t="s">
        <v>33771</v>
      </c>
      <c r="F55398" t="s">
        <v>33772</v>
      </c>
      <c r="G55398" t="s">
        <v>33773</v>
      </c>
      <c r="H55398" t="s">
        <v>348</v>
      </c>
      <c r="I55398">
        <v>1</v>
      </c>
      <c r="J55398">
        <v>0</v>
      </c>
      <c r="K55398">
        <v>69309</v>
      </c>
      <c r="L55398" t="s">
        <v>148</v>
      </c>
      <c r="M55398">
        <v>29</v>
      </c>
      <c r="N55398" t="s">
        <v>149</v>
      </c>
      <c r="O55398" t="s">
        <v>150</v>
      </c>
      <c r="P55398">
        <v>27568788519</v>
      </c>
      <c r="Q55398" t="s">
        <v>30413</v>
      </c>
      <c r="R55398" t="s">
        <v>156</v>
      </c>
    </row>
    <row r="55399" spans="1:18" hidden="1" x14ac:dyDescent="0.25">
      <c r="A55399">
        <v>12358708271</v>
      </c>
      <c r="C55399" t="s">
        <v>202</v>
      </c>
      <c r="D55399">
        <v>56430</v>
      </c>
      <c r="E55399" t="s">
        <v>3237</v>
      </c>
      <c r="F55399" t="s">
        <v>33775</v>
      </c>
      <c r="G55399" t="s">
        <v>11552</v>
      </c>
      <c r="H55399" t="s">
        <v>1259</v>
      </c>
      <c r="I55399">
        <v>0</v>
      </c>
      <c r="J55399">
        <v>0</v>
      </c>
      <c r="K55399">
        <v>69310</v>
      </c>
      <c r="L55399" t="s">
        <v>23</v>
      </c>
      <c r="M55399">
        <v>14</v>
      </c>
      <c r="N55399" t="s">
        <v>24</v>
      </c>
      <c r="O55399" t="s">
        <v>25</v>
      </c>
      <c r="P55399">
        <v>27568812987</v>
      </c>
      <c r="Q55399" t="s">
        <v>2931</v>
      </c>
      <c r="R55399" t="s">
        <v>27</v>
      </c>
    </row>
    <row r="55400" spans="1:18" hidden="1" x14ac:dyDescent="0.25">
      <c r="A55400">
        <v>12358708271</v>
      </c>
      <c r="C55400" t="s">
        <v>202</v>
      </c>
      <c r="D55400">
        <v>56430</v>
      </c>
      <c r="E55400" t="s">
        <v>3237</v>
      </c>
      <c r="F55400" t="s">
        <v>33775</v>
      </c>
      <c r="G55400" t="s">
        <v>11552</v>
      </c>
      <c r="H55400" t="s">
        <v>1259</v>
      </c>
      <c r="I55400">
        <v>0</v>
      </c>
      <c r="J55400">
        <v>0</v>
      </c>
      <c r="K55400">
        <v>69310</v>
      </c>
      <c r="L55400" t="s">
        <v>23</v>
      </c>
      <c r="M55400">
        <v>14</v>
      </c>
      <c r="N55400" t="s">
        <v>24</v>
      </c>
      <c r="O55400" t="s">
        <v>25</v>
      </c>
      <c r="P55400">
        <v>27568813080</v>
      </c>
      <c r="Q55400" t="s">
        <v>2382</v>
      </c>
      <c r="R55400" t="s">
        <v>29</v>
      </c>
    </row>
    <row r="55401" spans="1:18" hidden="1" x14ac:dyDescent="0.25">
      <c r="A55401">
        <v>12358704863</v>
      </c>
      <c r="C55401" t="s">
        <v>861</v>
      </c>
      <c r="D55401">
        <v>56445</v>
      </c>
      <c r="E55401" t="s">
        <v>32084</v>
      </c>
      <c r="F55401" t="s">
        <v>21711</v>
      </c>
      <c r="G55401" t="s">
        <v>2568</v>
      </c>
      <c r="H55401" t="s">
        <v>483</v>
      </c>
      <c r="I55401">
        <v>0</v>
      </c>
      <c r="J55401">
        <v>0</v>
      </c>
      <c r="K55401">
        <v>69315</v>
      </c>
      <c r="L55401" t="s">
        <v>23</v>
      </c>
      <c r="M55401">
        <v>23</v>
      </c>
      <c r="N55401" t="s">
        <v>7619</v>
      </c>
      <c r="O55401" t="s">
        <v>1588</v>
      </c>
      <c r="P55401">
        <v>27568805168</v>
      </c>
      <c r="Q55401" t="s">
        <v>62</v>
      </c>
      <c r="R55401" t="s">
        <v>141</v>
      </c>
    </row>
    <row r="55402" spans="1:18" hidden="1" x14ac:dyDescent="0.25">
      <c r="A55402">
        <v>12358704863</v>
      </c>
      <c r="C55402" t="s">
        <v>861</v>
      </c>
      <c r="D55402">
        <v>56445</v>
      </c>
      <c r="E55402" t="s">
        <v>32084</v>
      </c>
      <c r="F55402" t="s">
        <v>21711</v>
      </c>
      <c r="G55402" t="s">
        <v>2568</v>
      </c>
      <c r="H55402" t="s">
        <v>483</v>
      </c>
      <c r="I55402">
        <v>0</v>
      </c>
      <c r="J55402">
        <v>0</v>
      </c>
      <c r="K55402">
        <v>69315</v>
      </c>
      <c r="L55402" t="s">
        <v>23</v>
      </c>
      <c r="M55402">
        <v>23</v>
      </c>
      <c r="N55402" t="s">
        <v>7619</v>
      </c>
      <c r="O55402" t="s">
        <v>1588</v>
      </c>
      <c r="P55402">
        <v>27568805235</v>
      </c>
      <c r="Q55402" t="s">
        <v>62</v>
      </c>
      <c r="R55402" t="s">
        <v>27</v>
      </c>
    </row>
    <row r="55403" spans="1:18" hidden="1" x14ac:dyDescent="0.25">
      <c r="A55403">
        <v>12358704863</v>
      </c>
      <c r="C55403" t="s">
        <v>861</v>
      </c>
      <c r="D55403">
        <v>56445</v>
      </c>
      <c r="E55403" t="s">
        <v>32084</v>
      </c>
      <c r="F55403" t="s">
        <v>21711</v>
      </c>
      <c r="G55403" t="s">
        <v>2568</v>
      </c>
      <c r="H55403" t="s">
        <v>483</v>
      </c>
      <c r="I55403">
        <v>0</v>
      </c>
      <c r="J55403">
        <v>0</v>
      </c>
      <c r="K55403">
        <v>69315</v>
      </c>
      <c r="L55403" t="s">
        <v>23</v>
      </c>
      <c r="M55403">
        <v>23</v>
      </c>
      <c r="N55403" t="s">
        <v>7619</v>
      </c>
      <c r="O55403" t="s">
        <v>1588</v>
      </c>
      <c r="P55403">
        <v>27568805294</v>
      </c>
      <c r="Q55403" t="s">
        <v>62</v>
      </c>
      <c r="R55403" t="s">
        <v>29</v>
      </c>
    </row>
    <row r="55404" spans="1:18" hidden="1" x14ac:dyDescent="0.25">
      <c r="A55404">
        <v>12358704974</v>
      </c>
      <c r="C55404" t="s">
        <v>861</v>
      </c>
      <c r="D55404">
        <v>56445</v>
      </c>
      <c r="E55404" t="s">
        <v>32084</v>
      </c>
      <c r="F55404" t="s">
        <v>21711</v>
      </c>
      <c r="G55404" t="s">
        <v>2568</v>
      </c>
      <c r="H55404" t="s">
        <v>483</v>
      </c>
      <c r="I55404">
        <v>0</v>
      </c>
      <c r="J55404">
        <v>0</v>
      </c>
      <c r="K55404">
        <v>69316</v>
      </c>
      <c r="L55404" t="s">
        <v>59</v>
      </c>
      <c r="M55404">
        <v>17</v>
      </c>
      <c r="N55404" t="s">
        <v>60</v>
      </c>
      <c r="O55404" t="s">
        <v>61</v>
      </c>
      <c r="P55404">
        <v>27568805557</v>
      </c>
      <c r="Q55404" t="s">
        <v>7372</v>
      </c>
      <c r="R55404" t="s">
        <v>52</v>
      </c>
    </row>
    <row r="55405" spans="1:18" hidden="1" x14ac:dyDescent="0.25">
      <c r="A55405">
        <v>12358704974</v>
      </c>
      <c r="C55405" t="s">
        <v>861</v>
      </c>
      <c r="D55405">
        <v>56445</v>
      </c>
      <c r="E55405" t="s">
        <v>32084</v>
      </c>
      <c r="F55405" t="s">
        <v>21711</v>
      </c>
      <c r="G55405" t="s">
        <v>2568</v>
      </c>
      <c r="H55405" t="s">
        <v>483</v>
      </c>
      <c r="I55405">
        <v>0</v>
      </c>
      <c r="J55405">
        <v>0</v>
      </c>
      <c r="K55405">
        <v>69316</v>
      </c>
      <c r="L55405" t="s">
        <v>59</v>
      </c>
      <c r="M55405">
        <v>17</v>
      </c>
      <c r="N55405" t="s">
        <v>60</v>
      </c>
      <c r="O55405" t="s">
        <v>61</v>
      </c>
      <c r="P55405">
        <v>27568805530</v>
      </c>
      <c r="Q55405" t="s">
        <v>33776</v>
      </c>
      <c r="R55405" t="s">
        <v>64</v>
      </c>
    </row>
    <row r="55406" spans="1:18" hidden="1" x14ac:dyDescent="0.25">
      <c r="A55406">
        <v>12358704974</v>
      </c>
      <c r="C55406" t="s">
        <v>861</v>
      </c>
      <c r="D55406">
        <v>56445</v>
      </c>
      <c r="E55406" t="s">
        <v>32084</v>
      </c>
      <c r="F55406" t="s">
        <v>21711</v>
      </c>
      <c r="G55406" t="s">
        <v>2568</v>
      </c>
      <c r="H55406" t="s">
        <v>483</v>
      </c>
      <c r="I55406">
        <v>0</v>
      </c>
      <c r="J55406">
        <v>0</v>
      </c>
      <c r="K55406">
        <v>69316</v>
      </c>
      <c r="L55406" t="s">
        <v>59</v>
      </c>
      <c r="M55406">
        <v>17</v>
      </c>
      <c r="N55406" t="s">
        <v>60</v>
      </c>
      <c r="O55406" t="s">
        <v>61</v>
      </c>
      <c r="P55406">
        <v>27568805503</v>
      </c>
      <c r="Q55406" t="s">
        <v>33777</v>
      </c>
      <c r="R55406" t="s">
        <v>54</v>
      </c>
    </row>
    <row r="55407" spans="1:18" hidden="1" x14ac:dyDescent="0.25">
      <c r="A55407">
        <v>12358704974</v>
      </c>
      <c r="C55407" t="s">
        <v>861</v>
      </c>
      <c r="D55407">
        <v>56445</v>
      </c>
      <c r="E55407" t="s">
        <v>32084</v>
      </c>
      <c r="F55407" t="s">
        <v>21711</v>
      </c>
      <c r="G55407" t="s">
        <v>2568</v>
      </c>
      <c r="H55407" t="s">
        <v>483</v>
      </c>
      <c r="I55407">
        <v>0</v>
      </c>
      <c r="J55407">
        <v>0</v>
      </c>
      <c r="K55407">
        <v>69316</v>
      </c>
      <c r="L55407" t="s">
        <v>59</v>
      </c>
      <c r="M55407">
        <v>17</v>
      </c>
      <c r="N55407" t="s">
        <v>60</v>
      </c>
      <c r="O55407" t="s">
        <v>61</v>
      </c>
      <c r="Q55407">
        <v>100316.75</v>
      </c>
      <c r="R55407" t="s">
        <v>66</v>
      </c>
    </row>
    <row r="55408" spans="1:18" hidden="1" x14ac:dyDescent="0.25">
      <c r="A55408">
        <v>12358710520</v>
      </c>
      <c r="C55408" t="s">
        <v>462</v>
      </c>
      <c r="D55408">
        <v>56457</v>
      </c>
      <c r="E55408" t="s">
        <v>18151</v>
      </c>
      <c r="F55408" t="s">
        <v>28</v>
      </c>
      <c r="G55408" t="s">
        <v>17567</v>
      </c>
      <c r="H55408" t="s">
        <v>1148</v>
      </c>
      <c r="I55408">
        <v>0</v>
      </c>
      <c r="J55408">
        <v>0</v>
      </c>
      <c r="K55408">
        <v>69317</v>
      </c>
      <c r="L55408" t="s">
        <v>23</v>
      </c>
      <c r="M55408">
        <v>14</v>
      </c>
      <c r="N55408" t="s">
        <v>24</v>
      </c>
      <c r="O55408" t="s">
        <v>25</v>
      </c>
      <c r="P55408">
        <v>27568818246</v>
      </c>
      <c r="Q55408" t="s">
        <v>2301</v>
      </c>
      <c r="R55408" t="s">
        <v>27</v>
      </c>
    </row>
    <row r="55409" spans="1:18" hidden="1" x14ac:dyDescent="0.25">
      <c r="A55409">
        <v>12358710520</v>
      </c>
      <c r="C55409" t="s">
        <v>462</v>
      </c>
      <c r="D55409">
        <v>56457</v>
      </c>
      <c r="E55409" t="s">
        <v>18151</v>
      </c>
      <c r="F55409" t="s">
        <v>28</v>
      </c>
      <c r="G55409" t="s">
        <v>17567</v>
      </c>
      <c r="H55409" t="s">
        <v>1148</v>
      </c>
      <c r="I55409">
        <v>0</v>
      </c>
      <c r="J55409">
        <v>0</v>
      </c>
      <c r="K55409">
        <v>69317</v>
      </c>
      <c r="L55409" t="s">
        <v>23</v>
      </c>
      <c r="M55409">
        <v>14</v>
      </c>
      <c r="N55409" t="s">
        <v>24</v>
      </c>
      <c r="O55409" t="s">
        <v>25</v>
      </c>
      <c r="P55409">
        <v>27568818249</v>
      </c>
      <c r="Q55409" t="s">
        <v>2886</v>
      </c>
      <c r="R55409" t="s">
        <v>29</v>
      </c>
    </row>
    <row r="55410" spans="1:18" hidden="1" x14ac:dyDescent="0.25">
      <c r="A55410">
        <v>12358710960</v>
      </c>
      <c r="C55410" t="s">
        <v>271</v>
      </c>
      <c r="D55410">
        <v>56457</v>
      </c>
      <c r="E55410" t="s">
        <v>18151</v>
      </c>
      <c r="F55410" t="s">
        <v>28</v>
      </c>
      <c r="G55410" t="s">
        <v>17567</v>
      </c>
      <c r="H55410" t="s">
        <v>1148</v>
      </c>
      <c r="I55410">
        <v>0</v>
      </c>
      <c r="J55410">
        <v>0</v>
      </c>
      <c r="K55410">
        <v>69318</v>
      </c>
      <c r="L55410" t="s">
        <v>59</v>
      </c>
      <c r="M55410">
        <v>17</v>
      </c>
      <c r="N55410" t="s">
        <v>60</v>
      </c>
      <c r="O55410" t="s">
        <v>61</v>
      </c>
      <c r="P55410">
        <v>27568819318</v>
      </c>
      <c r="Q55410" t="s">
        <v>5217</v>
      </c>
      <c r="R55410" t="s">
        <v>52</v>
      </c>
    </row>
    <row r="55411" spans="1:18" hidden="1" x14ac:dyDescent="0.25">
      <c r="A55411">
        <v>12358710960</v>
      </c>
      <c r="C55411" t="s">
        <v>271</v>
      </c>
      <c r="D55411">
        <v>56457</v>
      </c>
      <c r="E55411" t="s">
        <v>18151</v>
      </c>
      <c r="F55411" t="s">
        <v>28</v>
      </c>
      <c r="G55411" t="s">
        <v>17567</v>
      </c>
      <c r="H55411" t="s">
        <v>1148</v>
      </c>
      <c r="I55411">
        <v>0</v>
      </c>
      <c r="J55411">
        <v>0</v>
      </c>
      <c r="K55411">
        <v>69318</v>
      </c>
      <c r="L55411" t="s">
        <v>59</v>
      </c>
      <c r="M55411">
        <v>17</v>
      </c>
      <c r="N55411" t="s">
        <v>60</v>
      </c>
      <c r="O55411" t="s">
        <v>61</v>
      </c>
      <c r="P55411">
        <v>27568819241</v>
      </c>
      <c r="Q55411" t="s">
        <v>33778</v>
      </c>
      <c r="R55411" t="s">
        <v>64</v>
      </c>
    </row>
    <row r="55412" spans="1:18" hidden="1" x14ac:dyDescent="0.25">
      <c r="A55412">
        <v>12358710960</v>
      </c>
      <c r="C55412" t="s">
        <v>271</v>
      </c>
      <c r="D55412">
        <v>56457</v>
      </c>
      <c r="E55412" t="s">
        <v>18151</v>
      </c>
      <c r="F55412" t="s">
        <v>28</v>
      </c>
      <c r="G55412" t="s">
        <v>17567</v>
      </c>
      <c r="H55412" t="s">
        <v>1148</v>
      </c>
      <c r="I55412">
        <v>0</v>
      </c>
      <c r="J55412">
        <v>0</v>
      </c>
      <c r="K55412">
        <v>69318</v>
      </c>
      <c r="L55412" t="s">
        <v>59</v>
      </c>
      <c r="M55412">
        <v>17</v>
      </c>
      <c r="N55412" t="s">
        <v>60</v>
      </c>
      <c r="O55412" t="s">
        <v>61</v>
      </c>
      <c r="P55412">
        <v>27568819195</v>
      </c>
      <c r="Q55412" t="s">
        <v>1168</v>
      </c>
      <c r="R55412" t="s">
        <v>54</v>
      </c>
    </row>
    <row r="55413" spans="1:18" hidden="1" x14ac:dyDescent="0.25">
      <c r="A55413">
        <v>12358710960</v>
      </c>
      <c r="C55413" t="s">
        <v>271</v>
      </c>
      <c r="D55413">
        <v>56457</v>
      </c>
      <c r="E55413" t="s">
        <v>18151</v>
      </c>
      <c r="F55413" t="s">
        <v>28</v>
      </c>
      <c r="G55413" t="s">
        <v>17567</v>
      </c>
      <c r="H55413" t="s">
        <v>1148</v>
      </c>
      <c r="I55413">
        <v>0</v>
      </c>
      <c r="J55413">
        <v>0</v>
      </c>
      <c r="K55413">
        <v>69318</v>
      </c>
      <c r="L55413" t="s">
        <v>59</v>
      </c>
      <c r="M55413">
        <v>17</v>
      </c>
      <c r="N55413" t="s">
        <v>60</v>
      </c>
      <c r="O55413" t="s">
        <v>61</v>
      </c>
      <c r="Q55413">
        <v>100084.02</v>
      </c>
      <c r="R55413" t="s">
        <v>66</v>
      </c>
    </row>
    <row r="55414" spans="1:18" hidden="1" x14ac:dyDescent="0.25">
      <c r="A55414">
        <v>12358709496</v>
      </c>
      <c r="C55414" t="s">
        <v>100</v>
      </c>
      <c r="D55414">
        <v>56467</v>
      </c>
      <c r="E55414" t="s">
        <v>10326</v>
      </c>
      <c r="F55414" t="s">
        <v>15298</v>
      </c>
      <c r="G55414" t="s">
        <v>2551</v>
      </c>
      <c r="H55414" t="s">
        <v>8076</v>
      </c>
      <c r="I55414">
        <v>0</v>
      </c>
      <c r="J55414">
        <v>1</v>
      </c>
      <c r="K55414">
        <v>69319</v>
      </c>
      <c r="L55414" t="s">
        <v>23</v>
      </c>
      <c r="M55414">
        <v>14</v>
      </c>
      <c r="N55414" t="s">
        <v>24</v>
      </c>
      <c r="O55414" t="s">
        <v>25</v>
      </c>
      <c r="P55414">
        <v>27568815897</v>
      </c>
      <c r="Q55414" t="s">
        <v>1686</v>
      </c>
      <c r="R55414" t="s">
        <v>27</v>
      </c>
    </row>
    <row r="55415" spans="1:18" hidden="1" x14ac:dyDescent="0.25">
      <c r="A55415">
        <v>12358709496</v>
      </c>
      <c r="C55415" t="s">
        <v>100</v>
      </c>
      <c r="D55415">
        <v>56467</v>
      </c>
      <c r="E55415" t="s">
        <v>10326</v>
      </c>
      <c r="F55415" t="s">
        <v>15298</v>
      </c>
      <c r="G55415" t="s">
        <v>2551</v>
      </c>
      <c r="H55415" t="s">
        <v>8076</v>
      </c>
      <c r="I55415">
        <v>0</v>
      </c>
      <c r="J55415">
        <v>1</v>
      </c>
      <c r="K55415">
        <v>69319</v>
      </c>
      <c r="L55415" t="s">
        <v>23</v>
      </c>
      <c r="M55415">
        <v>14</v>
      </c>
      <c r="N55415" t="s">
        <v>24</v>
      </c>
      <c r="O55415" t="s">
        <v>25</v>
      </c>
      <c r="P55415">
        <v>27568815987</v>
      </c>
      <c r="Q55415" t="s">
        <v>336</v>
      </c>
      <c r="R55415" t="s">
        <v>29</v>
      </c>
    </row>
    <row r="55416" spans="1:18" hidden="1" x14ac:dyDescent="0.25">
      <c r="A55416">
        <v>12358710910</v>
      </c>
      <c r="C55416" t="s">
        <v>271</v>
      </c>
      <c r="D55416">
        <v>56467</v>
      </c>
      <c r="E55416" t="s">
        <v>10326</v>
      </c>
      <c r="F55416" t="s">
        <v>15298</v>
      </c>
      <c r="G55416" t="s">
        <v>2551</v>
      </c>
      <c r="H55416" t="s">
        <v>8076</v>
      </c>
      <c r="I55416">
        <v>0</v>
      </c>
      <c r="J55416">
        <v>1</v>
      </c>
      <c r="K55416">
        <v>69320</v>
      </c>
      <c r="L55416" t="s">
        <v>48</v>
      </c>
      <c r="M55416">
        <v>19</v>
      </c>
      <c r="N55416" t="s">
        <v>179</v>
      </c>
      <c r="O55416" t="s">
        <v>180</v>
      </c>
      <c r="P55416">
        <v>27568819114</v>
      </c>
      <c r="Q55416" t="s">
        <v>22984</v>
      </c>
      <c r="R55416" t="s">
        <v>52</v>
      </c>
    </row>
    <row r="55417" spans="1:18" hidden="1" x14ac:dyDescent="0.25">
      <c r="A55417">
        <v>12358710910</v>
      </c>
      <c r="C55417" t="s">
        <v>271</v>
      </c>
      <c r="D55417">
        <v>56467</v>
      </c>
      <c r="E55417" t="s">
        <v>10326</v>
      </c>
      <c r="F55417" t="s">
        <v>15298</v>
      </c>
      <c r="G55417" t="s">
        <v>2551</v>
      </c>
      <c r="H55417" t="s">
        <v>8076</v>
      </c>
      <c r="I55417">
        <v>0</v>
      </c>
      <c r="J55417">
        <v>1</v>
      </c>
      <c r="K55417">
        <v>69320</v>
      </c>
      <c r="L55417" t="s">
        <v>48</v>
      </c>
      <c r="M55417">
        <v>19</v>
      </c>
      <c r="N55417" t="s">
        <v>179</v>
      </c>
      <c r="O55417" t="s">
        <v>180</v>
      </c>
      <c r="P55417">
        <v>27568819067</v>
      </c>
      <c r="Q55417" t="s">
        <v>8859</v>
      </c>
      <c r="R55417" t="s">
        <v>54</v>
      </c>
    </row>
    <row r="55418" spans="1:18" hidden="1" x14ac:dyDescent="0.25">
      <c r="A55418">
        <v>12358707468</v>
      </c>
      <c r="C55418" t="s">
        <v>147</v>
      </c>
      <c r="D55418">
        <v>56470</v>
      </c>
      <c r="E55418" t="s">
        <v>33779</v>
      </c>
      <c r="F55418" t="s">
        <v>33780</v>
      </c>
      <c r="G55418" t="s">
        <v>33781</v>
      </c>
      <c r="H55418" t="s">
        <v>348</v>
      </c>
      <c r="I55418">
        <v>0</v>
      </c>
      <c r="J55418">
        <v>0</v>
      </c>
      <c r="K55418">
        <v>69323</v>
      </c>
      <c r="L55418" t="s">
        <v>23</v>
      </c>
      <c r="M55418">
        <v>14</v>
      </c>
      <c r="N55418" t="s">
        <v>24</v>
      </c>
      <c r="O55418" t="s">
        <v>25</v>
      </c>
      <c r="P55418">
        <v>27568811176</v>
      </c>
      <c r="Q55418" t="s">
        <v>1247</v>
      </c>
      <c r="R55418" t="s">
        <v>27</v>
      </c>
    </row>
    <row r="55419" spans="1:18" hidden="1" x14ac:dyDescent="0.25">
      <c r="A55419">
        <v>12358707468</v>
      </c>
      <c r="C55419" t="s">
        <v>147</v>
      </c>
      <c r="D55419">
        <v>56470</v>
      </c>
      <c r="E55419" t="s">
        <v>33779</v>
      </c>
      <c r="F55419" t="s">
        <v>33780</v>
      </c>
      <c r="G55419" t="s">
        <v>33781</v>
      </c>
      <c r="H55419" t="s">
        <v>348</v>
      </c>
      <c r="I55419">
        <v>0</v>
      </c>
      <c r="J55419">
        <v>0</v>
      </c>
      <c r="K55419">
        <v>69323</v>
      </c>
      <c r="L55419" t="s">
        <v>23</v>
      </c>
      <c r="M55419">
        <v>14</v>
      </c>
      <c r="N55419" t="s">
        <v>24</v>
      </c>
      <c r="O55419" t="s">
        <v>25</v>
      </c>
      <c r="P55419">
        <v>27568811235</v>
      </c>
      <c r="Q55419" t="s">
        <v>6437</v>
      </c>
      <c r="R55419" t="s">
        <v>29</v>
      </c>
    </row>
    <row r="55420" spans="1:18" hidden="1" x14ac:dyDescent="0.25">
      <c r="A55420">
        <v>12358707794</v>
      </c>
      <c r="C55420" t="s">
        <v>116</v>
      </c>
      <c r="D55420">
        <v>56470</v>
      </c>
      <c r="E55420" t="s">
        <v>33779</v>
      </c>
      <c r="F55420" t="s">
        <v>33780</v>
      </c>
      <c r="G55420" t="s">
        <v>33781</v>
      </c>
      <c r="H55420" t="s">
        <v>348</v>
      </c>
      <c r="I55420">
        <v>0</v>
      </c>
      <c r="J55420">
        <v>0</v>
      </c>
      <c r="K55420">
        <v>69324</v>
      </c>
      <c r="L55420" t="s">
        <v>48</v>
      </c>
      <c r="M55420">
        <v>9</v>
      </c>
      <c r="N55420" t="s">
        <v>49</v>
      </c>
      <c r="O55420" t="s">
        <v>50</v>
      </c>
      <c r="P55420">
        <v>27568812089</v>
      </c>
      <c r="Q55420" t="s">
        <v>33782</v>
      </c>
      <c r="R55420" t="s">
        <v>52</v>
      </c>
    </row>
    <row r="55421" spans="1:18" hidden="1" x14ac:dyDescent="0.25">
      <c r="A55421">
        <v>12358707794</v>
      </c>
      <c r="C55421" t="s">
        <v>116</v>
      </c>
      <c r="D55421">
        <v>56470</v>
      </c>
      <c r="E55421" t="s">
        <v>33779</v>
      </c>
      <c r="F55421" t="s">
        <v>33780</v>
      </c>
      <c r="G55421" t="s">
        <v>33781</v>
      </c>
      <c r="H55421" t="s">
        <v>348</v>
      </c>
      <c r="I55421">
        <v>0</v>
      </c>
      <c r="J55421">
        <v>0</v>
      </c>
      <c r="K55421">
        <v>69324</v>
      </c>
      <c r="L55421" t="s">
        <v>48</v>
      </c>
      <c r="M55421">
        <v>9</v>
      </c>
      <c r="N55421" t="s">
        <v>49</v>
      </c>
      <c r="O55421" t="s">
        <v>50</v>
      </c>
      <c r="P55421">
        <v>27568811866</v>
      </c>
      <c r="Q55421" t="s">
        <v>2059</v>
      </c>
      <c r="R55421" t="s">
        <v>54</v>
      </c>
    </row>
    <row r="55422" spans="1:18" hidden="1" x14ac:dyDescent="0.25">
      <c r="A55422">
        <v>12358695572</v>
      </c>
      <c r="C55422" t="s">
        <v>169</v>
      </c>
      <c r="D55422">
        <v>56471</v>
      </c>
      <c r="E55422" t="s">
        <v>19228</v>
      </c>
      <c r="F55422" t="s">
        <v>7581</v>
      </c>
      <c r="G55422" t="s">
        <v>17084</v>
      </c>
      <c r="H55422" t="s">
        <v>8076</v>
      </c>
      <c r="I55422">
        <v>0</v>
      </c>
      <c r="J55422">
        <v>1</v>
      </c>
      <c r="K55422">
        <v>69325</v>
      </c>
      <c r="L55422" t="s">
        <v>23</v>
      </c>
      <c r="M55422">
        <v>14</v>
      </c>
      <c r="N55422" t="s">
        <v>24</v>
      </c>
      <c r="O55422" t="s">
        <v>25</v>
      </c>
      <c r="P55422">
        <v>27568783712</v>
      </c>
      <c r="Q55422" t="s">
        <v>823</v>
      </c>
      <c r="R55422" t="s">
        <v>27</v>
      </c>
    </row>
    <row r="55423" spans="1:18" hidden="1" x14ac:dyDescent="0.25">
      <c r="A55423">
        <v>12358695572</v>
      </c>
      <c r="C55423" t="s">
        <v>169</v>
      </c>
      <c r="D55423">
        <v>56471</v>
      </c>
      <c r="E55423" t="s">
        <v>19228</v>
      </c>
      <c r="F55423" t="s">
        <v>7581</v>
      </c>
      <c r="G55423" t="s">
        <v>17084</v>
      </c>
      <c r="H55423" t="s">
        <v>8076</v>
      </c>
      <c r="I55423">
        <v>0</v>
      </c>
      <c r="J55423">
        <v>1</v>
      </c>
      <c r="K55423">
        <v>69325</v>
      </c>
      <c r="L55423" t="s">
        <v>23</v>
      </c>
      <c r="M55423">
        <v>14</v>
      </c>
      <c r="N55423" t="s">
        <v>24</v>
      </c>
      <c r="O55423" t="s">
        <v>25</v>
      </c>
      <c r="P55423">
        <v>27568783744</v>
      </c>
      <c r="Q55423" t="s">
        <v>2447</v>
      </c>
      <c r="R55423" t="s">
        <v>29</v>
      </c>
    </row>
    <row r="55424" spans="1:18" hidden="1" x14ac:dyDescent="0.25">
      <c r="A55424">
        <v>12358695789</v>
      </c>
      <c r="C55424" t="s">
        <v>211</v>
      </c>
      <c r="D55424">
        <v>56471</v>
      </c>
      <c r="E55424" t="s">
        <v>19228</v>
      </c>
      <c r="F55424" t="s">
        <v>7581</v>
      </c>
      <c r="G55424" t="s">
        <v>17084</v>
      </c>
      <c r="H55424" t="s">
        <v>8076</v>
      </c>
      <c r="I55424">
        <v>0</v>
      </c>
      <c r="J55424">
        <v>1</v>
      </c>
      <c r="K55424">
        <v>69326</v>
      </c>
      <c r="L55424" t="s">
        <v>48</v>
      </c>
      <c r="M55424">
        <v>19</v>
      </c>
      <c r="N55424" t="s">
        <v>179</v>
      </c>
      <c r="O55424" t="s">
        <v>180</v>
      </c>
      <c r="P55424">
        <v>27568784433</v>
      </c>
      <c r="Q55424" t="s">
        <v>2137</v>
      </c>
      <c r="R55424" t="s">
        <v>52</v>
      </c>
    </row>
    <row r="55425" spans="1:18" hidden="1" x14ac:dyDescent="0.25">
      <c r="A55425">
        <v>12358695789</v>
      </c>
      <c r="C55425" t="s">
        <v>211</v>
      </c>
      <c r="D55425">
        <v>56471</v>
      </c>
      <c r="E55425" t="s">
        <v>19228</v>
      </c>
      <c r="F55425" t="s">
        <v>7581</v>
      </c>
      <c r="G55425" t="s">
        <v>17084</v>
      </c>
      <c r="H55425" t="s">
        <v>8076</v>
      </c>
      <c r="I55425">
        <v>0</v>
      </c>
      <c r="J55425">
        <v>1</v>
      </c>
      <c r="K55425">
        <v>69326</v>
      </c>
      <c r="L55425" t="s">
        <v>48</v>
      </c>
      <c r="M55425">
        <v>19</v>
      </c>
      <c r="N55425" t="s">
        <v>179</v>
      </c>
      <c r="O55425" t="s">
        <v>180</v>
      </c>
      <c r="P55425">
        <v>27568784401</v>
      </c>
      <c r="Q55425" t="s">
        <v>12588</v>
      </c>
      <c r="R55425" t="s">
        <v>54</v>
      </c>
    </row>
    <row r="55426" spans="1:18" hidden="1" x14ac:dyDescent="0.25">
      <c r="A55426">
        <v>12358699819</v>
      </c>
      <c r="C55426" t="s">
        <v>47</v>
      </c>
      <c r="D55426">
        <v>56477</v>
      </c>
      <c r="E55426" t="s">
        <v>6423</v>
      </c>
      <c r="F55426" t="s">
        <v>33783</v>
      </c>
      <c r="G55426" t="s">
        <v>5718</v>
      </c>
      <c r="H55426" t="s">
        <v>310</v>
      </c>
      <c r="I55426">
        <v>0</v>
      </c>
      <c r="J55426">
        <v>0</v>
      </c>
      <c r="K55426">
        <v>69334</v>
      </c>
      <c r="L55426" t="s">
        <v>23</v>
      </c>
      <c r="M55426">
        <v>14</v>
      </c>
      <c r="N55426" t="s">
        <v>24</v>
      </c>
      <c r="O55426" t="s">
        <v>25</v>
      </c>
      <c r="P55426">
        <v>27568793503</v>
      </c>
      <c r="Q55426" t="s">
        <v>33784</v>
      </c>
      <c r="R55426" t="s">
        <v>27</v>
      </c>
    </row>
    <row r="55427" spans="1:18" hidden="1" x14ac:dyDescent="0.25">
      <c r="A55427">
        <v>12358699819</v>
      </c>
      <c r="C55427" t="s">
        <v>47</v>
      </c>
      <c r="D55427">
        <v>56477</v>
      </c>
      <c r="E55427" t="s">
        <v>6423</v>
      </c>
      <c r="F55427" t="s">
        <v>33783</v>
      </c>
      <c r="G55427" t="s">
        <v>5718</v>
      </c>
      <c r="H55427" t="s">
        <v>310</v>
      </c>
      <c r="I55427">
        <v>0</v>
      </c>
      <c r="J55427">
        <v>0</v>
      </c>
      <c r="K55427">
        <v>69334</v>
      </c>
      <c r="L55427" t="s">
        <v>23</v>
      </c>
      <c r="M55427">
        <v>14</v>
      </c>
      <c r="N55427" t="s">
        <v>24</v>
      </c>
      <c r="O55427" t="s">
        <v>25</v>
      </c>
      <c r="P55427">
        <v>27568794060</v>
      </c>
      <c r="Q55427" t="s">
        <v>8709</v>
      </c>
      <c r="R55427" t="s">
        <v>29</v>
      </c>
    </row>
    <row r="55428" spans="1:18" hidden="1" x14ac:dyDescent="0.25">
      <c r="A55428">
        <v>12358700400</v>
      </c>
      <c r="C55428" t="s">
        <v>252</v>
      </c>
      <c r="D55428">
        <v>56477</v>
      </c>
      <c r="E55428" t="s">
        <v>6423</v>
      </c>
      <c r="F55428" t="s">
        <v>33783</v>
      </c>
      <c r="G55428" t="s">
        <v>5718</v>
      </c>
      <c r="H55428" t="s">
        <v>310</v>
      </c>
      <c r="I55428">
        <v>0</v>
      </c>
      <c r="J55428">
        <v>0</v>
      </c>
      <c r="K55428">
        <v>69335</v>
      </c>
      <c r="L55428" t="s">
        <v>48</v>
      </c>
      <c r="M55428">
        <v>27</v>
      </c>
      <c r="N55428" t="s">
        <v>1714</v>
      </c>
      <c r="O55428" t="s">
        <v>129</v>
      </c>
      <c r="P55428">
        <v>27568795030</v>
      </c>
      <c r="Q55428" t="s">
        <v>21032</v>
      </c>
      <c r="R55428" t="s">
        <v>52</v>
      </c>
    </row>
    <row r="55429" spans="1:18" hidden="1" x14ac:dyDescent="0.25">
      <c r="A55429">
        <v>12358700400</v>
      </c>
      <c r="C55429" t="s">
        <v>252</v>
      </c>
      <c r="D55429">
        <v>56477</v>
      </c>
      <c r="E55429" t="s">
        <v>6423</v>
      </c>
      <c r="F55429" t="s">
        <v>33783</v>
      </c>
      <c r="G55429" t="s">
        <v>5718</v>
      </c>
      <c r="H55429" t="s">
        <v>310</v>
      </c>
      <c r="I55429">
        <v>0</v>
      </c>
      <c r="J55429">
        <v>0</v>
      </c>
      <c r="K55429">
        <v>69335</v>
      </c>
      <c r="L55429" t="s">
        <v>48</v>
      </c>
      <c r="M55429">
        <v>27</v>
      </c>
      <c r="N55429" t="s">
        <v>1714</v>
      </c>
      <c r="O55429" t="s">
        <v>129</v>
      </c>
      <c r="P55429">
        <v>27568794857</v>
      </c>
      <c r="Q55429" t="s">
        <v>6245</v>
      </c>
      <c r="R55429" t="s">
        <v>54</v>
      </c>
    </row>
    <row r="55430" spans="1:18" hidden="1" x14ac:dyDescent="0.25">
      <c r="A55430">
        <v>12358699299</v>
      </c>
      <c r="C55430" t="s">
        <v>957</v>
      </c>
      <c r="D55430">
        <v>56486</v>
      </c>
      <c r="E55430" t="s">
        <v>33785</v>
      </c>
      <c r="F55430" t="s">
        <v>33786</v>
      </c>
      <c r="G55430" t="s">
        <v>5821</v>
      </c>
      <c r="H55430" t="s">
        <v>1148</v>
      </c>
      <c r="I55430">
        <v>1</v>
      </c>
      <c r="J55430">
        <v>0</v>
      </c>
      <c r="K55430">
        <v>69338</v>
      </c>
      <c r="L55430" t="s">
        <v>23</v>
      </c>
      <c r="M55430">
        <v>14</v>
      </c>
      <c r="N55430" t="s">
        <v>24</v>
      </c>
      <c r="O55430" t="s">
        <v>25</v>
      </c>
      <c r="P55430">
        <v>27568792273</v>
      </c>
      <c r="Q55430" t="s">
        <v>3897</v>
      </c>
      <c r="R55430" t="s">
        <v>27</v>
      </c>
    </row>
    <row r="55431" spans="1:18" hidden="1" x14ac:dyDescent="0.25">
      <c r="A55431">
        <v>12358699299</v>
      </c>
      <c r="C55431" t="s">
        <v>957</v>
      </c>
      <c r="D55431">
        <v>56486</v>
      </c>
      <c r="E55431" t="s">
        <v>33785</v>
      </c>
      <c r="F55431" t="s">
        <v>33786</v>
      </c>
      <c r="G55431" t="s">
        <v>5821</v>
      </c>
      <c r="H55431" t="s">
        <v>1148</v>
      </c>
      <c r="I55431">
        <v>1</v>
      </c>
      <c r="J55431">
        <v>0</v>
      </c>
      <c r="K55431">
        <v>69338</v>
      </c>
      <c r="L55431" t="s">
        <v>23</v>
      </c>
      <c r="M55431">
        <v>14</v>
      </c>
      <c r="N55431" t="s">
        <v>24</v>
      </c>
      <c r="O55431" t="s">
        <v>25</v>
      </c>
      <c r="P55431">
        <v>27568792389</v>
      </c>
      <c r="Q55431" t="s">
        <v>2359</v>
      </c>
      <c r="R55431" t="s">
        <v>29</v>
      </c>
    </row>
    <row r="55432" spans="1:18" hidden="1" x14ac:dyDescent="0.25">
      <c r="A55432">
        <v>12358701711</v>
      </c>
      <c r="C55432" t="s">
        <v>837</v>
      </c>
      <c r="D55432">
        <v>56486</v>
      </c>
      <c r="E55432" t="s">
        <v>33785</v>
      </c>
      <c r="F55432" t="s">
        <v>33786</v>
      </c>
      <c r="G55432" t="s">
        <v>5821</v>
      </c>
      <c r="H55432" t="s">
        <v>1148</v>
      </c>
      <c r="I55432">
        <v>1</v>
      </c>
      <c r="J55432">
        <v>0</v>
      </c>
      <c r="K55432">
        <v>69339</v>
      </c>
      <c r="L55432" t="s">
        <v>48</v>
      </c>
      <c r="M55432">
        <v>9</v>
      </c>
      <c r="N55432" t="s">
        <v>49</v>
      </c>
      <c r="O55432" t="s">
        <v>50</v>
      </c>
      <c r="P55432">
        <v>27568797811</v>
      </c>
      <c r="Q55432" t="s">
        <v>3618</v>
      </c>
      <c r="R55432" t="s">
        <v>52</v>
      </c>
    </row>
    <row r="55433" spans="1:18" hidden="1" x14ac:dyDescent="0.25">
      <c r="A55433">
        <v>12358701711</v>
      </c>
      <c r="C55433" t="s">
        <v>837</v>
      </c>
      <c r="D55433">
        <v>56486</v>
      </c>
      <c r="E55433" t="s">
        <v>33785</v>
      </c>
      <c r="F55433" t="s">
        <v>33786</v>
      </c>
      <c r="G55433" t="s">
        <v>5821</v>
      </c>
      <c r="H55433" t="s">
        <v>1148</v>
      </c>
      <c r="I55433">
        <v>1</v>
      </c>
      <c r="J55433">
        <v>0</v>
      </c>
      <c r="K55433">
        <v>69339</v>
      </c>
      <c r="L55433" t="s">
        <v>48</v>
      </c>
      <c r="M55433">
        <v>9</v>
      </c>
      <c r="N55433" t="s">
        <v>49</v>
      </c>
      <c r="O55433" t="s">
        <v>50</v>
      </c>
      <c r="P55433">
        <v>27568797747</v>
      </c>
      <c r="Q55433" t="s">
        <v>1850</v>
      </c>
      <c r="R55433" t="s">
        <v>54</v>
      </c>
    </row>
    <row r="55434" spans="1:18" hidden="1" x14ac:dyDescent="0.25">
      <c r="A55434">
        <v>12358702425</v>
      </c>
      <c r="C55434" t="s">
        <v>592</v>
      </c>
      <c r="D55434">
        <v>56490</v>
      </c>
      <c r="E55434" t="s">
        <v>33787</v>
      </c>
      <c r="F55434" t="s">
        <v>33788</v>
      </c>
      <c r="G55434" t="s">
        <v>20368</v>
      </c>
      <c r="H55434" t="s">
        <v>1259</v>
      </c>
      <c r="I55434">
        <v>1</v>
      </c>
      <c r="J55434">
        <v>0</v>
      </c>
      <c r="K55434">
        <v>69342</v>
      </c>
      <c r="L55434" t="s">
        <v>23</v>
      </c>
      <c r="M55434">
        <v>14</v>
      </c>
      <c r="N55434" t="s">
        <v>24</v>
      </c>
      <c r="O55434" t="s">
        <v>25</v>
      </c>
      <c r="P55434">
        <v>27568799590</v>
      </c>
      <c r="Q55434" t="s">
        <v>3219</v>
      </c>
      <c r="R55434" t="s">
        <v>27</v>
      </c>
    </row>
    <row r="55435" spans="1:18" hidden="1" x14ac:dyDescent="0.25">
      <c r="A55435">
        <v>12358702425</v>
      </c>
      <c r="C55435" t="s">
        <v>592</v>
      </c>
      <c r="D55435">
        <v>56490</v>
      </c>
      <c r="E55435" t="s">
        <v>33787</v>
      </c>
      <c r="F55435" t="s">
        <v>33788</v>
      </c>
      <c r="G55435" t="s">
        <v>20368</v>
      </c>
      <c r="H55435" t="s">
        <v>1259</v>
      </c>
      <c r="I55435">
        <v>1</v>
      </c>
      <c r="J55435">
        <v>0</v>
      </c>
      <c r="K55435">
        <v>69342</v>
      </c>
      <c r="L55435" t="s">
        <v>23</v>
      </c>
      <c r="M55435">
        <v>14</v>
      </c>
      <c r="N55435" t="s">
        <v>24</v>
      </c>
      <c r="O55435" t="s">
        <v>25</v>
      </c>
      <c r="P55435">
        <v>27568799616</v>
      </c>
      <c r="Q55435" t="s">
        <v>4280</v>
      </c>
      <c r="R55435" t="s">
        <v>29</v>
      </c>
    </row>
    <row r="55436" spans="1:18" hidden="1" x14ac:dyDescent="0.25">
      <c r="A55436">
        <v>12358711324</v>
      </c>
      <c r="C55436" t="s">
        <v>277</v>
      </c>
      <c r="D55436">
        <v>56497</v>
      </c>
      <c r="E55436" t="s">
        <v>28751</v>
      </c>
      <c r="F55436" t="s">
        <v>33789</v>
      </c>
      <c r="G55436" t="s">
        <v>4853</v>
      </c>
      <c r="H55436" t="s">
        <v>8076</v>
      </c>
      <c r="I55436">
        <v>0</v>
      </c>
      <c r="J55436">
        <v>0</v>
      </c>
      <c r="K55436">
        <v>69348</v>
      </c>
      <c r="L55436" t="s">
        <v>3689</v>
      </c>
      <c r="M55436">
        <v>20</v>
      </c>
      <c r="N55436" t="s">
        <v>5119</v>
      </c>
      <c r="O55436" t="s">
        <v>61</v>
      </c>
      <c r="P55436">
        <v>27568820071</v>
      </c>
      <c r="Q55436" t="s">
        <v>33790</v>
      </c>
      <c r="R55436" t="s">
        <v>64</v>
      </c>
    </row>
    <row r="55437" spans="1:18" hidden="1" x14ac:dyDescent="0.25">
      <c r="A55437">
        <v>12358711324</v>
      </c>
      <c r="C55437" t="s">
        <v>277</v>
      </c>
      <c r="D55437">
        <v>56497</v>
      </c>
      <c r="E55437" t="s">
        <v>28751</v>
      </c>
      <c r="F55437" t="s">
        <v>33789</v>
      </c>
      <c r="G55437" t="s">
        <v>4853</v>
      </c>
      <c r="H55437" t="s">
        <v>8076</v>
      </c>
      <c r="I55437">
        <v>0</v>
      </c>
      <c r="J55437">
        <v>0</v>
      </c>
      <c r="K55437">
        <v>69348</v>
      </c>
      <c r="L55437" t="s">
        <v>3689</v>
      </c>
      <c r="M55437">
        <v>20</v>
      </c>
      <c r="N55437" t="s">
        <v>5119</v>
      </c>
      <c r="O55437" t="s">
        <v>61</v>
      </c>
      <c r="P55437">
        <v>27568820156</v>
      </c>
      <c r="Q55437" t="s">
        <v>24993</v>
      </c>
      <c r="R55437" t="s">
        <v>54</v>
      </c>
    </row>
    <row r="55438" spans="1:18" hidden="1" x14ac:dyDescent="0.25">
      <c r="A55438">
        <v>12358711324</v>
      </c>
      <c r="C55438" t="s">
        <v>277</v>
      </c>
      <c r="D55438">
        <v>56497</v>
      </c>
      <c r="E55438" t="s">
        <v>28751</v>
      </c>
      <c r="F55438" t="s">
        <v>33789</v>
      </c>
      <c r="G55438" t="s">
        <v>4853</v>
      </c>
      <c r="H55438" t="s">
        <v>8076</v>
      </c>
      <c r="I55438">
        <v>0</v>
      </c>
      <c r="J55438">
        <v>0</v>
      </c>
      <c r="K55438">
        <v>69348</v>
      </c>
      <c r="L55438" t="s">
        <v>3689</v>
      </c>
      <c r="M55438">
        <v>20</v>
      </c>
      <c r="N55438" t="s">
        <v>5119</v>
      </c>
      <c r="O55438" t="s">
        <v>61</v>
      </c>
      <c r="Q55438">
        <v>101072.08</v>
      </c>
      <c r="R55438" t="s">
        <v>66</v>
      </c>
    </row>
    <row r="55439" spans="1:18" hidden="1" x14ac:dyDescent="0.25">
      <c r="A55439">
        <v>12358689485</v>
      </c>
      <c r="C55439" t="s">
        <v>323</v>
      </c>
      <c r="D55439">
        <v>56527</v>
      </c>
      <c r="E55439" t="s">
        <v>33791</v>
      </c>
      <c r="F55439" t="s">
        <v>33792</v>
      </c>
      <c r="G55439" t="s">
        <v>635</v>
      </c>
      <c r="H55439" t="s">
        <v>22</v>
      </c>
      <c r="I55439">
        <v>1</v>
      </c>
      <c r="J55439">
        <v>0</v>
      </c>
      <c r="K55439">
        <v>69365</v>
      </c>
      <c r="L55439" t="s">
        <v>23</v>
      </c>
      <c r="M55439">
        <v>14</v>
      </c>
      <c r="N55439" t="s">
        <v>24</v>
      </c>
      <c r="O55439" t="s">
        <v>25</v>
      </c>
      <c r="P55439">
        <v>27568769793</v>
      </c>
      <c r="Q55439" t="s">
        <v>2190</v>
      </c>
      <c r="R55439" t="s">
        <v>27</v>
      </c>
    </row>
    <row r="55440" spans="1:18" hidden="1" x14ac:dyDescent="0.25">
      <c r="A55440">
        <v>12358689485</v>
      </c>
      <c r="C55440" t="s">
        <v>323</v>
      </c>
      <c r="D55440">
        <v>56527</v>
      </c>
      <c r="E55440" t="s">
        <v>33791</v>
      </c>
      <c r="F55440" t="s">
        <v>33792</v>
      </c>
      <c r="G55440" t="s">
        <v>635</v>
      </c>
      <c r="H55440" t="s">
        <v>22</v>
      </c>
      <c r="I55440">
        <v>1</v>
      </c>
      <c r="J55440">
        <v>0</v>
      </c>
      <c r="K55440">
        <v>69365</v>
      </c>
      <c r="L55440" t="s">
        <v>23</v>
      </c>
      <c r="M55440">
        <v>14</v>
      </c>
      <c r="N55440" t="s">
        <v>24</v>
      </c>
      <c r="O55440" t="s">
        <v>25</v>
      </c>
      <c r="P55440">
        <v>27568769807</v>
      </c>
      <c r="Q55440" t="s">
        <v>7971</v>
      </c>
      <c r="R55440" t="s">
        <v>29</v>
      </c>
    </row>
    <row r="55441" spans="1:18" hidden="1" x14ac:dyDescent="0.25">
      <c r="A55441">
        <v>12358689720</v>
      </c>
      <c r="C55441" t="s">
        <v>329</v>
      </c>
      <c r="D55441">
        <v>56527</v>
      </c>
      <c r="E55441" t="s">
        <v>33791</v>
      </c>
      <c r="F55441" t="s">
        <v>33792</v>
      </c>
      <c r="G55441" t="s">
        <v>635</v>
      </c>
      <c r="H55441" t="s">
        <v>22</v>
      </c>
      <c r="I55441">
        <v>1</v>
      </c>
      <c r="J55441">
        <v>0</v>
      </c>
      <c r="K55441">
        <v>69366</v>
      </c>
      <c r="L55441" t="s">
        <v>59</v>
      </c>
      <c r="M55441">
        <v>17</v>
      </c>
      <c r="N55441" t="s">
        <v>60</v>
      </c>
      <c r="O55441" t="s">
        <v>61</v>
      </c>
      <c r="P55441">
        <v>27568770357</v>
      </c>
      <c r="Q55441" t="s">
        <v>2960</v>
      </c>
      <c r="R55441" t="s">
        <v>52</v>
      </c>
    </row>
    <row r="55442" spans="1:18" hidden="1" x14ac:dyDescent="0.25">
      <c r="A55442">
        <v>12358689720</v>
      </c>
      <c r="C55442" t="s">
        <v>329</v>
      </c>
      <c r="D55442">
        <v>56527</v>
      </c>
      <c r="E55442" t="s">
        <v>33791</v>
      </c>
      <c r="F55442" t="s">
        <v>33792</v>
      </c>
      <c r="G55442" t="s">
        <v>635</v>
      </c>
      <c r="H55442" t="s">
        <v>22</v>
      </c>
      <c r="I55442">
        <v>1</v>
      </c>
      <c r="J55442">
        <v>0</v>
      </c>
      <c r="K55442">
        <v>69366</v>
      </c>
      <c r="L55442" t="s">
        <v>59</v>
      </c>
      <c r="M55442">
        <v>17</v>
      </c>
      <c r="N55442" t="s">
        <v>60</v>
      </c>
      <c r="O55442" t="s">
        <v>61</v>
      </c>
      <c r="P55442">
        <v>27568770355</v>
      </c>
      <c r="Q55442" t="s">
        <v>33793</v>
      </c>
      <c r="R55442" t="s">
        <v>64</v>
      </c>
    </row>
    <row r="55443" spans="1:18" hidden="1" x14ac:dyDescent="0.25">
      <c r="A55443">
        <v>12358689720</v>
      </c>
      <c r="C55443" t="s">
        <v>329</v>
      </c>
      <c r="D55443">
        <v>56527</v>
      </c>
      <c r="E55443" t="s">
        <v>33791</v>
      </c>
      <c r="F55443" t="s">
        <v>33792</v>
      </c>
      <c r="G55443" t="s">
        <v>635</v>
      </c>
      <c r="H55443" t="s">
        <v>22</v>
      </c>
      <c r="I55443">
        <v>1</v>
      </c>
      <c r="J55443">
        <v>0</v>
      </c>
      <c r="K55443">
        <v>69366</v>
      </c>
      <c r="L55443" t="s">
        <v>59</v>
      </c>
      <c r="M55443">
        <v>17</v>
      </c>
      <c r="N55443" t="s">
        <v>60</v>
      </c>
      <c r="O55443" t="s">
        <v>61</v>
      </c>
      <c r="P55443">
        <v>27568770331</v>
      </c>
      <c r="Q55443" t="s">
        <v>4430</v>
      </c>
      <c r="R55443" t="s">
        <v>54</v>
      </c>
    </row>
    <row r="55444" spans="1:18" hidden="1" x14ac:dyDescent="0.25">
      <c r="A55444">
        <v>12358689720</v>
      </c>
      <c r="C55444" t="s">
        <v>329</v>
      </c>
      <c r="D55444">
        <v>56527</v>
      </c>
      <c r="E55444" t="s">
        <v>33791</v>
      </c>
      <c r="F55444" t="s">
        <v>33792</v>
      </c>
      <c r="G55444" t="s">
        <v>635</v>
      </c>
      <c r="H55444" t="s">
        <v>22</v>
      </c>
      <c r="I55444">
        <v>1</v>
      </c>
      <c r="J55444">
        <v>0</v>
      </c>
      <c r="K55444">
        <v>69366</v>
      </c>
      <c r="L55444" t="s">
        <v>59</v>
      </c>
      <c r="M55444">
        <v>17</v>
      </c>
      <c r="N55444" t="s">
        <v>60</v>
      </c>
      <c r="O55444" t="s">
        <v>61</v>
      </c>
      <c r="Q55444">
        <v>99956.1</v>
      </c>
      <c r="R55444" t="s">
        <v>66</v>
      </c>
    </row>
    <row r="55445" spans="1:18" hidden="1" x14ac:dyDescent="0.25">
      <c r="A55445">
        <v>12358688892</v>
      </c>
      <c r="C55445" t="s">
        <v>1054</v>
      </c>
      <c r="D55445">
        <v>56528</v>
      </c>
      <c r="E55445" t="s">
        <v>33794</v>
      </c>
      <c r="F55445" t="s">
        <v>33795</v>
      </c>
      <c r="G55445" t="s">
        <v>7726</v>
      </c>
      <c r="H55445" t="s">
        <v>22</v>
      </c>
      <c r="I55445">
        <v>1</v>
      </c>
      <c r="J55445">
        <v>0</v>
      </c>
      <c r="K55445">
        <v>69367</v>
      </c>
      <c r="L55445" t="s">
        <v>23</v>
      </c>
      <c r="M55445">
        <v>14</v>
      </c>
      <c r="N55445" t="s">
        <v>24</v>
      </c>
      <c r="O55445" t="s">
        <v>25</v>
      </c>
      <c r="P55445">
        <v>27568768496</v>
      </c>
      <c r="Q55445" t="s">
        <v>4723</v>
      </c>
      <c r="R55445" t="s">
        <v>27</v>
      </c>
    </row>
    <row r="55446" spans="1:18" hidden="1" x14ac:dyDescent="0.25">
      <c r="A55446">
        <v>12358688892</v>
      </c>
      <c r="C55446" t="s">
        <v>1054</v>
      </c>
      <c r="D55446">
        <v>56528</v>
      </c>
      <c r="E55446" t="s">
        <v>33794</v>
      </c>
      <c r="F55446" t="s">
        <v>33795</v>
      </c>
      <c r="G55446" t="s">
        <v>7726</v>
      </c>
      <c r="H55446" t="s">
        <v>22</v>
      </c>
      <c r="I55446">
        <v>1</v>
      </c>
      <c r="J55446">
        <v>0</v>
      </c>
      <c r="K55446">
        <v>69367</v>
      </c>
      <c r="L55446" t="s">
        <v>23</v>
      </c>
      <c r="M55446">
        <v>14</v>
      </c>
      <c r="N55446" t="s">
        <v>24</v>
      </c>
      <c r="O55446" t="s">
        <v>25</v>
      </c>
      <c r="P55446">
        <v>27568768537</v>
      </c>
      <c r="Q55446" t="s">
        <v>2328</v>
      </c>
      <c r="R55446" t="s">
        <v>29</v>
      </c>
    </row>
    <row r="55447" spans="1:18" hidden="1" x14ac:dyDescent="0.25">
      <c r="A55447">
        <v>12358689034</v>
      </c>
      <c r="C55447" t="s">
        <v>110</v>
      </c>
      <c r="D55447">
        <v>56528</v>
      </c>
      <c r="E55447" t="s">
        <v>33794</v>
      </c>
      <c r="F55447" t="s">
        <v>33795</v>
      </c>
      <c r="G55447" t="s">
        <v>7726</v>
      </c>
      <c r="H55447" t="s">
        <v>22</v>
      </c>
      <c r="I55447">
        <v>1</v>
      </c>
      <c r="J55447">
        <v>0</v>
      </c>
      <c r="K55447">
        <v>69368</v>
      </c>
      <c r="L55447" t="s">
        <v>59</v>
      </c>
      <c r="M55447">
        <v>17</v>
      </c>
      <c r="N55447" t="s">
        <v>60</v>
      </c>
      <c r="O55447" t="s">
        <v>61</v>
      </c>
      <c r="P55447">
        <v>27568768801</v>
      </c>
      <c r="Q55447" t="s">
        <v>33796</v>
      </c>
      <c r="R55447" t="s">
        <v>52</v>
      </c>
    </row>
    <row r="55448" spans="1:18" hidden="1" x14ac:dyDescent="0.25">
      <c r="A55448">
        <v>12358689034</v>
      </c>
      <c r="C55448" t="s">
        <v>110</v>
      </c>
      <c r="D55448">
        <v>56528</v>
      </c>
      <c r="E55448" t="s">
        <v>33794</v>
      </c>
      <c r="F55448" t="s">
        <v>33795</v>
      </c>
      <c r="G55448" t="s">
        <v>7726</v>
      </c>
      <c r="H55448" t="s">
        <v>22</v>
      </c>
      <c r="I55448">
        <v>1</v>
      </c>
      <c r="J55448">
        <v>0</v>
      </c>
      <c r="K55448">
        <v>69368</v>
      </c>
      <c r="L55448" t="s">
        <v>59</v>
      </c>
      <c r="M55448">
        <v>17</v>
      </c>
      <c r="N55448" t="s">
        <v>60</v>
      </c>
      <c r="O55448" t="s">
        <v>61</v>
      </c>
      <c r="P55448">
        <v>27568768799</v>
      </c>
      <c r="Q55448" t="s">
        <v>33797</v>
      </c>
      <c r="R55448" t="s">
        <v>64</v>
      </c>
    </row>
    <row r="55449" spans="1:18" hidden="1" x14ac:dyDescent="0.25">
      <c r="A55449">
        <v>12358689034</v>
      </c>
      <c r="C55449" t="s">
        <v>110</v>
      </c>
      <c r="D55449">
        <v>56528</v>
      </c>
      <c r="E55449" t="s">
        <v>33794</v>
      </c>
      <c r="F55449" t="s">
        <v>33795</v>
      </c>
      <c r="G55449" t="s">
        <v>7726</v>
      </c>
      <c r="H55449" t="s">
        <v>22</v>
      </c>
      <c r="I55449">
        <v>1</v>
      </c>
      <c r="J55449">
        <v>0</v>
      </c>
      <c r="K55449">
        <v>69368</v>
      </c>
      <c r="L55449" t="s">
        <v>59</v>
      </c>
      <c r="M55449">
        <v>17</v>
      </c>
      <c r="N55449" t="s">
        <v>60</v>
      </c>
      <c r="O55449" t="s">
        <v>61</v>
      </c>
      <c r="P55449">
        <v>27568768794</v>
      </c>
      <c r="Q55449" t="s">
        <v>1057</v>
      </c>
      <c r="R55449" t="s">
        <v>54</v>
      </c>
    </row>
    <row r="55450" spans="1:18" hidden="1" x14ac:dyDescent="0.25">
      <c r="A55450">
        <v>12358689034</v>
      </c>
      <c r="C55450" t="s">
        <v>110</v>
      </c>
      <c r="D55450">
        <v>56528</v>
      </c>
      <c r="E55450" t="s">
        <v>33794</v>
      </c>
      <c r="F55450" t="s">
        <v>33795</v>
      </c>
      <c r="G55450" t="s">
        <v>7726</v>
      </c>
      <c r="H55450" t="s">
        <v>22</v>
      </c>
      <c r="I55450">
        <v>1</v>
      </c>
      <c r="J55450">
        <v>0</v>
      </c>
      <c r="K55450">
        <v>69368</v>
      </c>
      <c r="L55450" t="s">
        <v>59</v>
      </c>
      <c r="M55450">
        <v>17</v>
      </c>
      <c r="N55450" t="s">
        <v>60</v>
      </c>
      <c r="O55450" t="s">
        <v>61</v>
      </c>
      <c r="Q55450">
        <v>100162.74</v>
      </c>
      <c r="R55450" t="s">
        <v>66</v>
      </c>
    </row>
    <row r="55451" spans="1:18" hidden="1" x14ac:dyDescent="0.25">
      <c r="A55451">
        <v>12358689201</v>
      </c>
      <c r="C55451" t="s">
        <v>110</v>
      </c>
      <c r="D55451">
        <v>56530</v>
      </c>
      <c r="E55451" t="s">
        <v>4644</v>
      </c>
      <c r="F55451" t="s">
        <v>4865</v>
      </c>
      <c r="G55451" t="s">
        <v>33798</v>
      </c>
      <c r="H55451" t="s">
        <v>676</v>
      </c>
      <c r="I55451">
        <v>0</v>
      </c>
      <c r="J55451">
        <v>0</v>
      </c>
      <c r="K55451">
        <v>69369</v>
      </c>
      <c r="L55451" t="s">
        <v>23</v>
      </c>
      <c r="M55451">
        <v>14</v>
      </c>
      <c r="N55451" t="s">
        <v>24</v>
      </c>
      <c r="O55451" t="s">
        <v>25</v>
      </c>
      <c r="P55451">
        <v>27568769212</v>
      </c>
      <c r="Q55451" t="s">
        <v>5699</v>
      </c>
      <c r="R55451" t="s">
        <v>27</v>
      </c>
    </row>
    <row r="55452" spans="1:18" hidden="1" x14ac:dyDescent="0.25">
      <c r="A55452">
        <v>12358689201</v>
      </c>
      <c r="C55452" t="s">
        <v>110</v>
      </c>
      <c r="D55452">
        <v>56530</v>
      </c>
      <c r="E55452" t="s">
        <v>4644</v>
      </c>
      <c r="F55452" t="s">
        <v>4865</v>
      </c>
      <c r="G55452" t="s">
        <v>33798</v>
      </c>
      <c r="H55452" t="s">
        <v>676</v>
      </c>
      <c r="I55452">
        <v>0</v>
      </c>
      <c r="J55452">
        <v>0</v>
      </c>
      <c r="K55452">
        <v>69369</v>
      </c>
      <c r="L55452" t="s">
        <v>23</v>
      </c>
      <c r="M55452">
        <v>14</v>
      </c>
      <c r="N55452" t="s">
        <v>24</v>
      </c>
      <c r="O55452" t="s">
        <v>25</v>
      </c>
      <c r="P55452">
        <v>27568769230</v>
      </c>
      <c r="Q55452" t="s">
        <v>2019</v>
      </c>
      <c r="R55452" t="s">
        <v>29</v>
      </c>
    </row>
    <row r="55453" spans="1:18" hidden="1" x14ac:dyDescent="0.25">
      <c r="A55453">
        <v>12358693307</v>
      </c>
      <c r="C55453" t="s">
        <v>1273</v>
      </c>
      <c r="D55453">
        <v>56531</v>
      </c>
      <c r="E55453" t="s">
        <v>33799</v>
      </c>
      <c r="F55453" t="s">
        <v>33800</v>
      </c>
      <c r="G55453" t="s">
        <v>940</v>
      </c>
      <c r="H55453" t="s">
        <v>22</v>
      </c>
      <c r="I55453">
        <v>1</v>
      </c>
      <c r="J55453">
        <v>0</v>
      </c>
      <c r="K55453">
        <v>69371</v>
      </c>
      <c r="L55453" t="s">
        <v>23</v>
      </c>
      <c r="M55453">
        <v>14</v>
      </c>
      <c r="N55453" t="s">
        <v>24</v>
      </c>
      <c r="O55453" t="s">
        <v>25</v>
      </c>
      <c r="P55453">
        <v>27568778602</v>
      </c>
      <c r="Q55453" t="s">
        <v>1289</v>
      </c>
      <c r="R55453" t="s">
        <v>27</v>
      </c>
    </row>
    <row r="55454" spans="1:18" hidden="1" x14ac:dyDescent="0.25">
      <c r="A55454">
        <v>12358693307</v>
      </c>
      <c r="C55454" t="s">
        <v>1273</v>
      </c>
      <c r="D55454">
        <v>56531</v>
      </c>
      <c r="E55454" t="s">
        <v>33799</v>
      </c>
      <c r="F55454" t="s">
        <v>33800</v>
      </c>
      <c r="G55454" t="s">
        <v>940</v>
      </c>
      <c r="H55454" t="s">
        <v>22</v>
      </c>
      <c r="I55454">
        <v>1</v>
      </c>
      <c r="J55454">
        <v>0</v>
      </c>
      <c r="K55454">
        <v>69371</v>
      </c>
      <c r="L55454" t="s">
        <v>23</v>
      </c>
      <c r="M55454">
        <v>14</v>
      </c>
      <c r="N55454" t="s">
        <v>24</v>
      </c>
      <c r="O55454" t="s">
        <v>25</v>
      </c>
      <c r="P55454">
        <v>27568778813</v>
      </c>
      <c r="Q55454" t="s">
        <v>99</v>
      </c>
      <c r="R55454" t="s">
        <v>29</v>
      </c>
    </row>
    <row r="55455" spans="1:18" hidden="1" x14ac:dyDescent="0.25">
      <c r="A55455">
        <v>12358693740</v>
      </c>
      <c r="C55455" t="s">
        <v>191</v>
      </c>
      <c r="D55455">
        <v>56531</v>
      </c>
      <c r="E55455" t="s">
        <v>33799</v>
      </c>
      <c r="F55455" t="s">
        <v>33800</v>
      </c>
      <c r="G55455" t="s">
        <v>940</v>
      </c>
      <c r="H55455" t="s">
        <v>22</v>
      </c>
      <c r="I55455">
        <v>1</v>
      </c>
      <c r="J55455">
        <v>0</v>
      </c>
      <c r="K55455">
        <v>69372</v>
      </c>
      <c r="L55455" t="s">
        <v>59</v>
      </c>
      <c r="M55455">
        <v>17</v>
      </c>
      <c r="N55455" t="s">
        <v>60</v>
      </c>
      <c r="O55455" t="s">
        <v>61</v>
      </c>
      <c r="P55455">
        <v>27568779728</v>
      </c>
      <c r="Q55455" t="s">
        <v>28525</v>
      </c>
      <c r="R55455" t="s">
        <v>52</v>
      </c>
    </row>
    <row r="55456" spans="1:18" hidden="1" x14ac:dyDescent="0.25">
      <c r="A55456">
        <v>12358693740</v>
      </c>
      <c r="C55456" t="s">
        <v>191</v>
      </c>
      <c r="D55456">
        <v>56531</v>
      </c>
      <c r="E55456" t="s">
        <v>33799</v>
      </c>
      <c r="F55456" t="s">
        <v>33800</v>
      </c>
      <c r="G55456" t="s">
        <v>940</v>
      </c>
      <c r="H55456" t="s">
        <v>22</v>
      </c>
      <c r="I55456">
        <v>1</v>
      </c>
      <c r="J55456">
        <v>0</v>
      </c>
      <c r="K55456">
        <v>69372</v>
      </c>
      <c r="L55456" t="s">
        <v>59</v>
      </c>
      <c r="M55456">
        <v>17</v>
      </c>
      <c r="N55456" t="s">
        <v>60</v>
      </c>
      <c r="O55456" t="s">
        <v>61</v>
      </c>
      <c r="P55456">
        <v>27568779637</v>
      </c>
      <c r="Q55456" t="s">
        <v>33801</v>
      </c>
      <c r="R55456" t="s">
        <v>64</v>
      </c>
    </row>
    <row r="55457" spans="1:18" hidden="1" x14ac:dyDescent="0.25">
      <c r="A55457">
        <v>12358693740</v>
      </c>
      <c r="C55457" t="s">
        <v>191</v>
      </c>
      <c r="D55457">
        <v>56531</v>
      </c>
      <c r="E55457" t="s">
        <v>33799</v>
      </c>
      <c r="F55457" t="s">
        <v>33800</v>
      </c>
      <c r="G55457" t="s">
        <v>940</v>
      </c>
      <c r="H55457" t="s">
        <v>22</v>
      </c>
      <c r="I55457">
        <v>1</v>
      </c>
      <c r="J55457">
        <v>0</v>
      </c>
      <c r="K55457">
        <v>69372</v>
      </c>
      <c r="L55457" t="s">
        <v>59</v>
      </c>
      <c r="M55457">
        <v>17</v>
      </c>
      <c r="N55457" t="s">
        <v>60</v>
      </c>
      <c r="O55457" t="s">
        <v>61</v>
      </c>
      <c r="P55457">
        <v>27568779466</v>
      </c>
      <c r="Q55457" t="s">
        <v>3008</v>
      </c>
      <c r="R55457" t="s">
        <v>54</v>
      </c>
    </row>
    <row r="55458" spans="1:18" hidden="1" x14ac:dyDescent="0.25">
      <c r="A55458">
        <v>12358693740</v>
      </c>
      <c r="C55458" t="s">
        <v>191</v>
      </c>
      <c r="D55458">
        <v>56531</v>
      </c>
      <c r="E55458" t="s">
        <v>33799</v>
      </c>
      <c r="F55458" t="s">
        <v>33800</v>
      </c>
      <c r="G55458" t="s">
        <v>940</v>
      </c>
      <c r="H55458" t="s">
        <v>22</v>
      </c>
      <c r="I55458">
        <v>1</v>
      </c>
      <c r="J55458">
        <v>0</v>
      </c>
      <c r="K55458">
        <v>69372</v>
      </c>
      <c r="L55458" t="s">
        <v>59</v>
      </c>
      <c r="M55458">
        <v>17</v>
      </c>
      <c r="N55458" t="s">
        <v>60</v>
      </c>
      <c r="O55458" t="s">
        <v>61</v>
      </c>
      <c r="Q55458">
        <v>100009.2</v>
      </c>
      <c r="R55458" t="s">
        <v>66</v>
      </c>
    </row>
    <row r="55459" spans="1:18" hidden="1" x14ac:dyDescent="0.25">
      <c r="A55459">
        <v>12358694829</v>
      </c>
      <c r="C55459" t="s">
        <v>166</v>
      </c>
      <c r="D55459">
        <v>56547</v>
      </c>
      <c r="E55459" t="s">
        <v>33802</v>
      </c>
      <c r="F55459" t="s">
        <v>33803</v>
      </c>
      <c r="G55459" t="s">
        <v>3093</v>
      </c>
      <c r="H55459" t="s">
        <v>310</v>
      </c>
      <c r="I55459">
        <v>1</v>
      </c>
      <c r="J55459">
        <v>1</v>
      </c>
      <c r="K55459">
        <v>69378</v>
      </c>
      <c r="L55459" t="s">
        <v>59</v>
      </c>
      <c r="M55459">
        <v>17</v>
      </c>
      <c r="N55459" t="s">
        <v>60</v>
      </c>
      <c r="O55459" t="s">
        <v>61</v>
      </c>
      <c r="P55459">
        <v>27568782498</v>
      </c>
      <c r="Q55459" t="s">
        <v>9885</v>
      </c>
      <c r="R55459" t="s">
        <v>52</v>
      </c>
    </row>
    <row r="55460" spans="1:18" hidden="1" x14ac:dyDescent="0.25">
      <c r="A55460">
        <v>12358694829</v>
      </c>
      <c r="C55460" t="s">
        <v>166</v>
      </c>
      <c r="D55460">
        <v>56547</v>
      </c>
      <c r="E55460" t="s">
        <v>33802</v>
      </c>
      <c r="F55460" t="s">
        <v>33803</v>
      </c>
      <c r="G55460" t="s">
        <v>3093</v>
      </c>
      <c r="H55460" t="s">
        <v>310</v>
      </c>
      <c r="I55460">
        <v>1</v>
      </c>
      <c r="J55460">
        <v>1</v>
      </c>
      <c r="K55460">
        <v>69378</v>
      </c>
      <c r="L55460" t="s">
        <v>59</v>
      </c>
      <c r="M55460">
        <v>17</v>
      </c>
      <c r="N55460" t="s">
        <v>60</v>
      </c>
      <c r="O55460" t="s">
        <v>61</v>
      </c>
      <c r="P55460">
        <v>27568782219</v>
      </c>
      <c r="Q55460" t="s">
        <v>33804</v>
      </c>
      <c r="R55460" t="s">
        <v>64</v>
      </c>
    </row>
    <row r="55461" spans="1:18" hidden="1" x14ac:dyDescent="0.25">
      <c r="A55461">
        <v>12358694829</v>
      </c>
      <c r="C55461" t="s">
        <v>166</v>
      </c>
      <c r="D55461">
        <v>56547</v>
      </c>
      <c r="E55461" t="s">
        <v>33802</v>
      </c>
      <c r="F55461" t="s">
        <v>33803</v>
      </c>
      <c r="G55461" t="s">
        <v>3093</v>
      </c>
      <c r="H55461" t="s">
        <v>310</v>
      </c>
      <c r="I55461">
        <v>1</v>
      </c>
      <c r="J55461">
        <v>1</v>
      </c>
      <c r="K55461">
        <v>69378</v>
      </c>
      <c r="L55461" t="s">
        <v>59</v>
      </c>
      <c r="M55461">
        <v>17</v>
      </c>
      <c r="N55461" t="s">
        <v>60</v>
      </c>
      <c r="O55461" t="s">
        <v>61</v>
      </c>
      <c r="P55461">
        <v>27568782138</v>
      </c>
      <c r="Q55461" t="s">
        <v>3791</v>
      </c>
      <c r="R55461" t="s">
        <v>54</v>
      </c>
    </row>
    <row r="55462" spans="1:18" hidden="1" x14ac:dyDescent="0.25">
      <c r="A55462">
        <v>12358694829</v>
      </c>
      <c r="C55462" t="s">
        <v>166</v>
      </c>
      <c r="D55462">
        <v>56547</v>
      </c>
      <c r="E55462" t="s">
        <v>33802</v>
      </c>
      <c r="F55462" t="s">
        <v>33803</v>
      </c>
      <c r="G55462" t="s">
        <v>3093</v>
      </c>
      <c r="H55462" t="s">
        <v>310</v>
      </c>
      <c r="I55462">
        <v>1</v>
      </c>
      <c r="J55462">
        <v>1</v>
      </c>
      <c r="K55462">
        <v>69378</v>
      </c>
      <c r="L55462" t="s">
        <v>59</v>
      </c>
      <c r="M55462">
        <v>17</v>
      </c>
      <c r="N55462" t="s">
        <v>60</v>
      </c>
      <c r="O55462" t="s">
        <v>61</v>
      </c>
      <c r="Q55462">
        <v>100200.8</v>
      </c>
      <c r="R55462" t="s">
        <v>66</v>
      </c>
    </row>
    <row r="55463" spans="1:18" hidden="1" x14ac:dyDescent="0.25">
      <c r="A55463">
        <v>12358677017</v>
      </c>
      <c r="C55463" t="s">
        <v>4653</v>
      </c>
      <c r="D55463">
        <v>56564</v>
      </c>
      <c r="E55463" t="s">
        <v>33805</v>
      </c>
      <c r="F55463" t="s">
        <v>33806</v>
      </c>
      <c r="G55463" t="s">
        <v>21897</v>
      </c>
      <c r="H55463" t="s">
        <v>1632</v>
      </c>
      <c r="I55463">
        <v>1</v>
      </c>
      <c r="J55463">
        <v>0</v>
      </c>
      <c r="K55463">
        <v>69383</v>
      </c>
      <c r="L55463" t="s">
        <v>23</v>
      </c>
      <c r="M55463">
        <v>14</v>
      </c>
      <c r="N55463" t="s">
        <v>24</v>
      </c>
      <c r="O55463" t="s">
        <v>25</v>
      </c>
      <c r="P55463">
        <v>27568740988</v>
      </c>
      <c r="Q55463" t="s">
        <v>33807</v>
      </c>
      <c r="R55463" t="s">
        <v>52</v>
      </c>
    </row>
    <row r="55464" spans="1:18" hidden="1" x14ac:dyDescent="0.25">
      <c r="A55464">
        <v>12358699687</v>
      </c>
      <c r="C55464" t="s">
        <v>241</v>
      </c>
      <c r="D55464">
        <v>56564</v>
      </c>
      <c r="E55464" t="s">
        <v>33805</v>
      </c>
      <c r="F55464" t="s">
        <v>33806</v>
      </c>
      <c r="G55464" t="s">
        <v>21897</v>
      </c>
      <c r="H55464" t="s">
        <v>1632</v>
      </c>
      <c r="I55464">
        <v>1</v>
      </c>
      <c r="J55464">
        <v>0</v>
      </c>
      <c r="K55464">
        <v>69383</v>
      </c>
      <c r="L55464" t="s">
        <v>23</v>
      </c>
      <c r="M55464">
        <v>14</v>
      </c>
      <c r="N55464" t="s">
        <v>24</v>
      </c>
      <c r="O55464" t="s">
        <v>25</v>
      </c>
      <c r="P55464">
        <v>27568793144</v>
      </c>
      <c r="Q55464" t="s">
        <v>2873</v>
      </c>
      <c r="R55464" t="s">
        <v>27</v>
      </c>
    </row>
    <row r="55465" spans="1:18" hidden="1" x14ac:dyDescent="0.25">
      <c r="A55465">
        <v>12358699687</v>
      </c>
      <c r="C55465" t="s">
        <v>241</v>
      </c>
      <c r="D55465">
        <v>56564</v>
      </c>
      <c r="E55465" t="s">
        <v>33805</v>
      </c>
      <c r="F55465" t="s">
        <v>33806</v>
      </c>
      <c r="G55465" t="s">
        <v>21897</v>
      </c>
      <c r="H55465" t="s">
        <v>1632</v>
      </c>
      <c r="I55465">
        <v>1</v>
      </c>
      <c r="J55465">
        <v>0</v>
      </c>
      <c r="K55465">
        <v>69383</v>
      </c>
      <c r="L55465" t="s">
        <v>23</v>
      </c>
      <c r="M55465">
        <v>14</v>
      </c>
      <c r="N55465" t="s">
        <v>24</v>
      </c>
      <c r="O55465" t="s">
        <v>25</v>
      </c>
      <c r="P55465">
        <v>27568793239</v>
      </c>
      <c r="Q55465" t="s">
        <v>745</v>
      </c>
      <c r="R55465" t="s">
        <v>29</v>
      </c>
    </row>
    <row r="55466" spans="1:18" hidden="1" x14ac:dyDescent="0.25">
      <c r="A55466">
        <v>12358677017</v>
      </c>
      <c r="C55466" t="s">
        <v>4653</v>
      </c>
      <c r="D55466">
        <v>56564</v>
      </c>
      <c r="E55466" t="s">
        <v>33805</v>
      </c>
      <c r="F55466" t="s">
        <v>33806</v>
      </c>
      <c r="G55466" t="s">
        <v>21897</v>
      </c>
      <c r="H55466" t="s">
        <v>1632</v>
      </c>
      <c r="I55466">
        <v>1</v>
      </c>
      <c r="J55466">
        <v>0</v>
      </c>
      <c r="K55466">
        <v>69383</v>
      </c>
      <c r="L55466" t="s">
        <v>23</v>
      </c>
      <c r="M55466">
        <v>14</v>
      </c>
      <c r="N55466" t="s">
        <v>24</v>
      </c>
      <c r="O55466" t="s">
        <v>25</v>
      </c>
      <c r="P55466">
        <v>27568740978</v>
      </c>
      <c r="Q55466" t="s">
        <v>12375</v>
      </c>
      <c r="R55466" t="s">
        <v>54</v>
      </c>
    </row>
    <row r="55467" spans="1:18" hidden="1" x14ac:dyDescent="0.25">
      <c r="A55467">
        <v>12358700894</v>
      </c>
      <c r="C55467" t="s">
        <v>103</v>
      </c>
      <c r="D55467">
        <v>56575</v>
      </c>
      <c r="E55467" t="s">
        <v>398</v>
      </c>
      <c r="F55467" t="s">
        <v>1328</v>
      </c>
      <c r="G55467" t="s">
        <v>16106</v>
      </c>
      <c r="H55467" t="s">
        <v>22</v>
      </c>
      <c r="I55467">
        <v>0</v>
      </c>
      <c r="J55467">
        <v>0</v>
      </c>
      <c r="K55467">
        <v>69386</v>
      </c>
      <c r="L55467" t="s">
        <v>23</v>
      </c>
      <c r="M55467">
        <v>14</v>
      </c>
      <c r="N55467" t="s">
        <v>24</v>
      </c>
      <c r="O55467" t="s">
        <v>25</v>
      </c>
      <c r="P55467">
        <v>27568795875</v>
      </c>
      <c r="Q55467" t="s">
        <v>143</v>
      </c>
      <c r="R55467" t="s">
        <v>27</v>
      </c>
    </row>
    <row r="55468" spans="1:18" hidden="1" x14ac:dyDescent="0.25">
      <c r="A55468">
        <v>12358700894</v>
      </c>
      <c r="C55468" t="s">
        <v>103</v>
      </c>
      <c r="D55468">
        <v>56575</v>
      </c>
      <c r="E55468" t="s">
        <v>398</v>
      </c>
      <c r="F55468" t="s">
        <v>1328</v>
      </c>
      <c r="G55468" t="s">
        <v>16106</v>
      </c>
      <c r="H55468" t="s">
        <v>22</v>
      </c>
      <c r="I55468">
        <v>0</v>
      </c>
      <c r="J55468">
        <v>0</v>
      </c>
      <c r="K55468">
        <v>69386</v>
      </c>
      <c r="L55468" t="s">
        <v>23</v>
      </c>
      <c r="M55468">
        <v>14</v>
      </c>
      <c r="N55468" t="s">
        <v>24</v>
      </c>
      <c r="O55468" t="s">
        <v>25</v>
      </c>
      <c r="P55468">
        <v>27568795963</v>
      </c>
      <c r="Q55468" t="s">
        <v>5100</v>
      </c>
      <c r="R55468" t="s">
        <v>29</v>
      </c>
    </row>
    <row r="55469" spans="1:18" hidden="1" x14ac:dyDescent="0.25">
      <c r="A55469">
        <v>12358701189</v>
      </c>
      <c r="C55469" t="s">
        <v>1255</v>
      </c>
      <c r="D55469">
        <v>56575</v>
      </c>
      <c r="E55469" t="s">
        <v>398</v>
      </c>
      <c r="F55469" t="s">
        <v>1328</v>
      </c>
      <c r="G55469" t="s">
        <v>16106</v>
      </c>
      <c r="H55469" t="s">
        <v>22</v>
      </c>
      <c r="I55469">
        <v>0</v>
      </c>
      <c r="J55469">
        <v>0</v>
      </c>
      <c r="K55469">
        <v>69387</v>
      </c>
      <c r="L55469" t="s">
        <v>48</v>
      </c>
      <c r="M55469">
        <v>27</v>
      </c>
      <c r="N55469" t="s">
        <v>1714</v>
      </c>
      <c r="O55469" t="s">
        <v>129</v>
      </c>
      <c r="P55469">
        <v>27568796679</v>
      </c>
      <c r="Q55469" t="s">
        <v>16459</v>
      </c>
      <c r="R55469" t="s">
        <v>52</v>
      </c>
    </row>
    <row r="55470" spans="1:18" hidden="1" x14ac:dyDescent="0.25">
      <c r="A55470">
        <v>12358701189</v>
      </c>
      <c r="C55470" t="s">
        <v>1255</v>
      </c>
      <c r="D55470">
        <v>56575</v>
      </c>
      <c r="E55470" t="s">
        <v>398</v>
      </c>
      <c r="F55470" t="s">
        <v>1328</v>
      </c>
      <c r="G55470" t="s">
        <v>16106</v>
      </c>
      <c r="H55470" t="s">
        <v>22</v>
      </c>
      <c r="I55470">
        <v>0</v>
      </c>
      <c r="J55470">
        <v>0</v>
      </c>
      <c r="K55470">
        <v>69387</v>
      </c>
      <c r="L55470" t="s">
        <v>48</v>
      </c>
      <c r="M55470">
        <v>27</v>
      </c>
      <c r="N55470" t="s">
        <v>1714</v>
      </c>
      <c r="O55470" t="s">
        <v>129</v>
      </c>
      <c r="P55470">
        <v>27568796626</v>
      </c>
      <c r="Q55470" t="s">
        <v>6145</v>
      </c>
      <c r="R55470" t="s">
        <v>54</v>
      </c>
    </row>
    <row r="55471" spans="1:18" hidden="1" x14ac:dyDescent="0.25">
      <c r="A55471">
        <v>12358692859</v>
      </c>
      <c r="C55471" t="s">
        <v>2504</v>
      </c>
      <c r="D55471">
        <v>56580</v>
      </c>
      <c r="E55471" t="s">
        <v>33808</v>
      </c>
      <c r="F55471" t="s">
        <v>33809</v>
      </c>
      <c r="G55471" t="s">
        <v>6350</v>
      </c>
      <c r="H55471" t="s">
        <v>22</v>
      </c>
      <c r="I55471">
        <v>1</v>
      </c>
      <c r="J55471">
        <v>0</v>
      </c>
      <c r="K55471">
        <v>69388</v>
      </c>
      <c r="L55471" t="s">
        <v>23</v>
      </c>
      <c r="M55471">
        <v>14</v>
      </c>
      <c r="N55471" t="s">
        <v>24</v>
      </c>
      <c r="O55471" t="s">
        <v>25</v>
      </c>
      <c r="P55471">
        <v>27568777532</v>
      </c>
      <c r="Q55471" t="s">
        <v>1824</v>
      </c>
      <c r="R55471" t="s">
        <v>27</v>
      </c>
    </row>
    <row r="55472" spans="1:18" hidden="1" x14ac:dyDescent="0.25">
      <c r="A55472">
        <v>12358692859</v>
      </c>
      <c r="C55472" t="s">
        <v>2504</v>
      </c>
      <c r="D55472">
        <v>56580</v>
      </c>
      <c r="E55472" t="s">
        <v>33808</v>
      </c>
      <c r="F55472" t="s">
        <v>33809</v>
      </c>
      <c r="G55472" t="s">
        <v>6350</v>
      </c>
      <c r="H55472" t="s">
        <v>22</v>
      </c>
      <c r="I55472">
        <v>1</v>
      </c>
      <c r="J55472">
        <v>0</v>
      </c>
      <c r="K55472">
        <v>69388</v>
      </c>
      <c r="L55472" t="s">
        <v>23</v>
      </c>
      <c r="M55472">
        <v>14</v>
      </c>
      <c r="N55472" t="s">
        <v>24</v>
      </c>
      <c r="O55472" t="s">
        <v>25</v>
      </c>
      <c r="P55472">
        <v>27568777729</v>
      </c>
      <c r="Q55472" t="s">
        <v>3727</v>
      </c>
      <c r="R55472" t="s">
        <v>29</v>
      </c>
    </row>
    <row r="55473" spans="1:18" hidden="1" x14ac:dyDescent="0.25">
      <c r="A55473">
        <v>12358693494</v>
      </c>
      <c r="C55473" t="s">
        <v>1273</v>
      </c>
      <c r="D55473">
        <v>56580</v>
      </c>
      <c r="E55473" t="s">
        <v>33808</v>
      </c>
      <c r="F55473" t="s">
        <v>33809</v>
      </c>
      <c r="G55473" t="s">
        <v>6350</v>
      </c>
      <c r="H55473" t="s">
        <v>22</v>
      </c>
      <c r="I55473">
        <v>1</v>
      </c>
      <c r="J55473">
        <v>0</v>
      </c>
      <c r="K55473">
        <v>69389</v>
      </c>
      <c r="L55473" t="s">
        <v>48</v>
      </c>
      <c r="M55473">
        <v>27</v>
      </c>
      <c r="N55473" t="s">
        <v>1714</v>
      </c>
      <c r="O55473" t="s">
        <v>129</v>
      </c>
      <c r="P55473">
        <v>27568778946</v>
      </c>
      <c r="Q55473" t="s">
        <v>378</v>
      </c>
      <c r="R55473" t="s">
        <v>52</v>
      </c>
    </row>
    <row r="55474" spans="1:18" hidden="1" x14ac:dyDescent="0.25">
      <c r="A55474">
        <v>12358693494</v>
      </c>
      <c r="C55474" t="s">
        <v>1273</v>
      </c>
      <c r="D55474">
        <v>56580</v>
      </c>
      <c r="E55474" t="s">
        <v>33808</v>
      </c>
      <c r="F55474" t="s">
        <v>33809</v>
      </c>
      <c r="G55474" t="s">
        <v>6350</v>
      </c>
      <c r="H55474" t="s">
        <v>22</v>
      </c>
      <c r="I55474">
        <v>1</v>
      </c>
      <c r="J55474">
        <v>0</v>
      </c>
      <c r="K55474">
        <v>69389</v>
      </c>
      <c r="L55474" t="s">
        <v>48</v>
      </c>
      <c r="M55474">
        <v>27</v>
      </c>
      <c r="N55474" t="s">
        <v>1714</v>
      </c>
      <c r="O55474" t="s">
        <v>129</v>
      </c>
      <c r="P55474">
        <v>27568778721</v>
      </c>
      <c r="Q55474" t="s">
        <v>2290</v>
      </c>
      <c r="R55474" t="s">
        <v>54</v>
      </c>
    </row>
    <row r="55475" spans="1:18" hidden="1" x14ac:dyDescent="0.25">
      <c r="A55475">
        <v>12358712536</v>
      </c>
      <c r="C55475" t="s">
        <v>799</v>
      </c>
      <c r="D55475">
        <v>56582</v>
      </c>
      <c r="E55475" t="s">
        <v>24145</v>
      </c>
      <c r="F55475" t="s">
        <v>33810</v>
      </c>
      <c r="G55475" t="s">
        <v>3151</v>
      </c>
      <c r="H55475" t="s">
        <v>2596</v>
      </c>
      <c r="I55475">
        <v>0</v>
      </c>
      <c r="J55475">
        <v>0</v>
      </c>
      <c r="K55475">
        <v>69392</v>
      </c>
      <c r="L55475" t="s">
        <v>23</v>
      </c>
      <c r="M55475">
        <v>14</v>
      </c>
      <c r="N55475" t="s">
        <v>24</v>
      </c>
      <c r="O55475" t="s">
        <v>25</v>
      </c>
      <c r="P55475">
        <v>27568822931</v>
      </c>
      <c r="Q55475" t="s">
        <v>1354</v>
      </c>
      <c r="R55475" t="s">
        <v>27</v>
      </c>
    </row>
    <row r="55476" spans="1:18" hidden="1" x14ac:dyDescent="0.25">
      <c r="A55476">
        <v>12358712536</v>
      </c>
      <c r="C55476" t="s">
        <v>799</v>
      </c>
      <c r="D55476">
        <v>56582</v>
      </c>
      <c r="E55476" t="s">
        <v>24145</v>
      </c>
      <c r="F55476" t="s">
        <v>33810</v>
      </c>
      <c r="G55476" t="s">
        <v>3151</v>
      </c>
      <c r="H55476" t="s">
        <v>2596</v>
      </c>
      <c r="I55476">
        <v>0</v>
      </c>
      <c r="J55476">
        <v>0</v>
      </c>
      <c r="K55476">
        <v>69392</v>
      </c>
      <c r="L55476" t="s">
        <v>23</v>
      </c>
      <c r="M55476">
        <v>14</v>
      </c>
      <c r="N55476" t="s">
        <v>24</v>
      </c>
      <c r="O55476" t="s">
        <v>25</v>
      </c>
      <c r="P55476">
        <v>27568822945</v>
      </c>
      <c r="Q55476" t="s">
        <v>1146</v>
      </c>
      <c r="R55476" t="s">
        <v>29</v>
      </c>
    </row>
    <row r="55477" spans="1:18" hidden="1" x14ac:dyDescent="0.25">
      <c r="A55477">
        <v>12358712586</v>
      </c>
      <c r="C55477" t="s">
        <v>799</v>
      </c>
      <c r="D55477">
        <v>56582</v>
      </c>
      <c r="E55477" t="s">
        <v>24145</v>
      </c>
      <c r="F55477" t="s">
        <v>33810</v>
      </c>
      <c r="G55477" t="s">
        <v>3151</v>
      </c>
      <c r="H55477" t="s">
        <v>2596</v>
      </c>
      <c r="I55477">
        <v>0</v>
      </c>
      <c r="J55477">
        <v>0</v>
      </c>
      <c r="K55477">
        <v>69393</v>
      </c>
      <c r="L55477" t="s">
        <v>48</v>
      </c>
      <c r="M55477">
        <v>27</v>
      </c>
      <c r="N55477" t="s">
        <v>1714</v>
      </c>
      <c r="O55477" t="s">
        <v>129</v>
      </c>
      <c r="P55477">
        <v>27568823046</v>
      </c>
      <c r="Q55477" t="s">
        <v>2170</v>
      </c>
      <c r="R55477" t="s">
        <v>52</v>
      </c>
    </row>
    <row r="55478" spans="1:18" hidden="1" x14ac:dyDescent="0.25">
      <c r="A55478">
        <v>12358712586</v>
      </c>
      <c r="C55478" t="s">
        <v>799</v>
      </c>
      <c r="D55478">
        <v>56582</v>
      </c>
      <c r="E55478" t="s">
        <v>24145</v>
      </c>
      <c r="F55478" t="s">
        <v>33810</v>
      </c>
      <c r="G55478" t="s">
        <v>3151</v>
      </c>
      <c r="H55478" t="s">
        <v>2596</v>
      </c>
      <c r="I55478">
        <v>0</v>
      </c>
      <c r="J55478">
        <v>0</v>
      </c>
      <c r="K55478">
        <v>69393</v>
      </c>
      <c r="L55478" t="s">
        <v>48</v>
      </c>
      <c r="M55478">
        <v>27</v>
      </c>
      <c r="N55478" t="s">
        <v>1714</v>
      </c>
      <c r="O55478" t="s">
        <v>129</v>
      </c>
      <c r="P55478">
        <v>27568823044</v>
      </c>
      <c r="Q55478" t="s">
        <v>17651</v>
      </c>
      <c r="R55478" t="s">
        <v>54</v>
      </c>
    </row>
    <row r="55479" spans="1:18" hidden="1" x14ac:dyDescent="0.25">
      <c r="A55479">
        <v>12358711552</v>
      </c>
      <c r="C55479" t="s">
        <v>766</v>
      </c>
      <c r="D55479">
        <v>58327</v>
      </c>
      <c r="E55479" t="s">
        <v>33811</v>
      </c>
      <c r="F55479" t="s">
        <v>33812</v>
      </c>
      <c r="G55479" t="s">
        <v>18185</v>
      </c>
      <c r="H55479" t="s">
        <v>310</v>
      </c>
      <c r="I55479">
        <v>1</v>
      </c>
      <c r="J55479">
        <v>0</v>
      </c>
      <c r="K55479">
        <v>69396</v>
      </c>
      <c r="L55479" t="s">
        <v>23</v>
      </c>
      <c r="M55479">
        <v>22</v>
      </c>
      <c r="N55479" t="s">
        <v>1587</v>
      </c>
      <c r="O55479" t="s">
        <v>1588</v>
      </c>
      <c r="P55479">
        <v>27568820380</v>
      </c>
      <c r="Q55479" t="s">
        <v>4013</v>
      </c>
      <c r="R55479" t="s">
        <v>141</v>
      </c>
    </row>
    <row r="55480" spans="1:18" hidden="1" x14ac:dyDescent="0.25">
      <c r="A55480">
        <v>12358711552</v>
      </c>
      <c r="C55480" t="s">
        <v>766</v>
      </c>
      <c r="D55480">
        <v>58327</v>
      </c>
      <c r="E55480" t="s">
        <v>33811</v>
      </c>
      <c r="F55480" t="s">
        <v>33812</v>
      </c>
      <c r="G55480" t="s">
        <v>18185</v>
      </c>
      <c r="H55480" t="s">
        <v>310</v>
      </c>
      <c r="I55480">
        <v>1</v>
      </c>
      <c r="J55480">
        <v>0</v>
      </c>
      <c r="K55480">
        <v>69396</v>
      </c>
      <c r="L55480" t="s">
        <v>23</v>
      </c>
      <c r="M55480">
        <v>22</v>
      </c>
      <c r="N55480" t="s">
        <v>1587</v>
      </c>
      <c r="O55480" t="s">
        <v>1588</v>
      </c>
      <c r="P55480">
        <v>27568820478</v>
      </c>
      <c r="Q55480" t="s">
        <v>1131</v>
      </c>
      <c r="R55480" t="s">
        <v>27</v>
      </c>
    </row>
    <row r="55481" spans="1:18" hidden="1" x14ac:dyDescent="0.25">
      <c r="A55481">
        <v>12358711552</v>
      </c>
      <c r="C55481" t="s">
        <v>766</v>
      </c>
      <c r="D55481">
        <v>58327</v>
      </c>
      <c r="E55481" t="s">
        <v>33811</v>
      </c>
      <c r="F55481" t="s">
        <v>33812</v>
      </c>
      <c r="G55481" t="s">
        <v>18185</v>
      </c>
      <c r="H55481" t="s">
        <v>310</v>
      </c>
      <c r="I55481">
        <v>1</v>
      </c>
      <c r="J55481">
        <v>0</v>
      </c>
      <c r="K55481">
        <v>69396</v>
      </c>
      <c r="L55481" t="s">
        <v>23</v>
      </c>
      <c r="M55481">
        <v>22</v>
      </c>
      <c r="N55481" t="s">
        <v>1587</v>
      </c>
      <c r="O55481" t="s">
        <v>1588</v>
      </c>
      <c r="P55481">
        <v>27568820650</v>
      </c>
      <c r="Q55481" t="s">
        <v>1281</v>
      </c>
      <c r="R55481" t="s">
        <v>29</v>
      </c>
    </row>
    <row r="55482" spans="1:18" hidden="1" x14ac:dyDescent="0.25">
      <c r="A55482">
        <v>12358711908</v>
      </c>
      <c r="C55482" t="s">
        <v>598</v>
      </c>
      <c r="D55482">
        <v>58327</v>
      </c>
      <c r="E55482" t="s">
        <v>33811</v>
      </c>
      <c r="F55482" t="s">
        <v>33812</v>
      </c>
      <c r="G55482" t="s">
        <v>18185</v>
      </c>
      <c r="H55482" t="s">
        <v>310</v>
      </c>
      <c r="I55482">
        <v>1</v>
      </c>
      <c r="J55482">
        <v>0</v>
      </c>
      <c r="K55482">
        <v>69397</v>
      </c>
      <c r="L55482" t="s">
        <v>59</v>
      </c>
      <c r="M55482">
        <v>17</v>
      </c>
      <c r="N55482" t="s">
        <v>60</v>
      </c>
      <c r="O55482" t="s">
        <v>61</v>
      </c>
      <c r="P55482">
        <v>27568821492</v>
      </c>
      <c r="Q55482" t="s">
        <v>33813</v>
      </c>
      <c r="R55482" t="s">
        <v>52</v>
      </c>
    </row>
    <row r="55483" spans="1:18" hidden="1" x14ac:dyDescent="0.25">
      <c r="A55483">
        <v>12358711908</v>
      </c>
      <c r="C55483" t="s">
        <v>598</v>
      </c>
      <c r="D55483">
        <v>58327</v>
      </c>
      <c r="E55483" t="s">
        <v>33811</v>
      </c>
      <c r="F55483" t="s">
        <v>33812</v>
      </c>
      <c r="G55483" t="s">
        <v>18185</v>
      </c>
      <c r="H55483" t="s">
        <v>310</v>
      </c>
      <c r="I55483">
        <v>1</v>
      </c>
      <c r="J55483">
        <v>0</v>
      </c>
      <c r="K55483">
        <v>69397</v>
      </c>
      <c r="L55483" t="s">
        <v>59</v>
      </c>
      <c r="M55483">
        <v>17</v>
      </c>
      <c r="N55483" t="s">
        <v>60</v>
      </c>
      <c r="O55483" t="s">
        <v>61</v>
      </c>
      <c r="P55483">
        <v>27568821609</v>
      </c>
      <c r="Q55483" t="s">
        <v>33814</v>
      </c>
      <c r="R55483" t="s">
        <v>64</v>
      </c>
    </row>
    <row r="55484" spans="1:18" hidden="1" x14ac:dyDescent="0.25">
      <c r="A55484">
        <v>12358711908</v>
      </c>
      <c r="C55484" t="s">
        <v>598</v>
      </c>
      <c r="D55484">
        <v>58327</v>
      </c>
      <c r="E55484" t="s">
        <v>33811</v>
      </c>
      <c r="F55484" t="s">
        <v>33812</v>
      </c>
      <c r="G55484" t="s">
        <v>18185</v>
      </c>
      <c r="H55484" t="s">
        <v>310</v>
      </c>
      <c r="I55484">
        <v>1</v>
      </c>
      <c r="J55484">
        <v>0</v>
      </c>
      <c r="K55484">
        <v>69397</v>
      </c>
      <c r="L55484" t="s">
        <v>59</v>
      </c>
      <c r="M55484">
        <v>17</v>
      </c>
      <c r="N55484" t="s">
        <v>60</v>
      </c>
      <c r="O55484" t="s">
        <v>61</v>
      </c>
      <c r="P55484">
        <v>27568821306</v>
      </c>
      <c r="Q55484" t="s">
        <v>9205</v>
      </c>
      <c r="R55484" t="s">
        <v>54</v>
      </c>
    </row>
    <row r="55485" spans="1:18" hidden="1" x14ac:dyDescent="0.25">
      <c r="A55485">
        <v>12358711908</v>
      </c>
      <c r="C55485" t="s">
        <v>598</v>
      </c>
      <c r="D55485">
        <v>58327</v>
      </c>
      <c r="E55485" t="s">
        <v>33811</v>
      </c>
      <c r="F55485" t="s">
        <v>33812</v>
      </c>
      <c r="G55485" t="s">
        <v>18185</v>
      </c>
      <c r="H55485" t="s">
        <v>310</v>
      </c>
      <c r="I55485">
        <v>1</v>
      </c>
      <c r="J55485">
        <v>0</v>
      </c>
      <c r="K55485">
        <v>69397</v>
      </c>
      <c r="L55485" t="s">
        <v>59</v>
      </c>
      <c r="M55485">
        <v>17</v>
      </c>
      <c r="N55485" t="s">
        <v>60</v>
      </c>
      <c r="O55485" t="s">
        <v>61</v>
      </c>
      <c r="Q55485">
        <v>103457.02</v>
      </c>
      <c r="R55485" t="s">
        <v>66</v>
      </c>
    </row>
    <row r="55486" spans="1:18" hidden="1" x14ac:dyDescent="0.25">
      <c r="A55486">
        <v>12358704773</v>
      </c>
      <c r="C55486" t="s">
        <v>425</v>
      </c>
      <c r="D55486">
        <v>56585</v>
      </c>
      <c r="E55486" t="s">
        <v>33815</v>
      </c>
      <c r="F55486" t="s">
        <v>33816</v>
      </c>
      <c r="G55486" t="s">
        <v>3019</v>
      </c>
      <c r="H55486" t="s">
        <v>22</v>
      </c>
      <c r="I55486">
        <v>1</v>
      </c>
      <c r="J55486">
        <v>0</v>
      </c>
      <c r="K55486">
        <v>69398</v>
      </c>
      <c r="L55486" t="s">
        <v>16454</v>
      </c>
      <c r="M55486">
        <v>36</v>
      </c>
      <c r="N55486" t="s">
        <v>16455</v>
      </c>
      <c r="O55486" t="s">
        <v>16456</v>
      </c>
      <c r="P55486">
        <v>27568805046</v>
      </c>
      <c r="Q55486" t="s">
        <v>33817</v>
      </c>
      <c r="R55486" t="s">
        <v>16458</v>
      </c>
    </row>
    <row r="55487" spans="1:18" hidden="1" x14ac:dyDescent="0.25">
      <c r="A55487">
        <v>12358704773</v>
      </c>
      <c r="C55487" t="s">
        <v>425</v>
      </c>
      <c r="D55487">
        <v>56585</v>
      </c>
      <c r="E55487" t="s">
        <v>33815</v>
      </c>
      <c r="F55487" t="s">
        <v>33816</v>
      </c>
      <c r="G55487" t="s">
        <v>3019</v>
      </c>
      <c r="H55487" t="s">
        <v>22</v>
      </c>
      <c r="I55487">
        <v>1</v>
      </c>
      <c r="J55487">
        <v>0</v>
      </c>
      <c r="K55487">
        <v>69398</v>
      </c>
      <c r="L55487" t="s">
        <v>16454</v>
      </c>
      <c r="M55487">
        <v>36</v>
      </c>
      <c r="N55487" t="s">
        <v>16455</v>
      </c>
      <c r="O55487" t="s">
        <v>16456</v>
      </c>
      <c r="P55487">
        <v>27568804962</v>
      </c>
      <c r="Q55487" t="s">
        <v>33818</v>
      </c>
      <c r="R55487" t="s">
        <v>16460</v>
      </c>
    </row>
    <row r="55488" spans="1:18" hidden="1" x14ac:dyDescent="0.25">
      <c r="A55488">
        <v>12358704773</v>
      </c>
      <c r="C55488" t="s">
        <v>425</v>
      </c>
      <c r="D55488">
        <v>56585</v>
      </c>
      <c r="E55488" t="s">
        <v>33815</v>
      </c>
      <c r="F55488" t="s">
        <v>33816</v>
      </c>
      <c r="G55488" t="s">
        <v>3019</v>
      </c>
      <c r="H55488" t="s">
        <v>22</v>
      </c>
      <c r="I55488">
        <v>1</v>
      </c>
      <c r="J55488">
        <v>0</v>
      </c>
      <c r="K55488">
        <v>69398</v>
      </c>
      <c r="L55488" t="s">
        <v>16454</v>
      </c>
      <c r="M55488">
        <v>36</v>
      </c>
      <c r="N55488" t="s">
        <v>16455</v>
      </c>
      <c r="O55488" t="s">
        <v>16456</v>
      </c>
      <c r="P55488">
        <v>27568805005</v>
      </c>
      <c r="Q55488" t="s">
        <v>4430</v>
      </c>
      <c r="R55488" t="s">
        <v>16462</v>
      </c>
    </row>
    <row r="55489" spans="1:18" hidden="1" x14ac:dyDescent="0.25">
      <c r="A55489">
        <v>12358704773</v>
      </c>
      <c r="C55489" t="s">
        <v>425</v>
      </c>
      <c r="D55489">
        <v>56585</v>
      </c>
      <c r="E55489" t="s">
        <v>33815</v>
      </c>
      <c r="F55489" t="s">
        <v>33816</v>
      </c>
      <c r="G55489" t="s">
        <v>3019</v>
      </c>
      <c r="H55489" t="s">
        <v>22</v>
      </c>
      <c r="I55489">
        <v>1</v>
      </c>
      <c r="J55489">
        <v>0</v>
      </c>
      <c r="K55489">
        <v>69398</v>
      </c>
      <c r="L55489" t="s">
        <v>16454</v>
      </c>
      <c r="M55489">
        <v>36</v>
      </c>
      <c r="N55489" t="s">
        <v>16455</v>
      </c>
      <c r="O55489" t="s">
        <v>16456</v>
      </c>
      <c r="P55489">
        <v>27568805060</v>
      </c>
      <c r="Q55489" t="s">
        <v>33819</v>
      </c>
      <c r="R55489" t="s">
        <v>16464</v>
      </c>
    </row>
    <row r="55490" spans="1:18" hidden="1" x14ac:dyDescent="0.25">
      <c r="A55490">
        <v>12358712779</v>
      </c>
      <c r="C55490" t="s">
        <v>337</v>
      </c>
      <c r="D55490">
        <v>56586</v>
      </c>
      <c r="E55490" t="s">
        <v>33820</v>
      </c>
      <c r="F55490" t="s">
        <v>33821</v>
      </c>
      <c r="G55490" t="s">
        <v>12353</v>
      </c>
      <c r="H55490" t="s">
        <v>2944</v>
      </c>
      <c r="I55490">
        <v>1</v>
      </c>
      <c r="J55490">
        <v>0</v>
      </c>
      <c r="K55490">
        <v>69399</v>
      </c>
      <c r="L55490" t="s">
        <v>23</v>
      </c>
      <c r="M55490">
        <v>14</v>
      </c>
      <c r="N55490" t="s">
        <v>24</v>
      </c>
      <c r="O55490" t="s">
        <v>25</v>
      </c>
      <c r="P55490">
        <v>27568823485</v>
      </c>
      <c r="Q55490" t="s">
        <v>3862</v>
      </c>
      <c r="R55490" t="s">
        <v>27</v>
      </c>
    </row>
    <row r="55491" spans="1:18" hidden="1" x14ac:dyDescent="0.25">
      <c r="A55491">
        <v>12358712779</v>
      </c>
      <c r="C55491" t="s">
        <v>337</v>
      </c>
      <c r="D55491">
        <v>56586</v>
      </c>
      <c r="E55491" t="s">
        <v>33820</v>
      </c>
      <c r="F55491" t="s">
        <v>33821</v>
      </c>
      <c r="G55491" t="s">
        <v>12353</v>
      </c>
      <c r="H55491" t="s">
        <v>2944</v>
      </c>
      <c r="I55491">
        <v>1</v>
      </c>
      <c r="J55491">
        <v>0</v>
      </c>
      <c r="K55491">
        <v>69399</v>
      </c>
      <c r="L55491" t="s">
        <v>23</v>
      </c>
      <c r="M55491">
        <v>14</v>
      </c>
      <c r="N55491" t="s">
        <v>24</v>
      </c>
      <c r="O55491" t="s">
        <v>25</v>
      </c>
      <c r="P55491">
        <v>27568823494</v>
      </c>
      <c r="Q55491" t="s">
        <v>83</v>
      </c>
      <c r="R55491" t="s">
        <v>29</v>
      </c>
    </row>
    <row r="55492" spans="1:18" hidden="1" x14ac:dyDescent="0.25">
      <c r="A55492">
        <v>12358712911</v>
      </c>
      <c r="C55492" t="s">
        <v>85</v>
      </c>
      <c r="D55492">
        <v>56586</v>
      </c>
      <c r="E55492" t="s">
        <v>33820</v>
      </c>
      <c r="F55492" t="s">
        <v>33821</v>
      </c>
      <c r="G55492" t="s">
        <v>12353</v>
      </c>
      <c r="H55492" t="s">
        <v>2944</v>
      </c>
      <c r="I55492">
        <v>1</v>
      </c>
      <c r="J55492">
        <v>0</v>
      </c>
      <c r="K55492">
        <v>69400</v>
      </c>
      <c r="L55492" t="s">
        <v>48</v>
      </c>
      <c r="M55492">
        <v>27</v>
      </c>
      <c r="N55492" t="s">
        <v>1714</v>
      </c>
      <c r="O55492" t="s">
        <v>129</v>
      </c>
      <c r="P55492">
        <v>27568823828</v>
      </c>
      <c r="Q55492" t="s">
        <v>12544</v>
      </c>
      <c r="R55492" t="s">
        <v>52</v>
      </c>
    </row>
    <row r="55493" spans="1:18" hidden="1" x14ac:dyDescent="0.25">
      <c r="A55493">
        <v>12358712911</v>
      </c>
      <c r="C55493" t="s">
        <v>85</v>
      </c>
      <c r="D55493">
        <v>56586</v>
      </c>
      <c r="E55493" t="s">
        <v>33820</v>
      </c>
      <c r="F55493" t="s">
        <v>33821</v>
      </c>
      <c r="G55493" t="s">
        <v>12353</v>
      </c>
      <c r="H55493" t="s">
        <v>2944</v>
      </c>
      <c r="I55493">
        <v>1</v>
      </c>
      <c r="J55493">
        <v>0</v>
      </c>
      <c r="K55493">
        <v>69400</v>
      </c>
      <c r="L55493" t="s">
        <v>48</v>
      </c>
      <c r="M55493">
        <v>27</v>
      </c>
      <c r="N55493" t="s">
        <v>1714</v>
      </c>
      <c r="O55493" t="s">
        <v>129</v>
      </c>
      <c r="P55493">
        <v>27568823800</v>
      </c>
      <c r="Q55493" t="s">
        <v>5423</v>
      </c>
      <c r="R55493" t="s">
        <v>54</v>
      </c>
    </row>
    <row r="55494" spans="1:18" hidden="1" x14ac:dyDescent="0.25">
      <c r="A55494">
        <v>12358713124</v>
      </c>
      <c r="C55494" t="s">
        <v>85</v>
      </c>
      <c r="D55494">
        <v>56589</v>
      </c>
      <c r="E55494" t="s">
        <v>6939</v>
      </c>
      <c r="F55494" t="s">
        <v>6956</v>
      </c>
      <c r="G55494" t="s">
        <v>3471</v>
      </c>
      <c r="H55494" t="s">
        <v>1148</v>
      </c>
      <c r="I55494">
        <v>0</v>
      </c>
      <c r="J55494">
        <v>0</v>
      </c>
      <c r="K55494">
        <v>69401</v>
      </c>
      <c r="L55494" t="s">
        <v>23</v>
      </c>
      <c r="M55494">
        <v>14</v>
      </c>
      <c r="N55494" t="s">
        <v>24</v>
      </c>
      <c r="O55494" t="s">
        <v>25</v>
      </c>
      <c r="P55494">
        <v>27568824260</v>
      </c>
      <c r="Q55494" t="s">
        <v>12256</v>
      </c>
      <c r="R55494" t="s">
        <v>27</v>
      </c>
    </row>
    <row r="55495" spans="1:18" hidden="1" x14ac:dyDescent="0.25">
      <c r="A55495">
        <v>12358713124</v>
      </c>
      <c r="C55495" t="s">
        <v>85</v>
      </c>
      <c r="D55495">
        <v>56589</v>
      </c>
      <c r="E55495" t="s">
        <v>6939</v>
      </c>
      <c r="F55495" t="s">
        <v>6956</v>
      </c>
      <c r="G55495" t="s">
        <v>3471</v>
      </c>
      <c r="H55495" t="s">
        <v>1148</v>
      </c>
      <c r="I55495">
        <v>0</v>
      </c>
      <c r="J55495">
        <v>0</v>
      </c>
      <c r="K55495">
        <v>69401</v>
      </c>
      <c r="L55495" t="s">
        <v>23</v>
      </c>
      <c r="M55495">
        <v>14</v>
      </c>
      <c r="N55495" t="s">
        <v>24</v>
      </c>
      <c r="O55495" t="s">
        <v>25</v>
      </c>
      <c r="P55495">
        <v>27568824303</v>
      </c>
      <c r="Q55495" t="s">
        <v>2067</v>
      </c>
      <c r="R55495" t="s">
        <v>29</v>
      </c>
    </row>
    <row r="55496" spans="1:18" hidden="1" x14ac:dyDescent="0.25">
      <c r="A55496">
        <v>12358688912</v>
      </c>
      <c r="C55496" t="s">
        <v>1054</v>
      </c>
      <c r="D55496">
        <v>56589</v>
      </c>
      <c r="E55496" t="s">
        <v>6939</v>
      </c>
      <c r="F55496" t="s">
        <v>6956</v>
      </c>
      <c r="G55496" t="s">
        <v>3471</v>
      </c>
      <c r="H55496" t="s">
        <v>1148</v>
      </c>
      <c r="I55496">
        <v>0</v>
      </c>
      <c r="J55496">
        <v>0</v>
      </c>
      <c r="K55496">
        <v>69402</v>
      </c>
      <c r="L55496" t="s">
        <v>59</v>
      </c>
      <c r="M55496">
        <v>17</v>
      </c>
      <c r="N55496" t="s">
        <v>60</v>
      </c>
      <c r="O55496" t="s">
        <v>61</v>
      </c>
      <c r="P55496">
        <v>27568768701</v>
      </c>
      <c r="Q55496" t="s">
        <v>33822</v>
      </c>
      <c r="R55496" t="s">
        <v>52</v>
      </c>
    </row>
    <row r="55497" spans="1:18" hidden="1" x14ac:dyDescent="0.25">
      <c r="A55497">
        <v>12358688912</v>
      </c>
      <c r="C55497" t="s">
        <v>1054</v>
      </c>
      <c r="D55497">
        <v>56589</v>
      </c>
      <c r="E55497" t="s">
        <v>6939</v>
      </c>
      <c r="F55497" t="s">
        <v>6956</v>
      </c>
      <c r="G55497" t="s">
        <v>3471</v>
      </c>
      <c r="H55497" t="s">
        <v>1148</v>
      </c>
      <c r="I55497">
        <v>0</v>
      </c>
      <c r="J55497">
        <v>0</v>
      </c>
      <c r="K55497">
        <v>69402</v>
      </c>
      <c r="L55497" t="s">
        <v>59</v>
      </c>
      <c r="M55497">
        <v>17</v>
      </c>
      <c r="N55497" t="s">
        <v>60</v>
      </c>
      <c r="O55497" t="s">
        <v>61</v>
      </c>
      <c r="P55497">
        <v>27568768671</v>
      </c>
      <c r="Q55497" t="s">
        <v>33823</v>
      </c>
      <c r="R55497" t="s">
        <v>64</v>
      </c>
    </row>
    <row r="55498" spans="1:18" hidden="1" x14ac:dyDescent="0.25">
      <c r="A55498">
        <v>12358688912</v>
      </c>
      <c r="C55498" t="s">
        <v>1054</v>
      </c>
      <c r="D55498">
        <v>56589</v>
      </c>
      <c r="E55498" t="s">
        <v>6939</v>
      </c>
      <c r="F55498" t="s">
        <v>6956</v>
      </c>
      <c r="G55498" t="s">
        <v>3471</v>
      </c>
      <c r="H55498" t="s">
        <v>1148</v>
      </c>
      <c r="I55498">
        <v>0</v>
      </c>
      <c r="J55498">
        <v>0</v>
      </c>
      <c r="K55498">
        <v>69402</v>
      </c>
      <c r="L55498" t="s">
        <v>59</v>
      </c>
      <c r="M55498">
        <v>17</v>
      </c>
      <c r="N55498" t="s">
        <v>60</v>
      </c>
      <c r="O55498" t="s">
        <v>61</v>
      </c>
      <c r="P55498">
        <v>27568768618</v>
      </c>
      <c r="Q55498" t="s">
        <v>159</v>
      </c>
      <c r="R55498" t="s">
        <v>54</v>
      </c>
    </row>
    <row r="55499" spans="1:18" hidden="1" x14ac:dyDescent="0.25">
      <c r="A55499">
        <v>12358688912</v>
      </c>
      <c r="C55499" t="s">
        <v>1054</v>
      </c>
      <c r="D55499">
        <v>56589</v>
      </c>
      <c r="E55499" t="s">
        <v>6939</v>
      </c>
      <c r="F55499" t="s">
        <v>6956</v>
      </c>
      <c r="G55499" t="s">
        <v>3471</v>
      </c>
      <c r="H55499" t="s">
        <v>1148</v>
      </c>
      <c r="I55499">
        <v>0</v>
      </c>
      <c r="J55499">
        <v>0</v>
      </c>
      <c r="K55499">
        <v>69402</v>
      </c>
      <c r="L55499" t="s">
        <v>59</v>
      </c>
      <c r="M55499">
        <v>17</v>
      </c>
      <c r="N55499" t="s">
        <v>60</v>
      </c>
      <c r="O55499" t="s">
        <v>61</v>
      </c>
      <c r="Q55499">
        <v>99954.55</v>
      </c>
      <c r="R55499" t="s">
        <v>66</v>
      </c>
    </row>
    <row r="55500" spans="1:18" hidden="1" x14ac:dyDescent="0.25">
      <c r="A55500">
        <v>12358689093</v>
      </c>
      <c r="C55500" t="s">
        <v>110</v>
      </c>
      <c r="D55500">
        <v>56589</v>
      </c>
      <c r="E55500" t="s">
        <v>6939</v>
      </c>
      <c r="F55500" t="s">
        <v>6956</v>
      </c>
      <c r="G55500" t="s">
        <v>3471</v>
      </c>
      <c r="H55500" t="s">
        <v>1148</v>
      </c>
      <c r="I55500">
        <v>0</v>
      </c>
      <c r="J55500">
        <v>0</v>
      </c>
      <c r="K55500">
        <v>69403</v>
      </c>
      <c r="L55500" t="s">
        <v>2789</v>
      </c>
      <c r="M55500">
        <v>15</v>
      </c>
      <c r="N55500" t="s">
        <v>31103</v>
      </c>
      <c r="O55500" t="s">
        <v>31104</v>
      </c>
      <c r="P55500">
        <v>27568768985</v>
      </c>
      <c r="Q55500" t="s">
        <v>13793</v>
      </c>
      <c r="R55500" t="s">
        <v>31106</v>
      </c>
    </row>
    <row r="55501" spans="1:18" hidden="1" x14ac:dyDescent="0.25">
      <c r="A55501">
        <v>12358689093</v>
      </c>
      <c r="C55501" t="s">
        <v>110</v>
      </c>
      <c r="D55501">
        <v>56589</v>
      </c>
      <c r="E55501" t="s">
        <v>6939</v>
      </c>
      <c r="F55501" t="s">
        <v>6956</v>
      </c>
      <c r="G55501" t="s">
        <v>3471</v>
      </c>
      <c r="H55501" t="s">
        <v>1148</v>
      </c>
      <c r="I55501">
        <v>0</v>
      </c>
      <c r="J55501">
        <v>0</v>
      </c>
      <c r="K55501">
        <v>69403</v>
      </c>
      <c r="L55501" t="s">
        <v>2789</v>
      </c>
      <c r="M55501">
        <v>15</v>
      </c>
      <c r="N55501" t="s">
        <v>31103</v>
      </c>
      <c r="O55501" t="s">
        <v>31104</v>
      </c>
      <c r="P55501">
        <v>27568768962</v>
      </c>
      <c r="Q55501" t="s">
        <v>5127</v>
      </c>
      <c r="R55501" t="s">
        <v>31107</v>
      </c>
    </row>
    <row r="55502" spans="1:18" hidden="1" x14ac:dyDescent="0.25">
      <c r="A55502">
        <v>12358689093</v>
      </c>
      <c r="C55502" t="s">
        <v>110</v>
      </c>
      <c r="D55502">
        <v>56589</v>
      </c>
      <c r="E55502" t="s">
        <v>6939</v>
      </c>
      <c r="F55502" t="s">
        <v>6956</v>
      </c>
      <c r="G55502" t="s">
        <v>3471</v>
      </c>
      <c r="H55502" t="s">
        <v>1148</v>
      </c>
      <c r="I55502">
        <v>0</v>
      </c>
      <c r="J55502">
        <v>0</v>
      </c>
      <c r="K55502">
        <v>69403</v>
      </c>
      <c r="L55502" t="s">
        <v>2789</v>
      </c>
      <c r="M55502">
        <v>15</v>
      </c>
      <c r="N55502" t="s">
        <v>31103</v>
      </c>
      <c r="O55502" t="s">
        <v>31104</v>
      </c>
      <c r="P55502">
        <v>27568768974</v>
      </c>
      <c r="Q55502" t="s">
        <v>2919</v>
      </c>
      <c r="R55502" t="s">
        <v>31108</v>
      </c>
    </row>
    <row r="55503" spans="1:18" hidden="1" x14ac:dyDescent="0.25">
      <c r="A55503">
        <v>12358689093</v>
      </c>
      <c r="C55503" t="s">
        <v>110</v>
      </c>
      <c r="D55503">
        <v>56589</v>
      </c>
      <c r="E55503" t="s">
        <v>6939</v>
      </c>
      <c r="F55503" t="s">
        <v>6956</v>
      </c>
      <c r="G55503" t="s">
        <v>3471</v>
      </c>
      <c r="H55503" t="s">
        <v>1148</v>
      </c>
      <c r="I55503">
        <v>0</v>
      </c>
      <c r="J55503">
        <v>0</v>
      </c>
      <c r="K55503">
        <v>69403</v>
      </c>
      <c r="L55503" t="s">
        <v>2789</v>
      </c>
      <c r="M55503">
        <v>15</v>
      </c>
      <c r="N55503" t="s">
        <v>31103</v>
      </c>
      <c r="O55503" t="s">
        <v>31104</v>
      </c>
      <c r="P55503">
        <v>27568768991</v>
      </c>
      <c r="Q55503" t="s">
        <v>31109</v>
      </c>
      <c r="R55503" t="s">
        <v>31110</v>
      </c>
    </row>
    <row r="55504" spans="1:18" hidden="1" x14ac:dyDescent="0.25">
      <c r="A55504">
        <v>12358710647</v>
      </c>
      <c r="C55504" t="s">
        <v>462</v>
      </c>
      <c r="D55504">
        <v>57084</v>
      </c>
      <c r="E55504" t="s">
        <v>1132</v>
      </c>
      <c r="F55504" t="s">
        <v>30857</v>
      </c>
      <c r="G55504" t="s">
        <v>582</v>
      </c>
      <c r="H55504" t="s">
        <v>1148</v>
      </c>
      <c r="I55504">
        <v>0</v>
      </c>
      <c r="J55504">
        <v>0</v>
      </c>
      <c r="K55504">
        <v>69404</v>
      </c>
      <c r="L55504" t="s">
        <v>23</v>
      </c>
      <c r="M55504">
        <v>14</v>
      </c>
      <c r="N55504" t="s">
        <v>24</v>
      </c>
      <c r="O55504" t="s">
        <v>25</v>
      </c>
      <c r="P55504">
        <v>27568818383</v>
      </c>
      <c r="Q55504" t="s">
        <v>1239</v>
      </c>
      <c r="R55504" t="s">
        <v>27</v>
      </c>
    </row>
    <row r="55505" spans="1:18" hidden="1" x14ac:dyDescent="0.25">
      <c r="A55505">
        <v>12358710647</v>
      </c>
      <c r="C55505" t="s">
        <v>462</v>
      </c>
      <c r="D55505">
        <v>57084</v>
      </c>
      <c r="E55505" t="s">
        <v>1132</v>
      </c>
      <c r="F55505" t="s">
        <v>30857</v>
      </c>
      <c r="G55505" t="s">
        <v>582</v>
      </c>
      <c r="H55505" t="s">
        <v>1148</v>
      </c>
      <c r="I55505">
        <v>0</v>
      </c>
      <c r="J55505">
        <v>0</v>
      </c>
      <c r="K55505">
        <v>69404</v>
      </c>
      <c r="L55505" t="s">
        <v>23</v>
      </c>
      <c r="M55505">
        <v>14</v>
      </c>
      <c r="N55505" t="s">
        <v>24</v>
      </c>
      <c r="O55505" t="s">
        <v>25</v>
      </c>
      <c r="P55505">
        <v>27568818486</v>
      </c>
      <c r="Q55505" t="s">
        <v>577</v>
      </c>
      <c r="R55505" t="s">
        <v>29</v>
      </c>
    </row>
    <row r="55506" spans="1:18" hidden="1" x14ac:dyDescent="0.25">
      <c r="A55506">
        <v>12358710291</v>
      </c>
      <c r="C55506" t="s">
        <v>240</v>
      </c>
      <c r="D55506">
        <v>57084</v>
      </c>
      <c r="E55506" t="s">
        <v>1132</v>
      </c>
      <c r="F55506" t="s">
        <v>30857</v>
      </c>
      <c r="G55506" t="s">
        <v>582</v>
      </c>
      <c r="H55506" t="s">
        <v>1148</v>
      </c>
      <c r="I55506">
        <v>0</v>
      </c>
      <c r="J55506">
        <v>0</v>
      </c>
      <c r="K55506">
        <v>69405</v>
      </c>
      <c r="L55506" t="s">
        <v>59</v>
      </c>
      <c r="M55506">
        <v>17</v>
      </c>
      <c r="N55506" t="s">
        <v>60</v>
      </c>
      <c r="O55506" t="s">
        <v>61</v>
      </c>
      <c r="P55506">
        <v>27568817755</v>
      </c>
      <c r="Q55506" t="s">
        <v>2323</v>
      </c>
      <c r="R55506" t="s">
        <v>52</v>
      </c>
    </row>
    <row r="55507" spans="1:18" hidden="1" x14ac:dyDescent="0.25">
      <c r="A55507">
        <v>12358710291</v>
      </c>
      <c r="C55507" t="s">
        <v>240</v>
      </c>
      <c r="D55507">
        <v>57084</v>
      </c>
      <c r="E55507" t="s">
        <v>1132</v>
      </c>
      <c r="F55507" t="s">
        <v>30857</v>
      </c>
      <c r="G55507" t="s">
        <v>582</v>
      </c>
      <c r="H55507" t="s">
        <v>1148</v>
      </c>
      <c r="I55507">
        <v>0</v>
      </c>
      <c r="J55507">
        <v>0</v>
      </c>
      <c r="K55507">
        <v>69405</v>
      </c>
      <c r="L55507" t="s">
        <v>59</v>
      </c>
      <c r="M55507">
        <v>17</v>
      </c>
      <c r="N55507" t="s">
        <v>60</v>
      </c>
      <c r="O55507" t="s">
        <v>61</v>
      </c>
      <c r="P55507">
        <v>27568817717</v>
      </c>
      <c r="Q55507" t="s">
        <v>33824</v>
      </c>
      <c r="R55507" t="s">
        <v>64</v>
      </c>
    </row>
    <row r="55508" spans="1:18" hidden="1" x14ac:dyDescent="0.25">
      <c r="A55508">
        <v>12358710291</v>
      </c>
      <c r="C55508" t="s">
        <v>240</v>
      </c>
      <c r="D55508">
        <v>57084</v>
      </c>
      <c r="E55508" t="s">
        <v>1132</v>
      </c>
      <c r="F55508" t="s">
        <v>30857</v>
      </c>
      <c r="G55508" t="s">
        <v>582</v>
      </c>
      <c r="H55508" t="s">
        <v>1148</v>
      </c>
      <c r="I55508">
        <v>0</v>
      </c>
      <c r="J55508">
        <v>0</v>
      </c>
      <c r="K55508">
        <v>69405</v>
      </c>
      <c r="L55508" t="s">
        <v>59</v>
      </c>
      <c r="M55508">
        <v>17</v>
      </c>
      <c r="N55508" t="s">
        <v>60</v>
      </c>
      <c r="O55508" t="s">
        <v>61</v>
      </c>
      <c r="P55508">
        <v>27568817593</v>
      </c>
      <c r="Q55508" t="s">
        <v>5476</v>
      </c>
      <c r="R55508" t="s">
        <v>54</v>
      </c>
    </row>
    <row r="55509" spans="1:18" hidden="1" x14ac:dyDescent="0.25">
      <c r="A55509">
        <v>12358710291</v>
      </c>
      <c r="C55509" t="s">
        <v>240</v>
      </c>
      <c r="D55509">
        <v>57084</v>
      </c>
      <c r="E55509" t="s">
        <v>1132</v>
      </c>
      <c r="F55509" t="s">
        <v>30857</v>
      </c>
      <c r="G55509" t="s">
        <v>582</v>
      </c>
      <c r="H55509" t="s">
        <v>1148</v>
      </c>
      <c r="I55509">
        <v>0</v>
      </c>
      <c r="J55509">
        <v>0</v>
      </c>
      <c r="K55509">
        <v>69405</v>
      </c>
      <c r="L55509" t="s">
        <v>59</v>
      </c>
      <c r="M55509">
        <v>17</v>
      </c>
      <c r="N55509" t="s">
        <v>60</v>
      </c>
      <c r="O55509" t="s">
        <v>61</v>
      </c>
      <c r="Q55509">
        <v>100056.08</v>
      </c>
      <c r="R55509" t="s">
        <v>66</v>
      </c>
    </row>
    <row r="55510" spans="1:18" hidden="1" x14ac:dyDescent="0.25">
      <c r="A55510">
        <v>12358694577</v>
      </c>
      <c r="C55510" t="s">
        <v>18</v>
      </c>
      <c r="D55510">
        <v>56603</v>
      </c>
      <c r="E55510" t="s">
        <v>33825</v>
      </c>
      <c r="F55510" t="s">
        <v>33826</v>
      </c>
      <c r="G55510" t="s">
        <v>4310</v>
      </c>
      <c r="H55510" t="s">
        <v>1148</v>
      </c>
      <c r="I55510">
        <v>1</v>
      </c>
      <c r="J55510">
        <v>0</v>
      </c>
      <c r="K55510">
        <v>69408</v>
      </c>
      <c r="L55510" t="s">
        <v>23</v>
      </c>
      <c r="M55510">
        <v>14</v>
      </c>
      <c r="N55510" t="s">
        <v>24</v>
      </c>
      <c r="O55510" t="s">
        <v>25</v>
      </c>
      <c r="P55510">
        <v>27568781562</v>
      </c>
      <c r="Q55510" t="s">
        <v>8411</v>
      </c>
      <c r="R55510" t="s">
        <v>27</v>
      </c>
    </row>
    <row r="55511" spans="1:18" hidden="1" x14ac:dyDescent="0.25">
      <c r="A55511">
        <v>12358694577</v>
      </c>
      <c r="C55511" t="s">
        <v>18</v>
      </c>
      <c r="D55511">
        <v>56603</v>
      </c>
      <c r="E55511" t="s">
        <v>33825</v>
      </c>
      <c r="F55511" t="s">
        <v>33826</v>
      </c>
      <c r="G55511" t="s">
        <v>4310</v>
      </c>
      <c r="H55511" t="s">
        <v>1148</v>
      </c>
      <c r="I55511">
        <v>1</v>
      </c>
      <c r="J55511">
        <v>0</v>
      </c>
      <c r="K55511">
        <v>69408</v>
      </c>
      <c r="L55511" t="s">
        <v>23</v>
      </c>
      <c r="M55511">
        <v>14</v>
      </c>
      <c r="N55511" t="s">
        <v>24</v>
      </c>
      <c r="O55511" t="s">
        <v>25</v>
      </c>
      <c r="P55511">
        <v>27568781695</v>
      </c>
      <c r="Q55511" t="s">
        <v>4128</v>
      </c>
      <c r="R55511" t="s">
        <v>29</v>
      </c>
    </row>
    <row r="55512" spans="1:18" hidden="1" x14ac:dyDescent="0.25">
      <c r="A55512">
        <v>12358694941</v>
      </c>
      <c r="C55512" t="s">
        <v>166</v>
      </c>
      <c r="D55512">
        <v>56603</v>
      </c>
      <c r="E55512" t="s">
        <v>33825</v>
      </c>
      <c r="F55512" t="s">
        <v>33826</v>
      </c>
      <c r="G55512" t="s">
        <v>4310</v>
      </c>
      <c r="H55512" t="s">
        <v>1148</v>
      </c>
      <c r="I55512">
        <v>1</v>
      </c>
      <c r="J55512">
        <v>0</v>
      </c>
      <c r="K55512">
        <v>69409</v>
      </c>
      <c r="L55512" t="s">
        <v>48</v>
      </c>
      <c r="M55512">
        <v>9</v>
      </c>
      <c r="N55512" t="s">
        <v>49</v>
      </c>
      <c r="O55512" t="s">
        <v>50</v>
      </c>
      <c r="P55512">
        <v>27568782502</v>
      </c>
      <c r="Q55512" t="s">
        <v>1652</v>
      </c>
      <c r="R55512" t="s">
        <v>52</v>
      </c>
    </row>
    <row r="55513" spans="1:18" hidden="1" x14ac:dyDescent="0.25">
      <c r="A55513">
        <v>12358694941</v>
      </c>
      <c r="C55513" t="s">
        <v>166</v>
      </c>
      <c r="D55513">
        <v>56603</v>
      </c>
      <c r="E55513" t="s">
        <v>33825</v>
      </c>
      <c r="F55513" t="s">
        <v>33826</v>
      </c>
      <c r="G55513" t="s">
        <v>4310</v>
      </c>
      <c r="H55513" t="s">
        <v>1148</v>
      </c>
      <c r="I55513">
        <v>1</v>
      </c>
      <c r="J55513">
        <v>0</v>
      </c>
      <c r="K55513">
        <v>69409</v>
      </c>
      <c r="L55513" t="s">
        <v>48</v>
      </c>
      <c r="M55513">
        <v>9</v>
      </c>
      <c r="N55513" t="s">
        <v>49</v>
      </c>
      <c r="O55513" t="s">
        <v>50</v>
      </c>
      <c r="P55513">
        <v>27568782298</v>
      </c>
      <c r="Q55513" t="s">
        <v>381</v>
      </c>
      <c r="R55513" t="s">
        <v>54</v>
      </c>
    </row>
    <row r="55514" spans="1:18" hidden="1" x14ac:dyDescent="0.25">
      <c r="A55514">
        <v>12358699289</v>
      </c>
      <c r="C55514" t="s">
        <v>957</v>
      </c>
      <c r="D55514">
        <v>56604</v>
      </c>
      <c r="E55514" t="s">
        <v>7193</v>
      </c>
      <c r="F55514" t="s">
        <v>2609</v>
      </c>
      <c r="G55514" t="s">
        <v>13489</v>
      </c>
      <c r="H55514" t="s">
        <v>22</v>
      </c>
      <c r="I55514">
        <v>0</v>
      </c>
      <c r="J55514">
        <v>0</v>
      </c>
      <c r="K55514">
        <v>69410</v>
      </c>
      <c r="L55514" t="s">
        <v>23</v>
      </c>
      <c r="M55514">
        <v>14</v>
      </c>
      <c r="N55514" t="s">
        <v>24</v>
      </c>
      <c r="O55514" t="s">
        <v>25</v>
      </c>
      <c r="P55514">
        <v>27568792269</v>
      </c>
      <c r="Q55514" t="s">
        <v>126</v>
      </c>
      <c r="R55514" t="s">
        <v>27</v>
      </c>
    </row>
    <row r="55515" spans="1:18" hidden="1" x14ac:dyDescent="0.25">
      <c r="A55515">
        <v>12358699289</v>
      </c>
      <c r="C55515" t="s">
        <v>957</v>
      </c>
      <c r="D55515">
        <v>56604</v>
      </c>
      <c r="E55515" t="s">
        <v>7193</v>
      </c>
      <c r="F55515" t="s">
        <v>2609</v>
      </c>
      <c r="G55515" t="s">
        <v>13489</v>
      </c>
      <c r="H55515" t="s">
        <v>22</v>
      </c>
      <c r="I55515">
        <v>0</v>
      </c>
      <c r="J55515">
        <v>0</v>
      </c>
      <c r="K55515">
        <v>69410</v>
      </c>
      <c r="L55515" t="s">
        <v>23</v>
      </c>
      <c r="M55515">
        <v>14</v>
      </c>
      <c r="N55515" t="s">
        <v>24</v>
      </c>
      <c r="O55515" t="s">
        <v>25</v>
      </c>
      <c r="P55515">
        <v>27568792293</v>
      </c>
      <c r="Q55515" t="s">
        <v>1215</v>
      </c>
      <c r="R55515" t="s">
        <v>29</v>
      </c>
    </row>
    <row r="55516" spans="1:18" hidden="1" x14ac:dyDescent="0.25">
      <c r="A55516">
        <v>12358699947</v>
      </c>
      <c r="C55516" t="s">
        <v>47</v>
      </c>
      <c r="D55516">
        <v>56604</v>
      </c>
      <c r="E55516" t="s">
        <v>7193</v>
      </c>
      <c r="F55516" t="s">
        <v>2609</v>
      </c>
      <c r="G55516" t="s">
        <v>13489</v>
      </c>
      <c r="H55516" t="s">
        <v>22</v>
      </c>
      <c r="I55516">
        <v>0</v>
      </c>
      <c r="J55516">
        <v>0</v>
      </c>
      <c r="K55516">
        <v>69411</v>
      </c>
      <c r="L55516" t="s">
        <v>59</v>
      </c>
      <c r="M55516">
        <v>17</v>
      </c>
      <c r="N55516" t="s">
        <v>60</v>
      </c>
      <c r="O55516" t="s">
        <v>61</v>
      </c>
      <c r="P55516">
        <v>27568793783</v>
      </c>
      <c r="Q55516" t="s">
        <v>33827</v>
      </c>
      <c r="R55516" t="s">
        <v>52</v>
      </c>
    </row>
    <row r="55517" spans="1:18" hidden="1" x14ac:dyDescent="0.25">
      <c r="A55517">
        <v>12358699947</v>
      </c>
      <c r="C55517" t="s">
        <v>47</v>
      </c>
      <c r="D55517">
        <v>56604</v>
      </c>
      <c r="E55517" t="s">
        <v>7193</v>
      </c>
      <c r="F55517" t="s">
        <v>2609</v>
      </c>
      <c r="G55517" t="s">
        <v>13489</v>
      </c>
      <c r="H55517" t="s">
        <v>22</v>
      </c>
      <c r="I55517">
        <v>0</v>
      </c>
      <c r="J55517">
        <v>0</v>
      </c>
      <c r="K55517">
        <v>69411</v>
      </c>
      <c r="L55517" t="s">
        <v>59</v>
      </c>
      <c r="M55517">
        <v>17</v>
      </c>
      <c r="N55517" t="s">
        <v>60</v>
      </c>
      <c r="O55517" t="s">
        <v>61</v>
      </c>
      <c r="P55517">
        <v>27568793737</v>
      </c>
      <c r="Q55517" t="s">
        <v>33828</v>
      </c>
      <c r="R55517" t="s">
        <v>64</v>
      </c>
    </row>
    <row r="55518" spans="1:18" hidden="1" x14ac:dyDescent="0.25">
      <c r="A55518">
        <v>12358699947</v>
      </c>
      <c r="C55518" t="s">
        <v>47</v>
      </c>
      <c r="D55518">
        <v>56604</v>
      </c>
      <c r="E55518" t="s">
        <v>7193</v>
      </c>
      <c r="F55518" t="s">
        <v>2609</v>
      </c>
      <c r="G55518" t="s">
        <v>13489</v>
      </c>
      <c r="H55518" t="s">
        <v>22</v>
      </c>
      <c r="I55518">
        <v>0</v>
      </c>
      <c r="J55518">
        <v>0</v>
      </c>
      <c r="K55518">
        <v>69411</v>
      </c>
      <c r="L55518" t="s">
        <v>59</v>
      </c>
      <c r="M55518">
        <v>17</v>
      </c>
      <c r="N55518" t="s">
        <v>60</v>
      </c>
      <c r="O55518" t="s">
        <v>61</v>
      </c>
      <c r="P55518">
        <v>27568793643</v>
      </c>
      <c r="Q55518" t="s">
        <v>381</v>
      </c>
      <c r="R55518" t="s">
        <v>54</v>
      </c>
    </row>
    <row r="55519" spans="1:18" hidden="1" x14ac:dyDescent="0.25">
      <c r="A55519">
        <v>12358699947</v>
      </c>
      <c r="C55519" t="s">
        <v>47</v>
      </c>
      <c r="D55519">
        <v>56604</v>
      </c>
      <c r="E55519" t="s">
        <v>7193</v>
      </c>
      <c r="F55519" t="s">
        <v>2609</v>
      </c>
      <c r="G55519" t="s">
        <v>13489</v>
      </c>
      <c r="H55519" t="s">
        <v>22</v>
      </c>
      <c r="I55519">
        <v>0</v>
      </c>
      <c r="J55519">
        <v>0</v>
      </c>
      <c r="K55519">
        <v>69411</v>
      </c>
      <c r="L55519" t="s">
        <v>59</v>
      </c>
      <c r="M55519">
        <v>17</v>
      </c>
      <c r="N55519" t="s">
        <v>60</v>
      </c>
      <c r="O55519" t="s">
        <v>61</v>
      </c>
      <c r="Q55519">
        <v>100281.91</v>
      </c>
      <c r="R55519" t="s">
        <v>66</v>
      </c>
    </row>
    <row r="55520" spans="1:18" hidden="1" x14ac:dyDescent="0.25">
      <c r="A55520">
        <v>12358697616</v>
      </c>
      <c r="C55520" t="s">
        <v>443</v>
      </c>
      <c r="D55520">
        <v>56607</v>
      </c>
      <c r="E55520" t="s">
        <v>33829</v>
      </c>
      <c r="F55520" t="s">
        <v>33830</v>
      </c>
      <c r="G55520" t="s">
        <v>4154</v>
      </c>
      <c r="H55520" t="s">
        <v>1148</v>
      </c>
      <c r="I55520">
        <v>1</v>
      </c>
      <c r="J55520">
        <v>0</v>
      </c>
      <c r="K55520">
        <v>69412</v>
      </c>
      <c r="L55520" t="s">
        <v>23</v>
      </c>
      <c r="M55520">
        <v>14</v>
      </c>
      <c r="N55520" t="s">
        <v>24</v>
      </c>
      <c r="O55520" t="s">
        <v>25</v>
      </c>
      <c r="P55520">
        <v>27568788537</v>
      </c>
      <c r="Q55520" t="s">
        <v>2886</v>
      </c>
      <c r="R55520" t="s">
        <v>27</v>
      </c>
    </row>
    <row r="55521" spans="1:18" hidden="1" x14ac:dyDescent="0.25">
      <c r="A55521">
        <v>12358697616</v>
      </c>
      <c r="C55521" t="s">
        <v>443</v>
      </c>
      <c r="D55521">
        <v>56607</v>
      </c>
      <c r="E55521" t="s">
        <v>33829</v>
      </c>
      <c r="F55521" t="s">
        <v>33830</v>
      </c>
      <c r="G55521" t="s">
        <v>4154</v>
      </c>
      <c r="H55521" t="s">
        <v>1148</v>
      </c>
      <c r="I55521">
        <v>1</v>
      </c>
      <c r="J55521">
        <v>0</v>
      </c>
      <c r="K55521">
        <v>69412</v>
      </c>
      <c r="L55521" t="s">
        <v>23</v>
      </c>
      <c r="M55521">
        <v>14</v>
      </c>
      <c r="N55521" t="s">
        <v>24</v>
      </c>
      <c r="O55521" t="s">
        <v>25</v>
      </c>
      <c r="P55521">
        <v>27568788619</v>
      </c>
      <c r="Q55521" t="s">
        <v>573</v>
      </c>
      <c r="R55521" t="s">
        <v>29</v>
      </c>
    </row>
    <row r="55522" spans="1:18" hidden="1" x14ac:dyDescent="0.25">
      <c r="A55522">
        <v>12358699350</v>
      </c>
      <c r="C55522" t="s">
        <v>957</v>
      </c>
      <c r="D55522">
        <v>56607</v>
      </c>
      <c r="E55522" t="s">
        <v>33829</v>
      </c>
      <c r="F55522" t="s">
        <v>33830</v>
      </c>
      <c r="G55522" t="s">
        <v>4154</v>
      </c>
      <c r="H55522" t="s">
        <v>1148</v>
      </c>
      <c r="I55522">
        <v>1</v>
      </c>
      <c r="J55522">
        <v>0</v>
      </c>
      <c r="K55522">
        <v>69413</v>
      </c>
      <c r="L55522" t="s">
        <v>59</v>
      </c>
      <c r="M55522">
        <v>17</v>
      </c>
      <c r="N55522" t="s">
        <v>60</v>
      </c>
      <c r="O55522" t="s">
        <v>61</v>
      </c>
      <c r="P55522">
        <v>27568792548</v>
      </c>
      <c r="Q55522" t="s">
        <v>15223</v>
      </c>
      <c r="R55522" t="s">
        <v>52</v>
      </c>
    </row>
    <row r="55523" spans="1:18" hidden="1" x14ac:dyDescent="0.25">
      <c r="A55523">
        <v>12358699350</v>
      </c>
      <c r="C55523" t="s">
        <v>957</v>
      </c>
      <c r="D55523">
        <v>56607</v>
      </c>
      <c r="E55523" t="s">
        <v>33829</v>
      </c>
      <c r="F55523" t="s">
        <v>33830</v>
      </c>
      <c r="G55523" t="s">
        <v>4154</v>
      </c>
      <c r="H55523" t="s">
        <v>1148</v>
      </c>
      <c r="I55523">
        <v>1</v>
      </c>
      <c r="J55523">
        <v>0</v>
      </c>
      <c r="K55523">
        <v>69413</v>
      </c>
      <c r="L55523" t="s">
        <v>59</v>
      </c>
      <c r="M55523">
        <v>17</v>
      </c>
      <c r="N55523" t="s">
        <v>60</v>
      </c>
      <c r="O55523" t="s">
        <v>61</v>
      </c>
      <c r="P55523">
        <v>27568792512</v>
      </c>
      <c r="Q55523" t="s">
        <v>33831</v>
      </c>
      <c r="R55523" t="s">
        <v>64</v>
      </c>
    </row>
    <row r="55524" spans="1:18" hidden="1" x14ac:dyDescent="0.25">
      <c r="A55524">
        <v>12358699350</v>
      </c>
      <c r="C55524" t="s">
        <v>957</v>
      </c>
      <c r="D55524">
        <v>56607</v>
      </c>
      <c r="E55524" t="s">
        <v>33829</v>
      </c>
      <c r="F55524" t="s">
        <v>33830</v>
      </c>
      <c r="G55524" t="s">
        <v>4154</v>
      </c>
      <c r="H55524" t="s">
        <v>1148</v>
      </c>
      <c r="I55524">
        <v>1</v>
      </c>
      <c r="J55524">
        <v>0</v>
      </c>
      <c r="K55524">
        <v>69413</v>
      </c>
      <c r="L55524" t="s">
        <v>59</v>
      </c>
      <c r="M55524">
        <v>17</v>
      </c>
      <c r="N55524" t="s">
        <v>60</v>
      </c>
      <c r="O55524" t="s">
        <v>61</v>
      </c>
      <c r="P55524">
        <v>27568792479</v>
      </c>
      <c r="Q55524" t="s">
        <v>1926</v>
      </c>
      <c r="R55524" t="s">
        <v>54</v>
      </c>
    </row>
    <row r="55525" spans="1:18" hidden="1" x14ac:dyDescent="0.25">
      <c r="A55525">
        <v>12358699350</v>
      </c>
      <c r="C55525" t="s">
        <v>957</v>
      </c>
      <c r="D55525">
        <v>56607</v>
      </c>
      <c r="E55525" t="s">
        <v>33829</v>
      </c>
      <c r="F55525" t="s">
        <v>33830</v>
      </c>
      <c r="G55525" t="s">
        <v>4154</v>
      </c>
      <c r="H55525" t="s">
        <v>1148</v>
      </c>
      <c r="I55525">
        <v>1</v>
      </c>
      <c r="J55525">
        <v>0</v>
      </c>
      <c r="K55525">
        <v>69413</v>
      </c>
      <c r="L55525" t="s">
        <v>59</v>
      </c>
      <c r="M55525">
        <v>17</v>
      </c>
      <c r="N55525" t="s">
        <v>60</v>
      </c>
      <c r="O55525" t="s">
        <v>61</v>
      </c>
      <c r="Q55525">
        <v>100233.02</v>
      </c>
      <c r="R55525" t="s">
        <v>66</v>
      </c>
    </row>
    <row r="55526" spans="1:18" hidden="1" x14ac:dyDescent="0.25">
      <c r="A55526">
        <v>12358694655</v>
      </c>
      <c r="C55526" t="s">
        <v>320</v>
      </c>
      <c r="D55526">
        <v>61386</v>
      </c>
      <c r="E55526" t="s">
        <v>33832</v>
      </c>
      <c r="F55526" t="s">
        <v>33833</v>
      </c>
      <c r="G55526" t="s">
        <v>9695</v>
      </c>
      <c r="H55526" t="s">
        <v>8076</v>
      </c>
      <c r="I55526">
        <v>1</v>
      </c>
      <c r="J55526">
        <v>0</v>
      </c>
      <c r="K55526">
        <v>69416</v>
      </c>
      <c r="L55526" t="s">
        <v>23</v>
      </c>
      <c r="M55526">
        <v>23</v>
      </c>
      <c r="N55526" t="s">
        <v>7619</v>
      </c>
      <c r="O55526" t="s">
        <v>1588</v>
      </c>
      <c r="P55526">
        <v>27568781750</v>
      </c>
      <c r="Q55526" t="s">
        <v>1320</v>
      </c>
      <c r="R55526" t="s">
        <v>141</v>
      </c>
    </row>
    <row r="55527" spans="1:18" hidden="1" x14ac:dyDescent="0.25">
      <c r="A55527">
        <v>12358694655</v>
      </c>
      <c r="C55527" t="s">
        <v>320</v>
      </c>
      <c r="D55527">
        <v>61386</v>
      </c>
      <c r="E55527" t="s">
        <v>33832</v>
      </c>
      <c r="F55527" t="s">
        <v>33833</v>
      </c>
      <c r="G55527" t="s">
        <v>9695</v>
      </c>
      <c r="H55527" t="s">
        <v>8076</v>
      </c>
      <c r="I55527">
        <v>1</v>
      </c>
      <c r="J55527">
        <v>0</v>
      </c>
      <c r="K55527">
        <v>69416</v>
      </c>
      <c r="L55527" t="s">
        <v>23</v>
      </c>
      <c r="M55527">
        <v>23</v>
      </c>
      <c r="N55527" t="s">
        <v>7619</v>
      </c>
      <c r="O55527" t="s">
        <v>1588</v>
      </c>
      <c r="P55527">
        <v>27568781868</v>
      </c>
      <c r="Q55527" t="s">
        <v>4031</v>
      </c>
      <c r="R55527" t="s">
        <v>27</v>
      </c>
    </row>
    <row r="55528" spans="1:18" hidden="1" x14ac:dyDescent="0.25">
      <c r="A55528">
        <v>12358694655</v>
      </c>
      <c r="C55528" t="s">
        <v>320</v>
      </c>
      <c r="D55528">
        <v>61386</v>
      </c>
      <c r="E55528" t="s">
        <v>33832</v>
      </c>
      <c r="F55528" t="s">
        <v>33833</v>
      </c>
      <c r="G55528" t="s">
        <v>9695</v>
      </c>
      <c r="H55528" t="s">
        <v>8076</v>
      </c>
      <c r="I55528">
        <v>1</v>
      </c>
      <c r="J55528">
        <v>0</v>
      </c>
      <c r="K55528">
        <v>69416</v>
      </c>
      <c r="L55528" t="s">
        <v>23</v>
      </c>
      <c r="M55528">
        <v>23</v>
      </c>
      <c r="N55528" t="s">
        <v>7619</v>
      </c>
      <c r="O55528" t="s">
        <v>1588</v>
      </c>
      <c r="P55528">
        <v>27568781922</v>
      </c>
      <c r="Q55528" t="s">
        <v>3835</v>
      </c>
      <c r="R55528" t="s">
        <v>29</v>
      </c>
    </row>
    <row r="55529" spans="1:18" hidden="1" x14ac:dyDescent="0.25">
      <c r="A55529">
        <v>12358698816</v>
      </c>
      <c r="C55529" t="s">
        <v>1324</v>
      </c>
      <c r="D55529">
        <v>56610</v>
      </c>
      <c r="E55529" t="s">
        <v>351</v>
      </c>
      <c r="F55529" t="s">
        <v>9981</v>
      </c>
      <c r="G55529" t="s">
        <v>11786</v>
      </c>
      <c r="H55529" t="s">
        <v>483</v>
      </c>
      <c r="I55529">
        <v>0</v>
      </c>
      <c r="J55529">
        <v>0</v>
      </c>
      <c r="K55529">
        <v>69417</v>
      </c>
      <c r="L55529" t="s">
        <v>23</v>
      </c>
      <c r="M55529">
        <v>14</v>
      </c>
      <c r="N55529" t="s">
        <v>24</v>
      </c>
      <c r="O55529" t="s">
        <v>25</v>
      </c>
      <c r="P55529">
        <v>27568791200</v>
      </c>
      <c r="Q55529" t="s">
        <v>4453</v>
      </c>
      <c r="R55529" t="s">
        <v>27</v>
      </c>
    </row>
    <row r="55530" spans="1:18" hidden="1" x14ac:dyDescent="0.25">
      <c r="A55530">
        <v>12358698816</v>
      </c>
      <c r="C55530" t="s">
        <v>1324</v>
      </c>
      <c r="D55530">
        <v>56610</v>
      </c>
      <c r="E55530" t="s">
        <v>351</v>
      </c>
      <c r="F55530" t="s">
        <v>9981</v>
      </c>
      <c r="G55530" t="s">
        <v>11786</v>
      </c>
      <c r="H55530" t="s">
        <v>483</v>
      </c>
      <c r="I55530">
        <v>0</v>
      </c>
      <c r="J55530">
        <v>0</v>
      </c>
      <c r="K55530">
        <v>69417</v>
      </c>
      <c r="L55530" t="s">
        <v>23</v>
      </c>
      <c r="M55530">
        <v>14</v>
      </c>
      <c r="N55530" t="s">
        <v>24</v>
      </c>
      <c r="O55530" t="s">
        <v>25</v>
      </c>
      <c r="P55530">
        <v>27568791343</v>
      </c>
      <c r="Q55530" t="s">
        <v>1320</v>
      </c>
      <c r="R55530" t="s">
        <v>29</v>
      </c>
    </row>
    <row r="55531" spans="1:18" hidden="1" x14ac:dyDescent="0.25">
      <c r="A55531">
        <v>12358700111</v>
      </c>
      <c r="C55531" t="s">
        <v>385</v>
      </c>
      <c r="D55531">
        <v>56610</v>
      </c>
      <c r="E55531" t="s">
        <v>351</v>
      </c>
      <c r="F55531" t="s">
        <v>9981</v>
      </c>
      <c r="G55531" t="s">
        <v>11786</v>
      </c>
      <c r="H55531" t="s">
        <v>483</v>
      </c>
      <c r="I55531">
        <v>0</v>
      </c>
      <c r="J55531">
        <v>0</v>
      </c>
      <c r="K55531">
        <v>69418</v>
      </c>
      <c r="L55531" t="s">
        <v>48</v>
      </c>
      <c r="M55531">
        <v>9</v>
      </c>
      <c r="N55531" t="s">
        <v>49</v>
      </c>
      <c r="O55531" t="s">
        <v>50</v>
      </c>
      <c r="P55531">
        <v>27568794214</v>
      </c>
      <c r="Q55531" t="s">
        <v>631</v>
      </c>
      <c r="R55531" t="s">
        <v>52</v>
      </c>
    </row>
    <row r="55532" spans="1:18" hidden="1" x14ac:dyDescent="0.25">
      <c r="A55532">
        <v>12358700111</v>
      </c>
      <c r="C55532" t="s">
        <v>385</v>
      </c>
      <c r="D55532">
        <v>56610</v>
      </c>
      <c r="E55532" t="s">
        <v>351</v>
      </c>
      <c r="F55532" t="s">
        <v>9981</v>
      </c>
      <c r="G55532" t="s">
        <v>11786</v>
      </c>
      <c r="H55532" t="s">
        <v>483</v>
      </c>
      <c r="I55532">
        <v>0</v>
      </c>
      <c r="J55532">
        <v>0</v>
      </c>
      <c r="K55532">
        <v>69418</v>
      </c>
      <c r="L55532" t="s">
        <v>48</v>
      </c>
      <c r="M55532">
        <v>9</v>
      </c>
      <c r="N55532" t="s">
        <v>49</v>
      </c>
      <c r="O55532" t="s">
        <v>50</v>
      </c>
      <c r="P55532">
        <v>27568794128</v>
      </c>
      <c r="Q55532" t="s">
        <v>7030</v>
      </c>
      <c r="R55532" t="s">
        <v>54</v>
      </c>
    </row>
    <row r="55533" spans="1:18" hidden="1" x14ac:dyDescent="0.25">
      <c r="A55533">
        <v>12358696555</v>
      </c>
      <c r="C55533" t="s">
        <v>929</v>
      </c>
      <c r="D55533">
        <v>56612</v>
      </c>
      <c r="E55533" t="s">
        <v>10075</v>
      </c>
      <c r="F55533" t="s">
        <v>33834</v>
      </c>
      <c r="G55533" t="s">
        <v>18868</v>
      </c>
      <c r="H55533" t="s">
        <v>8076</v>
      </c>
      <c r="I55533">
        <v>0</v>
      </c>
      <c r="J55533">
        <v>0</v>
      </c>
      <c r="K55533">
        <v>69419</v>
      </c>
      <c r="L55533" t="s">
        <v>23</v>
      </c>
      <c r="M55533">
        <v>14</v>
      </c>
      <c r="N55533" t="s">
        <v>24</v>
      </c>
      <c r="O55533" t="s">
        <v>25</v>
      </c>
      <c r="P55533">
        <v>27568786071</v>
      </c>
      <c r="Q55533" t="s">
        <v>1887</v>
      </c>
      <c r="R55533" t="s">
        <v>27</v>
      </c>
    </row>
    <row r="55534" spans="1:18" hidden="1" x14ac:dyDescent="0.25">
      <c r="A55534">
        <v>12358696555</v>
      </c>
      <c r="C55534" t="s">
        <v>929</v>
      </c>
      <c r="D55534">
        <v>56612</v>
      </c>
      <c r="E55534" t="s">
        <v>10075</v>
      </c>
      <c r="F55534" t="s">
        <v>33834</v>
      </c>
      <c r="G55534" t="s">
        <v>18868</v>
      </c>
      <c r="H55534" t="s">
        <v>8076</v>
      </c>
      <c r="I55534">
        <v>0</v>
      </c>
      <c r="J55534">
        <v>0</v>
      </c>
      <c r="K55534">
        <v>69419</v>
      </c>
      <c r="L55534" t="s">
        <v>23</v>
      </c>
      <c r="M55534">
        <v>14</v>
      </c>
      <c r="N55534" t="s">
        <v>24</v>
      </c>
      <c r="O55534" t="s">
        <v>25</v>
      </c>
      <c r="P55534">
        <v>27568786113</v>
      </c>
      <c r="Q55534" t="s">
        <v>6188</v>
      </c>
      <c r="R55534" t="s">
        <v>29</v>
      </c>
    </row>
    <row r="55535" spans="1:18" hidden="1" x14ac:dyDescent="0.25">
      <c r="A55535">
        <v>12358697025</v>
      </c>
      <c r="C55535" t="s">
        <v>550</v>
      </c>
      <c r="D55535">
        <v>56612</v>
      </c>
      <c r="E55535" t="s">
        <v>10075</v>
      </c>
      <c r="F55535" t="s">
        <v>33834</v>
      </c>
      <c r="G55535" t="s">
        <v>18868</v>
      </c>
      <c r="H55535" t="s">
        <v>8076</v>
      </c>
      <c r="I55535">
        <v>0</v>
      </c>
      <c r="J55535">
        <v>0</v>
      </c>
      <c r="K55535">
        <v>69420</v>
      </c>
      <c r="L55535" t="s">
        <v>3689</v>
      </c>
      <c r="M55535">
        <v>20</v>
      </c>
      <c r="N55535" t="s">
        <v>5119</v>
      </c>
      <c r="O55535" t="s">
        <v>61</v>
      </c>
      <c r="P55535">
        <v>27568787204</v>
      </c>
      <c r="Q55535" t="s">
        <v>33835</v>
      </c>
      <c r="R55535" t="s">
        <v>64</v>
      </c>
    </row>
    <row r="55536" spans="1:18" hidden="1" x14ac:dyDescent="0.25">
      <c r="A55536">
        <v>12358697025</v>
      </c>
      <c r="C55536" t="s">
        <v>550</v>
      </c>
      <c r="D55536">
        <v>56612</v>
      </c>
      <c r="E55536" t="s">
        <v>10075</v>
      </c>
      <c r="F55536" t="s">
        <v>33834</v>
      </c>
      <c r="G55536" t="s">
        <v>18868</v>
      </c>
      <c r="H55536" t="s">
        <v>8076</v>
      </c>
      <c r="I55536">
        <v>0</v>
      </c>
      <c r="J55536">
        <v>0</v>
      </c>
      <c r="K55536">
        <v>69420</v>
      </c>
      <c r="L55536" t="s">
        <v>3689</v>
      </c>
      <c r="M55536">
        <v>20</v>
      </c>
      <c r="N55536" t="s">
        <v>5119</v>
      </c>
      <c r="O55536" t="s">
        <v>61</v>
      </c>
      <c r="P55536">
        <v>27568787314</v>
      </c>
      <c r="Q55536" t="s">
        <v>3591</v>
      </c>
      <c r="R55536" t="s">
        <v>54</v>
      </c>
    </row>
    <row r="55537" spans="1:18" hidden="1" x14ac:dyDescent="0.25">
      <c r="A55537">
        <v>12358697025</v>
      </c>
      <c r="C55537" t="s">
        <v>550</v>
      </c>
      <c r="D55537">
        <v>56612</v>
      </c>
      <c r="E55537" t="s">
        <v>10075</v>
      </c>
      <c r="F55537" t="s">
        <v>33834</v>
      </c>
      <c r="G55537" t="s">
        <v>18868</v>
      </c>
      <c r="H55537" t="s">
        <v>8076</v>
      </c>
      <c r="I55537">
        <v>0</v>
      </c>
      <c r="J55537">
        <v>0</v>
      </c>
      <c r="K55537">
        <v>69420</v>
      </c>
      <c r="L55537" t="s">
        <v>3689</v>
      </c>
      <c r="M55537">
        <v>20</v>
      </c>
      <c r="N55537" t="s">
        <v>5119</v>
      </c>
      <c r="O55537" t="s">
        <v>61</v>
      </c>
      <c r="Q55537">
        <v>100694.63</v>
      </c>
      <c r="R55537" t="s">
        <v>66</v>
      </c>
    </row>
    <row r="55538" spans="1:18" hidden="1" x14ac:dyDescent="0.25">
      <c r="A55538">
        <v>12358696513</v>
      </c>
      <c r="C55538" t="s">
        <v>521</v>
      </c>
      <c r="D55538">
        <v>56617</v>
      </c>
      <c r="E55538" t="s">
        <v>33836</v>
      </c>
      <c r="F55538" t="s">
        <v>33837</v>
      </c>
      <c r="G55538" t="s">
        <v>33838</v>
      </c>
      <c r="H55538" t="s">
        <v>310</v>
      </c>
      <c r="I55538">
        <v>1</v>
      </c>
      <c r="J55538">
        <v>0</v>
      </c>
      <c r="K55538">
        <v>69427</v>
      </c>
      <c r="L55538" t="s">
        <v>23</v>
      </c>
      <c r="M55538">
        <v>14</v>
      </c>
      <c r="N55538" t="s">
        <v>24</v>
      </c>
      <c r="O55538" t="s">
        <v>25</v>
      </c>
      <c r="P55538">
        <v>27568785822</v>
      </c>
      <c r="Q55538" t="s">
        <v>922</v>
      </c>
      <c r="R55538" t="s">
        <v>27</v>
      </c>
    </row>
    <row r="55539" spans="1:18" hidden="1" x14ac:dyDescent="0.25">
      <c r="A55539">
        <v>12358696513</v>
      </c>
      <c r="C55539" t="s">
        <v>521</v>
      </c>
      <c r="D55539">
        <v>56617</v>
      </c>
      <c r="E55539" t="s">
        <v>33836</v>
      </c>
      <c r="F55539" t="s">
        <v>33837</v>
      </c>
      <c r="G55539" t="s">
        <v>33838</v>
      </c>
      <c r="H55539" t="s">
        <v>310</v>
      </c>
      <c r="I55539">
        <v>1</v>
      </c>
      <c r="J55539">
        <v>0</v>
      </c>
      <c r="K55539">
        <v>69427</v>
      </c>
      <c r="L55539" t="s">
        <v>23</v>
      </c>
      <c r="M55539">
        <v>14</v>
      </c>
      <c r="N55539" t="s">
        <v>24</v>
      </c>
      <c r="O55539" t="s">
        <v>25</v>
      </c>
      <c r="P55539">
        <v>27568785900</v>
      </c>
      <c r="Q55539" t="s">
        <v>2381</v>
      </c>
      <c r="R55539" t="s">
        <v>29</v>
      </c>
    </row>
    <row r="55540" spans="1:18" hidden="1" x14ac:dyDescent="0.25">
      <c r="A55540">
        <v>12358696129</v>
      </c>
      <c r="C55540" t="s">
        <v>217</v>
      </c>
      <c r="D55540">
        <v>56617</v>
      </c>
      <c r="E55540" t="s">
        <v>33836</v>
      </c>
      <c r="F55540" t="s">
        <v>33837</v>
      </c>
      <c r="G55540" t="s">
        <v>33838</v>
      </c>
      <c r="H55540" t="s">
        <v>310</v>
      </c>
      <c r="I55540">
        <v>1</v>
      </c>
      <c r="J55540">
        <v>0</v>
      </c>
      <c r="K55540">
        <v>69428</v>
      </c>
      <c r="L55540" t="s">
        <v>48</v>
      </c>
      <c r="M55540">
        <v>9</v>
      </c>
      <c r="N55540" t="s">
        <v>49</v>
      </c>
      <c r="O55540" t="s">
        <v>50</v>
      </c>
      <c r="P55540">
        <v>27568785153</v>
      </c>
      <c r="Q55540" t="s">
        <v>24409</v>
      </c>
      <c r="R55540" t="s">
        <v>52</v>
      </c>
    </row>
    <row r="55541" spans="1:18" hidden="1" x14ac:dyDescent="0.25">
      <c r="A55541">
        <v>12358696129</v>
      </c>
      <c r="C55541" t="s">
        <v>217</v>
      </c>
      <c r="D55541">
        <v>56617</v>
      </c>
      <c r="E55541" t="s">
        <v>33836</v>
      </c>
      <c r="F55541" t="s">
        <v>33837</v>
      </c>
      <c r="G55541" t="s">
        <v>33838</v>
      </c>
      <c r="H55541" t="s">
        <v>310</v>
      </c>
      <c r="I55541">
        <v>1</v>
      </c>
      <c r="J55541">
        <v>0</v>
      </c>
      <c r="K55541">
        <v>69428</v>
      </c>
      <c r="L55541" t="s">
        <v>48</v>
      </c>
      <c r="M55541">
        <v>9</v>
      </c>
      <c r="N55541" t="s">
        <v>49</v>
      </c>
      <c r="O55541" t="s">
        <v>50</v>
      </c>
      <c r="P55541">
        <v>27568785101</v>
      </c>
      <c r="Q55541" t="s">
        <v>2505</v>
      </c>
      <c r="R55541" t="s">
        <v>54</v>
      </c>
    </row>
    <row r="55542" spans="1:18" hidden="1" x14ac:dyDescent="0.25">
      <c r="A55542">
        <v>12358693355</v>
      </c>
      <c r="C55542" t="s">
        <v>1273</v>
      </c>
      <c r="D55542">
        <v>56624</v>
      </c>
      <c r="E55542" t="s">
        <v>33839</v>
      </c>
      <c r="F55542" t="s">
        <v>33840</v>
      </c>
      <c r="G55542" t="s">
        <v>3798</v>
      </c>
      <c r="H55542" t="s">
        <v>22</v>
      </c>
      <c r="I55542">
        <v>1</v>
      </c>
      <c r="J55542">
        <v>0</v>
      </c>
      <c r="K55542">
        <v>69432</v>
      </c>
      <c r="L55542" t="s">
        <v>23</v>
      </c>
      <c r="M55542">
        <v>14</v>
      </c>
      <c r="N55542" t="s">
        <v>24</v>
      </c>
      <c r="O55542" t="s">
        <v>25</v>
      </c>
      <c r="P55542">
        <v>27568778751</v>
      </c>
      <c r="Q55542" t="s">
        <v>4539</v>
      </c>
      <c r="R55542" t="s">
        <v>27</v>
      </c>
    </row>
    <row r="55543" spans="1:18" hidden="1" x14ac:dyDescent="0.25">
      <c r="A55543">
        <v>12358693355</v>
      </c>
      <c r="C55543" t="s">
        <v>1273</v>
      </c>
      <c r="D55543">
        <v>56624</v>
      </c>
      <c r="E55543" t="s">
        <v>33839</v>
      </c>
      <c r="F55543" t="s">
        <v>33840</v>
      </c>
      <c r="G55543" t="s">
        <v>3798</v>
      </c>
      <c r="H55543" t="s">
        <v>22</v>
      </c>
      <c r="I55543">
        <v>1</v>
      </c>
      <c r="J55543">
        <v>0</v>
      </c>
      <c r="K55543">
        <v>69432</v>
      </c>
      <c r="L55543" t="s">
        <v>23</v>
      </c>
      <c r="M55543">
        <v>14</v>
      </c>
      <c r="N55543" t="s">
        <v>24</v>
      </c>
      <c r="O55543" t="s">
        <v>25</v>
      </c>
      <c r="P55543">
        <v>27568778905</v>
      </c>
      <c r="Q55543" t="s">
        <v>402</v>
      </c>
      <c r="R55543" t="s">
        <v>29</v>
      </c>
    </row>
    <row r="55544" spans="1:18" hidden="1" x14ac:dyDescent="0.25">
      <c r="A55544">
        <v>12358711424</v>
      </c>
      <c r="C55544" t="s">
        <v>277</v>
      </c>
      <c r="D55544">
        <v>56625</v>
      </c>
      <c r="E55544" t="s">
        <v>33841</v>
      </c>
      <c r="F55544" t="s">
        <v>23567</v>
      </c>
      <c r="G55544" t="s">
        <v>6565</v>
      </c>
      <c r="H55544" t="s">
        <v>310</v>
      </c>
      <c r="I55544">
        <v>0</v>
      </c>
      <c r="J55544">
        <v>0</v>
      </c>
      <c r="K55544">
        <v>69434</v>
      </c>
      <c r="L55544" t="s">
        <v>23</v>
      </c>
      <c r="M55544">
        <v>14</v>
      </c>
      <c r="N55544" t="s">
        <v>24</v>
      </c>
      <c r="O55544" t="s">
        <v>25</v>
      </c>
      <c r="P55544">
        <v>27568820200</v>
      </c>
      <c r="Q55544" t="s">
        <v>441</v>
      </c>
      <c r="R55544" t="s">
        <v>27</v>
      </c>
    </row>
    <row r="55545" spans="1:18" hidden="1" x14ac:dyDescent="0.25">
      <c r="A55545">
        <v>12358711424</v>
      </c>
      <c r="C55545" t="s">
        <v>277</v>
      </c>
      <c r="D55545">
        <v>56625</v>
      </c>
      <c r="E55545" t="s">
        <v>33841</v>
      </c>
      <c r="F55545" t="s">
        <v>23567</v>
      </c>
      <c r="G55545" t="s">
        <v>6565</v>
      </c>
      <c r="H55545" t="s">
        <v>310</v>
      </c>
      <c r="I55545">
        <v>0</v>
      </c>
      <c r="J55545">
        <v>0</v>
      </c>
      <c r="K55545">
        <v>69434</v>
      </c>
      <c r="L55545" t="s">
        <v>23</v>
      </c>
      <c r="M55545">
        <v>14</v>
      </c>
      <c r="N55545" t="s">
        <v>24</v>
      </c>
      <c r="O55545" t="s">
        <v>25</v>
      </c>
      <c r="P55545">
        <v>27568820301</v>
      </c>
      <c r="Q55545" t="s">
        <v>392</v>
      </c>
      <c r="R55545" t="s">
        <v>29</v>
      </c>
    </row>
    <row r="55546" spans="1:18" hidden="1" x14ac:dyDescent="0.25">
      <c r="A55546">
        <v>12358711852</v>
      </c>
      <c r="C55546" t="s">
        <v>598</v>
      </c>
      <c r="D55546">
        <v>56625</v>
      </c>
      <c r="E55546" t="s">
        <v>33841</v>
      </c>
      <c r="F55546" t="s">
        <v>23567</v>
      </c>
      <c r="G55546" t="s">
        <v>6565</v>
      </c>
      <c r="H55546" t="s">
        <v>310</v>
      </c>
      <c r="I55546">
        <v>0</v>
      </c>
      <c r="J55546">
        <v>0</v>
      </c>
      <c r="K55546">
        <v>69435</v>
      </c>
      <c r="L55546" t="s">
        <v>3689</v>
      </c>
      <c r="M55546">
        <v>8</v>
      </c>
      <c r="N55546" t="s">
        <v>3690</v>
      </c>
      <c r="O55546" t="s">
        <v>61</v>
      </c>
      <c r="P55546">
        <v>27568821239</v>
      </c>
      <c r="Q55546" t="s">
        <v>33842</v>
      </c>
      <c r="R55546" t="s">
        <v>64</v>
      </c>
    </row>
    <row r="55547" spans="1:18" hidden="1" x14ac:dyDescent="0.25">
      <c r="A55547">
        <v>12358711852</v>
      </c>
      <c r="C55547" t="s">
        <v>598</v>
      </c>
      <c r="D55547">
        <v>56625</v>
      </c>
      <c r="E55547" t="s">
        <v>33841</v>
      </c>
      <c r="F55547" t="s">
        <v>23567</v>
      </c>
      <c r="G55547" t="s">
        <v>6565</v>
      </c>
      <c r="H55547" t="s">
        <v>310</v>
      </c>
      <c r="I55547">
        <v>0</v>
      </c>
      <c r="J55547">
        <v>0</v>
      </c>
      <c r="K55547">
        <v>69435</v>
      </c>
      <c r="L55547" t="s">
        <v>3689</v>
      </c>
      <c r="M55547">
        <v>8</v>
      </c>
      <c r="N55547" t="s">
        <v>3690</v>
      </c>
      <c r="O55547" t="s">
        <v>61</v>
      </c>
      <c r="P55547">
        <v>27568821403</v>
      </c>
      <c r="Q55547" t="s">
        <v>1824</v>
      </c>
      <c r="R55547" t="s">
        <v>54</v>
      </c>
    </row>
    <row r="55548" spans="1:18" hidden="1" x14ac:dyDescent="0.25">
      <c r="A55548">
        <v>12358711852</v>
      </c>
      <c r="C55548" t="s">
        <v>598</v>
      </c>
      <c r="D55548">
        <v>56625</v>
      </c>
      <c r="E55548" t="s">
        <v>33841</v>
      </c>
      <c r="F55548" t="s">
        <v>23567</v>
      </c>
      <c r="G55548" t="s">
        <v>6565</v>
      </c>
      <c r="H55548" t="s">
        <v>310</v>
      </c>
      <c r="I55548">
        <v>0</v>
      </c>
      <c r="J55548">
        <v>0</v>
      </c>
      <c r="K55548">
        <v>69435</v>
      </c>
      <c r="L55548" t="s">
        <v>3689</v>
      </c>
      <c r="M55548">
        <v>8</v>
      </c>
      <c r="N55548" t="s">
        <v>3690</v>
      </c>
      <c r="O55548" t="s">
        <v>61</v>
      </c>
      <c r="Q55548">
        <v>99802.68</v>
      </c>
      <c r="R55548" t="s">
        <v>66</v>
      </c>
    </row>
    <row r="55549" spans="1:18" hidden="1" x14ac:dyDescent="0.25">
      <c r="A55549">
        <v>12358710991</v>
      </c>
      <c r="C55549" t="s">
        <v>500</v>
      </c>
      <c r="D55549">
        <v>56625</v>
      </c>
      <c r="E55549" t="s">
        <v>33841</v>
      </c>
      <c r="F55549" t="s">
        <v>23567</v>
      </c>
      <c r="G55549" t="s">
        <v>6565</v>
      </c>
      <c r="H55549" t="s">
        <v>310</v>
      </c>
      <c r="I55549">
        <v>0</v>
      </c>
      <c r="J55549">
        <v>0</v>
      </c>
      <c r="K55549">
        <v>69436</v>
      </c>
      <c r="L55549" t="s">
        <v>48</v>
      </c>
      <c r="M55549">
        <v>27</v>
      </c>
      <c r="N55549" t="s">
        <v>1714</v>
      </c>
      <c r="O55549" t="s">
        <v>129</v>
      </c>
      <c r="P55549">
        <v>27568819253</v>
      </c>
      <c r="Q55549" t="s">
        <v>20609</v>
      </c>
      <c r="R55549" t="s">
        <v>52</v>
      </c>
    </row>
    <row r="55550" spans="1:18" hidden="1" x14ac:dyDescent="0.25">
      <c r="A55550">
        <v>12358710991</v>
      </c>
      <c r="C55550" t="s">
        <v>500</v>
      </c>
      <c r="D55550">
        <v>56625</v>
      </c>
      <c r="E55550" t="s">
        <v>33841</v>
      </c>
      <c r="F55550" t="s">
        <v>23567</v>
      </c>
      <c r="G55550" t="s">
        <v>6565</v>
      </c>
      <c r="H55550" t="s">
        <v>310</v>
      </c>
      <c r="I55550">
        <v>0</v>
      </c>
      <c r="J55550">
        <v>0</v>
      </c>
      <c r="K55550">
        <v>69436</v>
      </c>
      <c r="L55550" t="s">
        <v>48</v>
      </c>
      <c r="M55550">
        <v>27</v>
      </c>
      <c r="N55550" t="s">
        <v>1714</v>
      </c>
      <c r="O55550" t="s">
        <v>129</v>
      </c>
      <c r="P55550">
        <v>27568819222</v>
      </c>
      <c r="Q55550" t="s">
        <v>1824</v>
      </c>
      <c r="R55550" t="s">
        <v>54</v>
      </c>
    </row>
    <row r="55551" spans="1:18" hidden="1" x14ac:dyDescent="0.25">
      <c r="A55551">
        <v>12358690790</v>
      </c>
      <c r="C55551" t="s">
        <v>289</v>
      </c>
      <c r="D55551">
        <v>56626</v>
      </c>
      <c r="E55551" t="s">
        <v>33843</v>
      </c>
      <c r="F55551" t="s">
        <v>33844</v>
      </c>
      <c r="G55551" t="s">
        <v>16418</v>
      </c>
      <c r="H55551" t="s">
        <v>22</v>
      </c>
      <c r="I55551">
        <v>1</v>
      </c>
      <c r="J55551">
        <v>0</v>
      </c>
      <c r="K55551">
        <v>69437</v>
      </c>
      <c r="L55551" t="s">
        <v>23</v>
      </c>
      <c r="M55551">
        <v>14</v>
      </c>
      <c r="N55551" t="s">
        <v>24</v>
      </c>
      <c r="O55551" t="s">
        <v>25</v>
      </c>
      <c r="P55551">
        <v>27568772589</v>
      </c>
      <c r="Q55551" t="s">
        <v>1597</v>
      </c>
      <c r="R55551" t="s">
        <v>27</v>
      </c>
    </row>
    <row r="55552" spans="1:18" hidden="1" x14ac:dyDescent="0.25">
      <c r="A55552">
        <v>12358690790</v>
      </c>
      <c r="C55552" t="s">
        <v>289</v>
      </c>
      <c r="D55552">
        <v>56626</v>
      </c>
      <c r="E55552" t="s">
        <v>33843</v>
      </c>
      <c r="F55552" t="s">
        <v>33844</v>
      </c>
      <c r="G55552" t="s">
        <v>16418</v>
      </c>
      <c r="H55552" t="s">
        <v>22</v>
      </c>
      <c r="I55552">
        <v>1</v>
      </c>
      <c r="J55552">
        <v>0</v>
      </c>
      <c r="K55552">
        <v>69437</v>
      </c>
      <c r="L55552" t="s">
        <v>23</v>
      </c>
      <c r="M55552">
        <v>14</v>
      </c>
      <c r="N55552" t="s">
        <v>24</v>
      </c>
      <c r="O55552" t="s">
        <v>25</v>
      </c>
      <c r="P55552">
        <v>27568772786</v>
      </c>
      <c r="Q55552" t="s">
        <v>656</v>
      </c>
      <c r="R55552" t="s">
        <v>29</v>
      </c>
    </row>
    <row r="55553" spans="1:18" hidden="1" x14ac:dyDescent="0.25">
      <c r="A55553">
        <v>12358691806</v>
      </c>
      <c r="C55553" t="s">
        <v>758</v>
      </c>
      <c r="D55553">
        <v>56626</v>
      </c>
      <c r="E55553" t="s">
        <v>33843</v>
      </c>
      <c r="F55553" t="s">
        <v>33844</v>
      </c>
      <c r="G55553" t="s">
        <v>16418</v>
      </c>
      <c r="H55553" t="s">
        <v>22</v>
      </c>
      <c r="I55553">
        <v>1</v>
      </c>
      <c r="J55553">
        <v>0</v>
      </c>
      <c r="K55553">
        <v>69438</v>
      </c>
      <c r="L55553" t="s">
        <v>48</v>
      </c>
      <c r="M55553">
        <v>9</v>
      </c>
      <c r="N55553" t="s">
        <v>49</v>
      </c>
      <c r="O55553" t="s">
        <v>50</v>
      </c>
      <c r="P55553">
        <v>27568775392</v>
      </c>
      <c r="Q55553" t="s">
        <v>23195</v>
      </c>
      <c r="R55553" t="s">
        <v>52</v>
      </c>
    </row>
    <row r="55554" spans="1:18" hidden="1" x14ac:dyDescent="0.25">
      <c r="A55554">
        <v>12358691806</v>
      </c>
      <c r="C55554" t="s">
        <v>758</v>
      </c>
      <c r="D55554">
        <v>56626</v>
      </c>
      <c r="E55554" t="s">
        <v>33843</v>
      </c>
      <c r="F55554" t="s">
        <v>33844</v>
      </c>
      <c r="G55554" t="s">
        <v>16418</v>
      </c>
      <c r="H55554" t="s">
        <v>22</v>
      </c>
      <c r="I55554">
        <v>1</v>
      </c>
      <c r="J55554">
        <v>0</v>
      </c>
      <c r="K55554">
        <v>69438</v>
      </c>
      <c r="L55554" t="s">
        <v>48</v>
      </c>
      <c r="M55554">
        <v>9</v>
      </c>
      <c r="N55554" t="s">
        <v>49</v>
      </c>
      <c r="O55554" t="s">
        <v>50</v>
      </c>
      <c r="P55554">
        <v>27568775243</v>
      </c>
      <c r="Q55554" t="s">
        <v>789</v>
      </c>
      <c r="R55554" t="s">
        <v>54</v>
      </c>
    </row>
    <row r="55555" spans="1:18" hidden="1" x14ac:dyDescent="0.25">
      <c r="A55555">
        <v>12358693668</v>
      </c>
      <c r="C55555" t="s">
        <v>191</v>
      </c>
      <c r="D55555">
        <v>56629</v>
      </c>
      <c r="E55555" t="s">
        <v>33845</v>
      </c>
      <c r="F55555" t="s">
        <v>33846</v>
      </c>
      <c r="G55555" t="s">
        <v>6829</v>
      </c>
      <c r="H55555" t="s">
        <v>483</v>
      </c>
      <c r="I55555">
        <v>1</v>
      </c>
      <c r="J55555">
        <v>1</v>
      </c>
      <c r="K55555">
        <v>69439</v>
      </c>
      <c r="L55555" t="s">
        <v>23</v>
      </c>
      <c r="M55555">
        <v>22</v>
      </c>
      <c r="N55555" t="s">
        <v>1587</v>
      </c>
      <c r="O55555" t="s">
        <v>1588</v>
      </c>
      <c r="P55555">
        <v>27568779460</v>
      </c>
      <c r="Q55555" t="s">
        <v>6290</v>
      </c>
      <c r="R55555" t="s">
        <v>141</v>
      </c>
    </row>
    <row r="55556" spans="1:18" hidden="1" x14ac:dyDescent="0.25">
      <c r="A55556">
        <v>12358693668</v>
      </c>
      <c r="C55556" t="s">
        <v>191</v>
      </c>
      <c r="D55556">
        <v>56629</v>
      </c>
      <c r="E55556" t="s">
        <v>33845</v>
      </c>
      <c r="F55556" t="s">
        <v>33846</v>
      </c>
      <c r="G55556" t="s">
        <v>6829</v>
      </c>
      <c r="H55556" t="s">
        <v>483</v>
      </c>
      <c r="I55556">
        <v>1</v>
      </c>
      <c r="J55556">
        <v>1</v>
      </c>
      <c r="K55556">
        <v>69439</v>
      </c>
      <c r="L55556" t="s">
        <v>23</v>
      </c>
      <c r="M55556">
        <v>22</v>
      </c>
      <c r="N55556" t="s">
        <v>1587</v>
      </c>
      <c r="O55556" t="s">
        <v>1588</v>
      </c>
      <c r="P55556">
        <v>27568779694</v>
      </c>
      <c r="Q55556" t="s">
        <v>2370</v>
      </c>
      <c r="R55556" t="s">
        <v>27</v>
      </c>
    </row>
    <row r="55557" spans="1:18" hidden="1" x14ac:dyDescent="0.25">
      <c r="A55557">
        <v>12358693668</v>
      </c>
      <c r="C55557" t="s">
        <v>191</v>
      </c>
      <c r="D55557">
        <v>56629</v>
      </c>
      <c r="E55557" t="s">
        <v>33845</v>
      </c>
      <c r="F55557" t="s">
        <v>33846</v>
      </c>
      <c r="G55557" t="s">
        <v>6829</v>
      </c>
      <c r="H55557" t="s">
        <v>483</v>
      </c>
      <c r="I55557">
        <v>1</v>
      </c>
      <c r="J55557">
        <v>1</v>
      </c>
      <c r="K55557">
        <v>69439</v>
      </c>
      <c r="L55557" t="s">
        <v>23</v>
      </c>
      <c r="M55557">
        <v>22</v>
      </c>
      <c r="N55557" t="s">
        <v>1587</v>
      </c>
      <c r="O55557" t="s">
        <v>1588</v>
      </c>
      <c r="P55557">
        <v>27568779777</v>
      </c>
      <c r="Q55557" t="s">
        <v>735</v>
      </c>
      <c r="R55557" t="s">
        <v>29</v>
      </c>
    </row>
    <row r="55558" spans="1:18" hidden="1" x14ac:dyDescent="0.25">
      <c r="A55558">
        <v>12358691575</v>
      </c>
      <c r="C55558" t="s">
        <v>225</v>
      </c>
      <c r="D55558">
        <v>56634</v>
      </c>
      <c r="E55558" t="s">
        <v>21389</v>
      </c>
      <c r="F55558" t="s">
        <v>381</v>
      </c>
      <c r="G55558" t="s">
        <v>28021</v>
      </c>
      <c r="H55558" t="s">
        <v>22</v>
      </c>
      <c r="I55558">
        <v>0</v>
      </c>
      <c r="J55558">
        <v>0</v>
      </c>
      <c r="K55558">
        <v>69441</v>
      </c>
      <c r="L55558" t="s">
        <v>16454</v>
      </c>
      <c r="M55558">
        <v>36</v>
      </c>
      <c r="N55558" t="s">
        <v>16455</v>
      </c>
      <c r="O55558" t="s">
        <v>16456</v>
      </c>
      <c r="P55558">
        <v>27568775044</v>
      </c>
      <c r="Q55558" t="s">
        <v>33847</v>
      </c>
      <c r="R55558" t="s">
        <v>16458</v>
      </c>
    </row>
    <row r="55559" spans="1:18" hidden="1" x14ac:dyDescent="0.25">
      <c r="A55559">
        <v>12358691575</v>
      </c>
      <c r="C55559" t="s">
        <v>225</v>
      </c>
      <c r="D55559">
        <v>56634</v>
      </c>
      <c r="E55559" t="s">
        <v>21389</v>
      </c>
      <c r="F55559" t="s">
        <v>381</v>
      </c>
      <c r="G55559" t="s">
        <v>28021</v>
      </c>
      <c r="H55559" t="s">
        <v>22</v>
      </c>
      <c r="I55559">
        <v>0</v>
      </c>
      <c r="J55559">
        <v>0</v>
      </c>
      <c r="K55559">
        <v>69441</v>
      </c>
      <c r="L55559" t="s">
        <v>16454</v>
      </c>
      <c r="M55559">
        <v>36</v>
      </c>
      <c r="N55559" t="s">
        <v>16455</v>
      </c>
      <c r="O55559" t="s">
        <v>16456</v>
      </c>
      <c r="P55559">
        <v>27568774635</v>
      </c>
      <c r="Q55559" t="s">
        <v>33848</v>
      </c>
      <c r="R55559" t="s">
        <v>16460</v>
      </c>
    </row>
    <row r="55560" spans="1:18" hidden="1" x14ac:dyDescent="0.25">
      <c r="A55560">
        <v>12358691575</v>
      </c>
      <c r="C55560" t="s">
        <v>225</v>
      </c>
      <c r="D55560">
        <v>56634</v>
      </c>
      <c r="E55560" t="s">
        <v>21389</v>
      </c>
      <c r="F55560" t="s">
        <v>381</v>
      </c>
      <c r="G55560" t="s">
        <v>28021</v>
      </c>
      <c r="H55560" t="s">
        <v>22</v>
      </c>
      <c r="I55560">
        <v>0</v>
      </c>
      <c r="J55560">
        <v>0</v>
      </c>
      <c r="K55560">
        <v>69441</v>
      </c>
      <c r="L55560" t="s">
        <v>16454</v>
      </c>
      <c r="M55560">
        <v>36</v>
      </c>
      <c r="N55560" t="s">
        <v>16455</v>
      </c>
      <c r="O55560" t="s">
        <v>16456</v>
      </c>
      <c r="P55560">
        <v>27568774940</v>
      </c>
      <c r="Q55560" t="s">
        <v>8968</v>
      </c>
      <c r="R55560" t="s">
        <v>16462</v>
      </c>
    </row>
    <row r="55561" spans="1:18" hidden="1" x14ac:dyDescent="0.25">
      <c r="A55561">
        <v>12358691575</v>
      </c>
      <c r="C55561" t="s">
        <v>225</v>
      </c>
      <c r="D55561">
        <v>56634</v>
      </c>
      <c r="E55561" t="s">
        <v>21389</v>
      </c>
      <c r="F55561" t="s">
        <v>381</v>
      </c>
      <c r="G55561" t="s">
        <v>28021</v>
      </c>
      <c r="H55561" t="s">
        <v>22</v>
      </c>
      <c r="I55561">
        <v>0</v>
      </c>
      <c r="J55561">
        <v>0</v>
      </c>
      <c r="K55561">
        <v>69441</v>
      </c>
      <c r="L55561" t="s">
        <v>16454</v>
      </c>
      <c r="M55561">
        <v>36</v>
      </c>
      <c r="N55561" t="s">
        <v>16455</v>
      </c>
      <c r="O55561" t="s">
        <v>16456</v>
      </c>
      <c r="P55561">
        <v>27568775144</v>
      </c>
      <c r="Q55561" t="s">
        <v>33849</v>
      </c>
      <c r="R55561" t="s">
        <v>16464</v>
      </c>
    </row>
    <row r="55562" spans="1:18" hidden="1" x14ac:dyDescent="0.25">
      <c r="A55562">
        <v>12358702214</v>
      </c>
      <c r="C55562" t="s">
        <v>1907</v>
      </c>
      <c r="D55562">
        <v>56649</v>
      </c>
      <c r="E55562" t="s">
        <v>33850</v>
      </c>
      <c r="F55562" t="s">
        <v>33851</v>
      </c>
      <c r="G55562" t="s">
        <v>9063</v>
      </c>
      <c r="H55562" t="s">
        <v>33852</v>
      </c>
      <c r="I55562">
        <v>1</v>
      </c>
      <c r="J55562">
        <v>0</v>
      </c>
      <c r="K55562">
        <v>69444</v>
      </c>
      <c r="L55562" t="s">
        <v>23</v>
      </c>
      <c r="M55562">
        <v>14</v>
      </c>
      <c r="N55562" t="s">
        <v>24</v>
      </c>
      <c r="O55562" t="s">
        <v>25</v>
      </c>
      <c r="P55562">
        <v>27568799157</v>
      </c>
      <c r="Q55562" t="s">
        <v>3600</v>
      </c>
      <c r="R55562" t="s">
        <v>27</v>
      </c>
    </row>
    <row r="55563" spans="1:18" hidden="1" x14ac:dyDescent="0.25">
      <c r="A55563">
        <v>12358702214</v>
      </c>
      <c r="C55563" t="s">
        <v>1907</v>
      </c>
      <c r="D55563">
        <v>56649</v>
      </c>
      <c r="E55563" t="s">
        <v>33850</v>
      </c>
      <c r="F55563" t="s">
        <v>33851</v>
      </c>
      <c r="G55563" t="s">
        <v>9063</v>
      </c>
      <c r="H55563" t="s">
        <v>33852</v>
      </c>
      <c r="I55563">
        <v>1</v>
      </c>
      <c r="J55563">
        <v>0</v>
      </c>
      <c r="K55563">
        <v>69444</v>
      </c>
      <c r="L55563" t="s">
        <v>23</v>
      </c>
      <c r="M55563">
        <v>14</v>
      </c>
      <c r="N55563" t="s">
        <v>24</v>
      </c>
      <c r="O55563" t="s">
        <v>25</v>
      </c>
      <c r="P55563">
        <v>27568799158</v>
      </c>
      <c r="Q55563" t="s">
        <v>2370</v>
      </c>
      <c r="R55563" t="s">
        <v>29</v>
      </c>
    </row>
    <row r="55564" spans="1:18" hidden="1" x14ac:dyDescent="0.25">
      <c r="A55564">
        <v>12358677629</v>
      </c>
      <c r="C55564" t="s">
        <v>1249</v>
      </c>
      <c r="D55564">
        <v>60803</v>
      </c>
      <c r="E55564" t="s">
        <v>33853</v>
      </c>
      <c r="F55564" t="s">
        <v>33851</v>
      </c>
      <c r="G55564" t="s">
        <v>9063</v>
      </c>
      <c r="H55564" t="s">
        <v>33852</v>
      </c>
      <c r="I55564">
        <v>1</v>
      </c>
      <c r="J55564">
        <v>0</v>
      </c>
      <c r="K55564">
        <v>69448</v>
      </c>
      <c r="L55564" t="s">
        <v>23</v>
      </c>
      <c r="M55564">
        <v>14</v>
      </c>
      <c r="N55564" t="s">
        <v>24</v>
      </c>
      <c r="O55564" t="s">
        <v>25</v>
      </c>
      <c r="P55564">
        <v>27568742462</v>
      </c>
      <c r="Q55564" t="s">
        <v>33854</v>
      </c>
      <c r="R55564" t="s">
        <v>27</v>
      </c>
    </row>
    <row r="55565" spans="1:18" hidden="1" x14ac:dyDescent="0.25">
      <c r="A55565">
        <v>12358677629</v>
      </c>
      <c r="C55565" t="s">
        <v>1249</v>
      </c>
      <c r="D55565">
        <v>60803</v>
      </c>
      <c r="E55565" t="s">
        <v>33853</v>
      </c>
      <c r="F55565" t="s">
        <v>33851</v>
      </c>
      <c r="G55565" t="s">
        <v>9063</v>
      </c>
      <c r="H55565" t="s">
        <v>33852</v>
      </c>
      <c r="I55565">
        <v>1</v>
      </c>
      <c r="J55565">
        <v>0</v>
      </c>
      <c r="K55565">
        <v>69448</v>
      </c>
      <c r="L55565" t="s">
        <v>23</v>
      </c>
      <c r="M55565">
        <v>14</v>
      </c>
      <c r="N55565" t="s">
        <v>24</v>
      </c>
      <c r="O55565" t="s">
        <v>25</v>
      </c>
      <c r="P55565">
        <v>27568742463</v>
      </c>
      <c r="Q55565" t="s">
        <v>33855</v>
      </c>
      <c r="R55565" t="s">
        <v>29</v>
      </c>
    </row>
    <row r="55566" spans="1:18" hidden="1" x14ac:dyDescent="0.25">
      <c r="A55566">
        <v>12358707335</v>
      </c>
      <c r="C55566" t="s">
        <v>147</v>
      </c>
      <c r="D55566">
        <v>57182</v>
      </c>
      <c r="E55566" t="s">
        <v>33856</v>
      </c>
      <c r="F55566" t="s">
        <v>21010</v>
      </c>
      <c r="G55566" t="s">
        <v>6937</v>
      </c>
      <c r="H55566" t="s">
        <v>8076</v>
      </c>
      <c r="I55566">
        <v>0</v>
      </c>
      <c r="J55566">
        <v>0</v>
      </c>
      <c r="K55566">
        <v>69459</v>
      </c>
      <c r="L55566" t="s">
        <v>23</v>
      </c>
      <c r="M55566">
        <v>14</v>
      </c>
      <c r="N55566" t="s">
        <v>24</v>
      </c>
      <c r="O55566" t="s">
        <v>25</v>
      </c>
      <c r="P55566">
        <v>27568810919</v>
      </c>
      <c r="Q55566" t="s">
        <v>3924</v>
      </c>
      <c r="R55566" t="s">
        <v>27</v>
      </c>
    </row>
    <row r="55567" spans="1:18" hidden="1" x14ac:dyDescent="0.25">
      <c r="A55567">
        <v>12358707335</v>
      </c>
      <c r="C55567" t="s">
        <v>147</v>
      </c>
      <c r="D55567">
        <v>57182</v>
      </c>
      <c r="E55567" t="s">
        <v>33856</v>
      </c>
      <c r="F55567" t="s">
        <v>21010</v>
      </c>
      <c r="G55567" t="s">
        <v>6937</v>
      </c>
      <c r="H55567" t="s">
        <v>8076</v>
      </c>
      <c r="I55567">
        <v>0</v>
      </c>
      <c r="J55567">
        <v>0</v>
      </c>
      <c r="K55567">
        <v>69459</v>
      </c>
      <c r="L55567" t="s">
        <v>23</v>
      </c>
      <c r="M55567">
        <v>14</v>
      </c>
      <c r="N55567" t="s">
        <v>24</v>
      </c>
      <c r="O55567" t="s">
        <v>25</v>
      </c>
      <c r="P55567">
        <v>27568811006</v>
      </c>
      <c r="Q55567" t="s">
        <v>2566</v>
      </c>
      <c r="R55567" t="s">
        <v>29</v>
      </c>
    </row>
    <row r="55568" spans="1:18" hidden="1" x14ac:dyDescent="0.25">
      <c r="A55568">
        <v>12358707688</v>
      </c>
      <c r="C55568" t="s">
        <v>116</v>
      </c>
      <c r="D55568">
        <v>57182</v>
      </c>
      <c r="E55568" t="s">
        <v>33856</v>
      </c>
      <c r="F55568" t="s">
        <v>21010</v>
      </c>
      <c r="G55568" t="s">
        <v>6937</v>
      </c>
      <c r="H55568" t="s">
        <v>8076</v>
      </c>
      <c r="I55568">
        <v>0</v>
      </c>
      <c r="J55568">
        <v>0</v>
      </c>
      <c r="K55568">
        <v>69460</v>
      </c>
      <c r="L55568" t="s">
        <v>59</v>
      </c>
      <c r="M55568">
        <v>17</v>
      </c>
      <c r="N55568" t="s">
        <v>60</v>
      </c>
      <c r="O55568" t="s">
        <v>61</v>
      </c>
      <c r="P55568">
        <v>27568811852</v>
      </c>
      <c r="Q55568" t="s">
        <v>11102</v>
      </c>
      <c r="R55568" t="s">
        <v>52</v>
      </c>
    </row>
    <row r="55569" spans="1:18" hidden="1" x14ac:dyDescent="0.25">
      <c r="A55569">
        <v>12358707688</v>
      </c>
      <c r="C55569" t="s">
        <v>116</v>
      </c>
      <c r="D55569">
        <v>57182</v>
      </c>
      <c r="E55569" t="s">
        <v>33856</v>
      </c>
      <c r="F55569" t="s">
        <v>21010</v>
      </c>
      <c r="G55569" t="s">
        <v>6937</v>
      </c>
      <c r="H55569" t="s">
        <v>8076</v>
      </c>
      <c r="I55569">
        <v>0</v>
      </c>
      <c r="J55569">
        <v>0</v>
      </c>
      <c r="K55569">
        <v>69460</v>
      </c>
      <c r="L55569" t="s">
        <v>59</v>
      </c>
      <c r="M55569">
        <v>17</v>
      </c>
      <c r="N55569" t="s">
        <v>60</v>
      </c>
      <c r="O55569" t="s">
        <v>61</v>
      </c>
      <c r="P55569">
        <v>27568811841</v>
      </c>
      <c r="Q55569" t="s">
        <v>33857</v>
      </c>
      <c r="R55569" t="s">
        <v>64</v>
      </c>
    </row>
    <row r="55570" spans="1:18" hidden="1" x14ac:dyDescent="0.25">
      <c r="A55570">
        <v>12358707688</v>
      </c>
      <c r="C55570" t="s">
        <v>116</v>
      </c>
      <c r="D55570">
        <v>57182</v>
      </c>
      <c r="E55570" t="s">
        <v>33856</v>
      </c>
      <c r="F55570" t="s">
        <v>21010</v>
      </c>
      <c r="G55570" t="s">
        <v>6937</v>
      </c>
      <c r="H55570" t="s">
        <v>8076</v>
      </c>
      <c r="I55570">
        <v>0</v>
      </c>
      <c r="J55570">
        <v>0</v>
      </c>
      <c r="K55570">
        <v>69460</v>
      </c>
      <c r="L55570" t="s">
        <v>59</v>
      </c>
      <c r="M55570">
        <v>17</v>
      </c>
      <c r="N55570" t="s">
        <v>60</v>
      </c>
      <c r="O55570" t="s">
        <v>61</v>
      </c>
      <c r="P55570">
        <v>27568811681</v>
      </c>
      <c r="Q55570" t="s">
        <v>1138</v>
      </c>
      <c r="R55570" t="s">
        <v>54</v>
      </c>
    </row>
    <row r="55571" spans="1:18" hidden="1" x14ac:dyDescent="0.25">
      <c r="A55571">
        <v>12358707688</v>
      </c>
      <c r="C55571" t="s">
        <v>116</v>
      </c>
      <c r="D55571">
        <v>57182</v>
      </c>
      <c r="E55571" t="s">
        <v>33856</v>
      </c>
      <c r="F55571" t="s">
        <v>21010</v>
      </c>
      <c r="G55571" t="s">
        <v>6937</v>
      </c>
      <c r="H55571" t="s">
        <v>8076</v>
      </c>
      <c r="I55571">
        <v>0</v>
      </c>
      <c r="J55571">
        <v>0</v>
      </c>
      <c r="K55571">
        <v>69460</v>
      </c>
      <c r="L55571" t="s">
        <v>59</v>
      </c>
      <c r="M55571">
        <v>17</v>
      </c>
      <c r="N55571" t="s">
        <v>60</v>
      </c>
      <c r="O55571" t="s">
        <v>61</v>
      </c>
      <c r="Q55571">
        <v>100559.9</v>
      </c>
      <c r="R55571" t="s">
        <v>66</v>
      </c>
    </row>
    <row r="55572" spans="1:18" hidden="1" x14ac:dyDescent="0.25">
      <c r="A55572">
        <v>12358687089</v>
      </c>
      <c r="C55572" t="s">
        <v>2430</v>
      </c>
      <c r="D55572">
        <v>56665</v>
      </c>
      <c r="E55572" t="s">
        <v>33858</v>
      </c>
      <c r="F55572" t="s">
        <v>33859</v>
      </c>
      <c r="G55572" t="s">
        <v>9899</v>
      </c>
      <c r="H55572" t="s">
        <v>1766</v>
      </c>
      <c r="I55572">
        <v>0</v>
      </c>
      <c r="J55572">
        <v>0</v>
      </c>
      <c r="K55572">
        <v>69463</v>
      </c>
      <c r="L55572" t="s">
        <v>23</v>
      </c>
      <c r="M55572">
        <v>14</v>
      </c>
      <c r="N55572" t="s">
        <v>24</v>
      </c>
      <c r="O55572" t="s">
        <v>25</v>
      </c>
      <c r="P55572">
        <v>27568764303</v>
      </c>
      <c r="Q55572" t="s">
        <v>786</v>
      </c>
      <c r="R55572" t="s">
        <v>27</v>
      </c>
    </row>
    <row r="55573" spans="1:18" hidden="1" x14ac:dyDescent="0.25">
      <c r="A55573">
        <v>12358687089</v>
      </c>
      <c r="C55573" t="s">
        <v>2430</v>
      </c>
      <c r="D55573">
        <v>56665</v>
      </c>
      <c r="E55573" t="s">
        <v>33858</v>
      </c>
      <c r="F55573" t="s">
        <v>33859</v>
      </c>
      <c r="G55573" t="s">
        <v>9899</v>
      </c>
      <c r="H55573" t="s">
        <v>1766</v>
      </c>
      <c r="I55573">
        <v>0</v>
      </c>
      <c r="J55573">
        <v>0</v>
      </c>
      <c r="K55573">
        <v>69463</v>
      </c>
      <c r="L55573" t="s">
        <v>23</v>
      </c>
      <c r="M55573">
        <v>14</v>
      </c>
      <c r="N55573" t="s">
        <v>24</v>
      </c>
      <c r="O55573" t="s">
        <v>25</v>
      </c>
      <c r="P55573">
        <v>27568764329</v>
      </c>
      <c r="Q55573" t="s">
        <v>5793</v>
      </c>
      <c r="R55573" t="s">
        <v>29</v>
      </c>
    </row>
    <row r="55574" spans="1:18" hidden="1" x14ac:dyDescent="0.25">
      <c r="A55574">
        <v>12358687179</v>
      </c>
      <c r="C55574" t="s">
        <v>2430</v>
      </c>
      <c r="D55574">
        <v>56665</v>
      </c>
      <c r="E55574" t="s">
        <v>33858</v>
      </c>
      <c r="F55574" t="s">
        <v>33859</v>
      </c>
      <c r="G55574" t="s">
        <v>9899</v>
      </c>
      <c r="H55574" t="s">
        <v>1766</v>
      </c>
      <c r="I55574">
        <v>0</v>
      </c>
      <c r="J55574">
        <v>0</v>
      </c>
      <c r="K55574">
        <v>69464</v>
      </c>
      <c r="L55574" t="s">
        <v>48</v>
      </c>
      <c r="M55574">
        <v>9</v>
      </c>
      <c r="N55574" t="s">
        <v>49</v>
      </c>
      <c r="O55574" t="s">
        <v>50</v>
      </c>
      <c r="P55574">
        <v>27568764473</v>
      </c>
      <c r="Q55574" t="s">
        <v>11511</v>
      </c>
      <c r="R55574" t="s">
        <v>52</v>
      </c>
    </row>
    <row r="55575" spans="1:18" hidden="1" x14ac:dyDescent="0.25">
      <c r="A55575">
        <v>12358687179</v>
      </c>
      <c r="C55575" t="s">
        <v>2430</v>
      </c>
      <c r="D55575">
        <v>56665</v>
      </c>
      <c r="E55575" t="s">
        <v>33858</v>
      </c>
      <c r="F55575" t="s">
        <v>33859</v>
      </c>
      <c r="G55575" t="s">
        <v>9899</v>
      </c>
      <c r="H55575" t="s">
        <v>1766</v>
      </c>
      <c r="I55575">
        <v>0</v>
      </c>
      <c r="J55575">
        <v>0</v>
      </c>
      <c r="K55575">
        <v>69464</v>
      </c>
      <c r="L55575" t="s">
        <v>48</v>
      </c>
      <c r="M55575">
        <v>9</v>
      </c>
      <c r="N55575" t="s">
        <v>49</v>
      </c>
      <c r="O55575" t="s">
        <v>50</v>
      </c>
      <c r="P55575">
        <v>27568764470</v>
      </c>
      <c r="Q55575" t="s">
        <v>17361</v>
      </c>
      <c r="R55575" t="s">
        <v>54</v>
      </c>
    </row>
    <row r="55576" spans="1:18" hidden="1" x14ac:dyDescent="0.25">
      <c r="A55576">
        <v>12358712440</v>
      </c>
      <c r="C55576" t="s">
        <v>1927</v>
      </c>
      <c r="D55576">
        <v>56677</v>
      </c>
      <c r="E55576" t="s">
        <v>16727</v>
      </c>
      <c r="F55576" t="s">
        <v>14758</v>
      </c>
      <c r="G55576" t="s">
        <v>5272</v>
      </c>
      <c r="H55576" t="s">
        <v>1148</v>
      </c>
      <c r="I55576">
        <v>0</v>
      </c>
      <c r="J55576">
        <v>1</v>
      </c>
      <c r="K55576">
        <v>69485</v>
      </c>
      <c r="L55576" t="s">
        <v>23</v>
      </c>
      <c r="M55576">
        <v>14</v>
      </c>
      <c r="N55576" t="s">
        <v>24</v>
      </c>
      <c r="O55576" t="s">
        <v>25</v>
      </c>
      <c r="P55576">
        <v>27568822724</v>
      </c>
      <c r="Q55576" t="s">
        <v>1202</v>
      </c>
      <c r="R55576" t="s">
        <v>27</v>
      </c>
    </row>
    <row r="55577" spans="1:18" hidden="1" x14ac:dyDescent="0.25">
      <c r="A55577">
        <v>12358712440</v>
      </c>
      <c r="C55577" t="s">
        <v>1927</v>
      </c>
      <c r="D55577">
        <v>56677</v>
      </c>
      <c r="E55577" t="s">
        <v>16727</v>
      </c>
      <c r="F55577" t="s">
        <v>14758</v>
      </c>
      <c r="G55577" t="s">
        <v>5272</v>
      </c>
      <c r="H55577" t="s">
        <v>1148</v>
      </c>
      <c r="I55577">
        <v>0</v>
      </c>
      <c r="J55577">
        <v>1</v>
      </c>
      <c r="K55577">
        <v>69485</v>
      </c>
      <c r="L55577" t="s">
        <v>23</v>
      </c>
      <c r="M55577">
        <v>14</v>
      </c>
      <c r="N55577" t="s">
        <v>24</v>
      </c>
      <c r="O55577" t="s">
        <v>25</v>
      </c>
      <c r="P55577">
        <v>27568822725</v>
      </c>
      <c r="Q55577" t="s">
        <v>2791</v>
      </c>
      <c r="R55577" t="s">
        <v>29</v>
      </c>
    </row>
    <row r="55578" spans="1:18" hidden="1" x14ac:dyDescent="0.25">
      <c r="A55578">
        <v>12358691555</v>
      </c>
      <c r="C55578" t="s">
        <v>225</v>
      </c>
      <c r="D55578">
        <v>56690</v>
      </c>
      <c r="E55578" t="s">
        <v>33860</v>
      </c>
      <c r="F55578" t="s">
        <v>33861</v>
      </c>
      <c r="G55578" t="s">
        <v>18436</v>
      </c>
      <c r="H55578" t="s">
        <v>1148</v>
      </c>
      <c r="I55578">
        <v>1</v>
      </c>
      <c r="J55578">
        <v>0</v>
      </c>
      <c r="K55578">
        <v>69487</v>
      </c>
      <c r="L55578" t="s">
        <v>23</v>
      </c>
      <c r="M55578">
        <v>37</v>
      </c>
      <c r="N55578" t="s">
        <v>128</v>
      </c>
      <c r="O55578" t="s">
        <v>129</v>
      </c>
      <c r="P55578">
        <v>27568774948</v>
      </c>
      <c r="Q55578" t="s">
        <v>33862</v>
      </c>
      <c r="R55578" t="s">
        <v>131</v>
      </c>
    </row>
    <row r="55579" spans="1:18" hidden="1" x14ac:dyDescent="0.25">
      <c r="A55579">
        <v>12358691555</v>
      </c>
      <c r="C55579" t="s">
        <v>225</v>
      </c>
      <c r="D55579">
        <v>56690</v>
      </c>
      <c r="E55579" t="s">
        <v>33860</v>
      </c>
      <c r="F55579" t="s">
        <v>33861</v>
      </c>
      <c r="G55579" t="s">
        <v>18436</v>
      </c>
      <c r="H55579" t="s">
        <v>1148</v>
      </c>
      <c r="I55579">
        <v>1</v>
      </c>
      <c r="J55579">
        <v>0</v>
      </c>
      <c r="K55579">
        <v>69487</v>
      </c>
      <c r="L55579" t="s">
        <v>23</v>
      </c>
      <c r="M55579">
        <v>37</v>
      </c>
      <c r="N55579" t="s">
        <v>128</v>
      </c>
      <c r="O55579" t="s">
        <v>129</v>
      </c>
      <c r="P55579">
        <v>27568775052</v>
      </c>
      <c r="Q55579" t="s">
        <v>12715</v>
      </c>
      <c r="R55579" t="s">
        <v>133</v>
      </c>
    </row>
    <row r="55580" spans="1:18" hidden="1" x14ac:dyDescent="0.25">
      <c r="A55580">
        <v>12358691555</v>
      </c>
      <c r="C55580" t="s">
        <v>225</v>
      </c>
      <c r="D55580">
        <v>56690</v>
      </c>
      <c r="E55580" t="s">
        <v>33860</v>
      </c>
      <c r="F55580" t="s">
        <v>33861</v>
      </c>
      <c r="G55580" t="s">
        <v>18436</v>
      </c>
      <c r="H55580" t="s">
        <v>1148</v>
      </c>
      <c r="I55580">
        <v>1</v>
      </c>
      <c r="J55580">
        <v>0</v>
      </c>
      <c r="K55580">
        <v>69487</v>
      </c>
      <c r="L55580" t="s">
        <v>23</v>
      </c>
      <c r="M55580">
        <v>37</v>
      </c>
      <c r="N55580" t="s">
        <v>128</v>
      </c>
      <c r="O55580" t="s">
        <v>129</v>
      </c>
      <c r="P55580">
        <v>27568775286</v>
      </c>
      <c r="Q55580" t="s">
        <v>33863</v>
      </c>
      <c r="R55580" t="s">
        <v>135</v>
      </c>
    </row>
    <row r="55581" spans="1:18" hidden="1" x14ac:dyDescent="0.25">
      <c r="A55581">
        <v>12358691555</v>
      </c>
      <c r="C55581" t="s">
        <v>225</v>
      </c>
      <c r="D55581">
        <v>56690</v>
      </c>
      <c r="E55581" t="s">
        <v>33860</v>
      </c>
      <c r="F55581" t="s">
        <v>33861</v>
      </c>
      <c r="G55581" t="s">
        <v>18436</v>
      </c>
      <c r="H55581" t="s">
        <v>1148</v>
      </c>
      <c r="I55581">
        <v>1</v>
      </c>
      <c r="J55581">
        <v>0</v>
      </c>
      <c r="K55581">
        <v>69487</v>
      </c>
      <c r="L55581" t="s">
        <v>23</v>
      </c>
      <c r="M55581">
        <v>37</v>
      </c>
      <c r="N55581" t="s">
        <v>128</v>
      </c>
      <c r="O55581" t="s">
        <v>129</v>
      </c>
      <c r="P55581">
        <v>27568775097</v>
      </c>
      <c r="Q55581" t="s">
        <v>33864</v>
      </c>
      <c r="R55581" t="s">
        <v>137</v>
      </c>
    </row>
    <row r="55582" spans="1:18" hidden="1" x14ac:dyDescent="0.25">
      <c r="A55582">
        <v>12358691555</v>
      </c>
      <c r="C55582" t="s">
        <v>225</v>
      </c>
      <c r="D55582">
        <v>56690</v>
      </c>
      <c r="E55582" t="s">
        <v>33860</v>
      </c>
      <c r="F55582" t="s">
        <v>33861</v>
      </c>
      <c r="G55582" t="s">
        <v>18436</v>
      </c>
      <c r="H55582" t="s">
        <v>1148</v>
      </c>
      <c r="I55582">
        <v>1</v>
      </c>
      <c r="J55582">
        <v>0</v>
      </c>
      <c r="K55582">
        <v>69487</v>
      </c>
      <c r="L55582" t="s">
        <v>23</v>
      </c>
      <c r="M55582">
        <v>37</v>
      </c>
      <c r="N55582" t="s">
        <v>128</v>
      </c>
      <c r="O55582" t="s">
        <v>129</v>
      </c>
      <c r="P55582">
        <v>27568775244</v>
      </c>
      <c r="Q55582" t="s">
        <v>33865</v>
      </c>
      <c r="R55582" t="s">
        <v>139</v>
      </c>
    </row>
    <row r="55583" spans="1:18" hidden="1" x14ac:dyDescent="0.25">
      <c r="A55583">
        <v>12358691555</v>
      </c>
      <c r="C55583" t="s">
        <v>225</v>
      </c>
      <c r="D55583">
        <v>56690</v>
      </c>
      <c r="E55583" t="s">
        <v>33860</v>
      </c>
      <c r="F55583" t="s">
        <v>33861</v>
      </c>
      <c r="G55583" t="s">
        <v>18436</v>
      </c>
      <c r="H55583" t="s">
        <v>1148</v>
      </c>
      <c r="I55583">
        <v>1</v>
      </c>
      <c r="J55583">
        <v>0</v>
      </c>
      <c r="K55583">
        <v>69487</v>
      </c>
      <c r="L55583" t="s">
        <v>23</v>
      </c>
      <c r="M55583">
        <v>37</v>
      </c>
      <c r="N55583" t="s">
        <v>128</v>
      </c>
      <c r="O55583" t="s">
        <v>129</v>
      </c>
      <c r="P55583">
        <v>27568774572</v>
      </c>
      <c r="Q55583" t="s">
        <v>2919</v>
      </c>
      <c r="R55583" t="s">
        <v>141</v>
      </c>
    </row>
    <row r="55584" spans="1:18" hidden="1" x14ac:dyDescent="0.25">
      <c r="A55584">
        <v>12358691555</v>
      </c>
      <c r="C55584" t="s">
        <v>225</v>
      </c>
      <c r="D55584">
        <v>56690</v>
      </c>
      <c r="E55584" t="s">
        <v>33860</v>
      </c>
      <c r="F55584" t="s">
        <v>33861</v>
      </c>
      <c r="G55584" t="s">
        <v>18436</v>
      </c>
      <c r="H55584" t="s">
        <v>1148</v>
      </c>
      <c r="I55584">
        <v>1</v>
      </c>
      <c r="J55584">
        <v>0</v>
      </c>
      <c r="K55584">
        <v>69487</v>
      </c>
      <c r="L55584" t="s">
        <v>23</v>
      </c>
      <c r="M55584">
        <v>37</v>
      </c>
      <c r="N55584" t="s">
        <v>128</v>
      </c>
      <c r="O55584" t="s">
        <v>129</v>
      </c>
      <c r="P55584">
        <v>27568774915</v>
      </c>
      <c r="Q55584" t="s">
        <v>2842</v>
      </c>
      <c r="R55584" t="s">
        <v>27</v>
      </c>
    </row>
    <row r="55585" spans="1:18" hidden="1" x14ac:dyDescent="0.25">
      <c r="A55585">
        <v>12358691555</v>
      </c>
      <c r="C55585" t="s">
        <v>225</v>
      </c>
      <c r="D55585">
        <v>56690</v>
      </c>
      <c r="E55585" t="s">
        <v>33860</v>
      </c>
      <c r="F55585" t="s">
        <v>33861</v>
      </c>
      <c r="G55585" t="s">
        <v>18436</v>
      </c>
      <c r="H55585" t="s">
        <v>1148</v>
      </c>
      <c r="I55585">
        <v>1</v>
      </c>
      <c r="J55585">
        <v>0</v>
      </c>
      <c r="K55585">
        <v>69487</v>
      </c>
      <c r="L55585" t="s">
        <v>23</v>
      </c>
      <c r="M55585">
        <v>37</v>
      </c>
      <c r="N55585" t="s">
        <v>128</v>
      </c>
      <c r="O55585" t="s">
        <v>129</v>
      </c>
      <c r="P55585">
        <v>27568774704</v>
      </c>
      <c r="Q55585" t="s">
        <v>2842</v>
      </c>
      <c r="R55585" t="s">
        <v>29</v>
      </c>
    </row>
    <row r="55586" spans="1:18" hidden="1" x14ac:dyDescent="0.25">
      <c r="A55586">
        <v>12358691555</v>
      </c>
      <c r="C55586" t="s">
        <v>225</v>
      </c>
      <c r="D55586">
        <v>56690</v>
      </c>
      <c r="E55586" t="s">
        <v>33860</v>
      </c>
      <c r="F55586" t="s">
        <v>33861</v>
      </c>
      <c r="G55586" t="s">
        <v>18436</v>
      </c>
      <c r="H55586" t="s">
        <v>1148</v>
      </c>
      <c r="I55586">
        <v>1</v>
      </c>
      <c r="J55586">
        <v>0</v>
      </c>
      <c r="K55586">
        <v>69487</v>
      </c>
      <c r="L55586" t="s">
        <v>23</v>
      </c>
      <c r="M55586">
        <v>37</v>
      </c>
      <c r="N55586" t="s">
        <v>128</v>
      </c>
      <c r="O55586" t="s">
        <v>129</v>
      </c>
      <c r="P55586">
        <v>27568774897</v>
      </c>
      <c r="Q55586" t="s">
        <v>2842</v>
      </c>
      <c r="R55586" t="s">
        <v>144</v>
      </c>
    </row>
    <row r="55587" spans="1:18" hidden="1" x14ac:dyDescent="0.25">
      <c r="A55587">
        <v>12358691555</v>
      </c>
      <c r="C55587" t="s">
        <v>225</v>
      </c>
      <c r="D55587">
        <v>56690</v>
      </c>
      <c r="E55587" t="s">
        <v>33860</v>
      </c>
      <c r="F55587" t="s">
        <v>33861</v>
      </c>
      <c r="G55587" t="s">
        <v>18436</v>
      </c>
      <c r="H55587" t="s">
        <v>1148</v>
      </c>
      <c r="I55587">
        <v>1</v>
      </c>
      <c r="J55587">
        <v>0</v>
      </c>
      <c r="K55587">
        <v>69487</v>
      </c>
      <c r="L55587" t="s">
        <v>23</v>
      </c>
      <c r="M55587">
        <v>37</v>
      </c>
      <c r="N55587" t="s">
        <v>128</v>
      </c>
      <c r="O55587" t="s">
        <v>129</v>
      </c>
      <c r="P55587">
        <v>27568775336</v>
      </c>
      <c r="Q55587" t="s">
        <v>2687</v>
      </c>
      <c r="R55587" t="s">
        <v>146</v>
      </c>
    </row>
    <row r="55588" spans="1:18" hidden="1" x14ac:dyDescent="0.25">
      <c r="A55588">
        <v>12358692240</v>
      </c>
      <c r="C55588" t="s">
        <v>1266</v>
      </c>
      <c r="D55588">
        <v>56690</v>
      </c>
      <c r="E55588" t="s">
        <v>33860</v>
      </c>
      <c r="F55588" t="s">
        <v>33861</v>
      </c>
      <c r="G55588" t="s">
        <v>18436</v>
      </c>
      <c r="H55588" t="s">
        <v>1148</v>
      </c>
      <c r="I55588">
        <v>1</v>
      </c>
      <c r="J55588">
        <v>0</v>
      </c>
      <c r="K55588">
        <v>69488</v>
      </c>
      <c r="L55588" t="s">
        <v>48</v>
      </c>
      <c r="M55588">
        <v>9</v>
      </c>
      <c r="N55588" t="s">
        <v>49</v>
      </c>
      <c r="O55588" t="s">
        <v>50</v>
      </c>
      <c r="P55588">
        <v>27568776298</v>
      </c>
      <c r="Q55588" t="s">
        <v>12319</v>
      </c>
      <c r="R55588" t="s">
        <v>52</v>
      </c>
    </row>
    <row r="55589" spans="1:18" hidden="1" x14ac:dyDescent="0.25">
      <c r="A55589">
        <v>12358692240</v>
      </c>
      <c r="C55589" t="s">
        <v>1266</v>
      </c>
      <c r="D55589">
        <v>56690</v>
      </c>
      <c r="E55589" t="s">
        <v>33860</v>
      </c>
      <c r="F55589" t="s">
        <v>33861</v>
      </c>
      <c r="G55589" t="s">
        <v>18436</v>
      </c>
      <c r="H55589" t="s">
        <v>1148</v>
      </c>
      <c r="I55589">
        <v>1</v>
      </c>
      <c r="J55589">
        <v>0</v>
      </c>
      <c r="K55589">
        <v>69488</v>
      </c>
      <c r="L55589" t="s">
        <v>48</v>
      </c>
      <c r="M55589">
        <v>9</v>
      </c>
      <c r="N55589" t="s">
        <v>49</v>
      </c>
      <c r="O55589" t="s">
        <v>50</v>
      </c>
      <c r="P55589">
        <v>27568776143</v>
      </c>
      <c r="Q55589" t="s">
        <v>6960</v>
      </c>
      <c r="R55589" t="s">
        <v>54</v>
      </c>
    </row>
    <row r="55590" spans="1:18" hidden="1" x14ac:dyDescent="0.25">
      <c r="A55590">
        <v>12358686997</v>
      </c>
      <c r="C55590" t="s">
        <v>2632</v>
      </c>
      <c r="D55590">
        <v>56693</v>
      </c>
      <c r="E55590" t="s">
        <v>33866</v>
      </c>
      <c r="F55590" t="s">
        <v>33867</v>
      </c>
      <c r="G55590" t="s">
        <v>20315</v>
      </c>
      <c r="H55590" t="s">
        <v>310</v>
      </c>
      <c r="I55590">
        <v>1</v>
      </c>
      <c r="J55590">
        <v>0</v>
      </c>
      <c r="K55590">
        <v>69493</v>
      </c>
      <c r="L55590" t="s">
        <v>23</v>
      </c>
      <c r="M55590">
        <v>22</v>
      </c>
      <c r="N55590" t="s">
        <v>1587</v>
      </c>
      <c r="O55590" t="s">
        <v>1588</v>
      </c>
      <c r="P55590">
        <v>27568764022</v>
      </c>
      <c r="Q55590" t="s">
        <v>5057</v>
      </c>
      <c r="R55590" t="s">
        <v>141</v>
      </c>
    </row>
    <row r="55591" spans="1:18" hidden="1" x14ac:dyDescent="0.25">
      <c r="A55591">
        <v>12358686997</v>
      </c>
      <c r="C55591" t="s">
        <v>2632</v>
      </c>
      <c r="D55591">
        <v>56693</v>
      </c>
      <c r="E55591" t="s">
        <v>33866</v>
      </c>
      <c r="F55591" t="s">
        <v>33867</v>
      </c>
      <c r="G55591" t="s">
        <v>20315</v>
      </c>
      <c r="H55591" t="s">
        <v>310</v>
      </c>
      <c r="I55591">
        <v>1</v>
      </c>
      <c r="J55591">
        <v>0</v>
      </c>
      <c r="K55591">
        <v>69493</v>
      </c>
      <c r="L55591" t="s">
        <v>23</v>
      </c>
      <c r="M55591">
        <v>22</v>
      </c>
      <c r="N55591" t="s">
        <v>1587</v>
      </c>
      <c r="O55591" t="s">
        <v>1588</v>
      </c>
      <c r="P55591">
        <v>27568764074</v>
      </c>
      <c r="Q55591" t="s">
        <v>1985</v>
      </c>
      <c r="R55591" t="s">
        <v>27</v>
      </c>
    </row>
    <row r="55592" spans="1:18" hidden="1" x14ac:dyDescent="0.25">
      <c r="A55592">
        <v>12358686997</v>
      </c>
      <c r="C55592" t="s">
        <v>2632</v>
      </c>
      <c r="D55592">
        <v>56693</v>
      </c>
      <c r="E55592" t="s">
        <v>33866</v>
      </c>
      <c r="F55592" t="s">
        <v>33867</v>
      </c>
      <c r="G55592" t="s">
        <v>20315</v>
      </c>
      <c r="H55592" t="s">
        <v>310</v>
      </c>
      <c r="I55592">
        <v>1</v>
      </c>
      <c r="J55592">
        <v>0</v>
      </c>
      <c r="K55592">
        <v>69493</v>
      </c>
      <c r="L55592" t="s">
        <v>23</v>
      </c>
      <c r="M55592">
        <v>22</v>
      </c>
      <c r="N55592" t="s">
        <v>1587</v>
      </c>
      <c r="O55592" t="s">
        <v>1588</v>
      </c>
      <c r="P55592">
        <v>27568764165</v>
      </c>
      <c r="Q55592" t="s">
        <v>4276</v>
      </c>
      <c r="R55592" t="s">
        <v>29</v>
      </c>
    </row>
    <row r="55593" spans="1:18" hidden="1" x14ac:dyDescent="0.25">
      <c r="A55593">
        <v>12358687176</v>
      </c>
      <c r="C55593" t="s">
        <v>2430</v>
      </c>
      <c r="D55593">
        <v>56693</v>
      </c>
      <c r="E55593" t="s">
        <v>33866</v>
      </c>
      <c r="F55593" t="s">
        <v>33867</v>
      </c>
      <c r="G55593" t="s">
        <v>20315</v>
      </c>
      <c r="H55593" t="s">
        <v>310</v>
      </c>
      <c r="I55593">
        <v>1</v>
      </c>
      <c r="J55593">
        <v>0</v>
      </c>
      <c r="K55593">
        <v>69494</v>
      </c>
      <c r="L55593" t="s">
        <v>59</v>
      </c>
      <c r="M55593">
        <v>17</v>
      </c>
      <c r="N55593" t="s">
        <v>60</v>
      </c>
      <c r="O55593" t="s">
        <v>61</v>
      </c>
      <c r="P55593">
        <v>27568764500</v>
      </c>
      <c r="Q55593" t="s">
        <v>12549</v>
      </c>
      <c r="R55593" t="s">
        <v>52</v>
      </c>
    </row>
    <row r="55594" spans="1:18" hidden="1" x14ac:dyDescent="0.25">
      <c r="A55594">
        <v>12358687176</v>
      </c>
      <c r="C55594" t="s">
        <v>2430</v>
      </c>
      <c r="D55594">
        <v>56693</v>
      </c>
      <c r="E55594" t="s">
        <v>33866</v>
      </c>
      <c r="F55594" t="s">
        <v>33867</v>
      </c>
      <c r="G55594" t="s">
        <v>20315</v>
      </c>
      <c r="H55594" t="s">
        <v>310</v>
      </c>
      <c r="I55594">
        <v>1</v>
      </c>
      <c r="J55594">
        <v>0</v>
      </c>
      <c r="K55594">
        <v>69494</v>
      </c>
      <c r="L55594" t="s">
        <v>59</v>
      </c>
      <c r="M55594">
        <v>17</v>
      </c>
      <c r="N55594" t="s">
        <v>60</v>
      </c>
      <c r="O55594" t="s">
        <v>61</v>
      </c>
      <c r="P55594">
        <v>27568764509</v>
      </c>
      <c r="Q55594" t="s">
        <v>33868</v>
      </c>
      <c r="R55594" t="s">
        <v>64</v>
      </c>
    </row>
    <row r="55595" spans="1:18" hidden="1" x14ac:dyDescent="0.25">
      <c r="A55595">
        <v>12358687176</v>
      </c>
      <c r="C55595" t="s">
        <v>2430</v>
      </c>
      <c r="D55595">
        <v>56693</v>
      </c>
      <c r="E55595" t="s">
        <v>33866</v>
      </c>
      <c r="F55595" t="s">
        <v>33867</v>
      </c>
      <c r="G55595" t="s">
        <v>20315</v>
      </c>
      <c r="H55595" t="s">
        <v>310</v>
      </c>
      <c r="I55595">
        <v>1</v>
      </c>
      <c r="J55595">
        <v>0</v>
      </c>
      <c r="K55595">
        <v>69494</v>
      </c>
      <c r="L55595" t="s">
        <v>59</v>
      </c>
      <c r="M55595">
        <v>17</v>
      </c>
      <c r="N55595" t="s">
        <v>60</v>
      </c>
      <c r="O55595" t="s">
        <v>61</v>
      </c>
      <c r="P55595">
        <v>27568764485</v>
      </c>
      <c r="Q55595" t="s">
        <v>12381</v>
      </c>
      <c r="R55595" t="s">
        <v>54</v>
      </c>
    </row>
    <row r="55596" spans="1:18" hidden="1" x14ac:dyDescent="0.25">
      <c r="A55596">
        <v>12358687176</v>
      </c>
      <c r="C55596" t="s">
        <v>2430</v>
      </c>
      <c r="D55596">
        <v>56693</v>
      </c>
      <c r="E55596" t="s">
        <v>33866</v>
      </c>
      <c r="F55596" t="s">
        <v>33867</v>
      </c>
      <c r="G55596" t="s">
        <v>20315</v>
      </c>
      <c r="H55596" t="s">
        <v>310</v>
      </c>
      <c r="I55596">
        <v>1</v>
      </c>
      <c r="J55596">
        <v>0</v>
      </c>
      <c r="K55596">
        <v>69494</v>
      </c>
      <c r="L55596" t="s">
        <v>59</v>
      </c>
      <c r="M55596">
        <v>17</v>
      </c>
      <c r="N55596" t="s">
        <v>60</v>
      </c>
      <c r="O55596" t="s">
        <v>61</v>
      </c>
      <c r="Q55596">
        <v>105286.96</v>
      </c>
      <c r="R55596" t="s">
        <v>66</v>
      </c>
    </row>
    <row r="55597" spans="1:18" hidden="1" x14ac:dyDescent="0.25">
      <c r="A55597">
        <v>12358703645</v>
      </c>
      <c r="C55597" t="s">
        <v>183</v>
      </c>
      <c r="D55597">
        <v>56704</v>
      </c>
      <c r="E55597" t="s">
        <v>14303</v>
      </c>
      <c r="F55597" t="s">
        <v>33869</v>
      </c>
      <c r="G55597" t="s">
        <v>8368</v>
      </c>
      <c r="H55597" t="s">
        <v>22</v>
      </c>
      <c r="I55597">
        <v>0</v>
      </c>
      <c r="J55597">
        <v>0</v>
      </c>
      <c r="K55597">
        <v>69502</v>
      </c>
      <c r="L55597" t="s">
        <v>23</v>
      </c>
      <c r="M55597">
        <v>14</v>
      </c>
      <c r="N55597" t="s">
        <v>24</v>
      </c>
      <c r="O55597" t="s">
        <v>25</v>
      </c>
      <c r="P55597">
        <v>27568802389</v>
      </c>
      <c r="Q55597" t="s">
        <v>3762</v>
      </c>
      <c r="R55597" t="s">
        <v>27</v>
      </c>
    </row>
    <row r="55598" spans="1:18" hidden="1" x14ac:dyDescent="0.25">
      <c r="A55598">
        <v>12358703645</v>
      </c>
      <c r="C55598" t="s">
        <v>183</v>
      </c>
      <c r="D55598">
        <v>56704</v>
      </c>
      <c r="E55598" t="s">
        <v>14303</v>
      </c>
      <c r="F55598" t="s">
        <v>33869</v>
      </c>
      <c r="G55598" t="s">
        <v>8368</v>
      </c>
      <c r="H55598" t="s">
        <v>22</v>
      </c>
      <c r="I55598">
        <v>0</v>
      </c>
      <c r="J55598">
        <v>0</v>
      </c>
      <c r="K55598">
        <v>69502</v>
      </c>
      <c r="L55598" t="s">
        <v>23</v>
      </c>
      <c r="M55598">
        <v>14</v>
      </c>
      <c r="N55598" t="s">
        <v>24</v>
      </c>
      <c r="O55598" t="s">
        <v>25</v>
      </c>
      <c r="P55598">
        <v>27568802561</v>
      </c>
      <c r="Q55598" t="s">
        <v>2001</v>
      </c>
      <c r="R55598" t="s">
        <v>29</v>
      </c>
    </row>
    <row r="55599" spans="1:18" hidden="1" x14ac:dyDescent="0.25">
      <c r="A55599">
        <v>12358704008</v>
      </c>
      <c r="C55599" t="s">
        <v>172</v>
      </c>
      <c r="D55599">
        <v>56704</v>
      </c>
      <c r="E55599" t="s">
        <v>14303</v>
      </c>
      <c r="F55599" t="s">
        <v>33869</v>
      </c>
      <c r="G55599" t="s">
        <v>8368</v>
      </c>
      <c r="H55599" t="s">
        <v>22</v>
      </c>
      <c r="I55599">
        <v>0</v>
      </c>
      <c r="J55599">
        <v>0</v>
      </c>
      <c r="K55599">
        <v>69503</v>
      </c>
      <c r="L55599" t="s">
        <v>48</v>
      </c>
      <c r="M55599">
        <v>27</v>
      </c>
      <c r="N55599" t="s">
        <v>1714</v>
      </c>
      <c r="O55599" t="s">
        <v>129</v>
      </c>
      <c r="P55599">
        <v>27568803241</v>
      </c>
      <c r="Q55599" t="s">
        <v>189</v>
      </c>
      <c r="R55599" t="s">
        <v>52</v>
      </c>
    </row>
    <row r="55600" spans="1:18" hidden="1" x14ac:dyDescent="0.25">
      <c r="A55600">
        <v>12358704008</v>
      </c>
      <c r="C55600" t="s">
        <v>172</v>
      </c>
      <c r="D55600">
        <v>56704</v>
      </c>
      <c r="E55600" t="s">
        <v>14303</v>
      </c>
      <c r="F55600" t="s">
        <v>33869</v>
      </c>
      <c r="G55600" t="s">
        <v>8368</v>
      </c>
      <c r="H55600" t="s">
        <v>22</v>
      </c>
      <c r="I55600">
        <v>0</v>
      </c>
      <c r="J55600">
        <v>0</v>
      </c>
      <c r="K55600">
        <v>69503</v>
      </c>
      <c r="L55600" t="s">
        <v>48</v>
      </c>
      <c r="M55600">
        <v>27</v>
      </c>
      <c r="N55600" t="s">
        <v>1714</v>
      </c>
      <c r="O55600" t="s">
        <v>129</v>
      </c>
      <c r="P55600">
        <v>27568803099</v>
      </c>
      <c r="Q55600" t="s">
        <v>2505</v>
      </c>
      <c r="R55600" t="s">
        <v>54</v>
      </c>
    </row>
    <row r="55601" spans="1:18" hidden="1" x14ac:dyDescent="0.25">
      <c r="A55601">
        <v>12358699262</v>
      </c>
      <c r="C55601" t="s">
        <v>957</v>
      </c>
      <c r="D55601">
        <v>56706</v>
      </c>
      <c r="E55601" t="s">
        <v>33870</v>
      </c>
      <c r="F55601" t="s">
        <v>33871</v>
      </c>
      <c r="G55601" t="s">
        <v>18060</v>
      </c>
      <c r="H55601" t="s">
        <v>1148</v>
      </c>
      <c r="I55601">
        <v>1</v>
      </c>
      <c r="J55601">
        <v>0</v>
      </c>
      <c r="K55601">
        <v>69505</v>
      </c>
      <c r="L55601" t="s">
        <v>23</v>
      </c>
      <c r="M55601">
        <v>14</v>
      </c>
      <c r="N55601" t="s">
        <v>24</v>
      </c>
      <c r="O55601" t="s">
        <v>25</v>
      </c>
      <c r="P55601">
        <v>27568792170</v>
      </c>
      <c r="Q55601" t="s">
        <v>1647</v>
      </c>
      <c r="R55601" t="s">
        <v>27</v>
      </c>
    </row>
    <row r="55602" spans="1:18" hidden="1" x14ac:dyDescent="0.25">
      <c r="A55602">
        <v>12358699262</v>
      </c>
      <c r="C55602" t="s">
        <v>957</v>
      </c>
      <c r="D55602">
        <v>56706</v>
      </c>
      <c r="E55602" t="s">
        <v>33870</v>
      </c>
      <c r="F55602" t="s">
        <v>33871</v>
      </c>
      <c r="G55602" t="s">
        <v>18060</v>
      </c>
      <c r="H55602" t="s">
        <v>1148</v>
      </c>
      <c r="I55602">
        <v>1</v>
      </c>
      <c r="J55602">
        <v>0</v>
      </c>
      <c r="K55602">
        <v>69505</v>
      </c>
      <c r="L55602" t="s">
        <v>23</v>
      </c>
      <c r="M55602">
        <v>14</v>
      </c>
      <c r="N55602" t="s">
        <v>24</v>
      </c>
      <c r="O55602" t="s">
        <v>25</v>
      </c>
      <c r="P55602">
        <v>27568792343</v>
      </c>
      <c r="Q55602" t="s">
        <v>3356</v>
      </c>
      <c r="R55602" t="s">
        <v>29</v>
      </c>
    </row>
    <row r="55603" spans="1:18" hidden="1" x14ac:dyDescent="0.25">
      <c r="A55603">
        <v>12358711671</v>
      </c>
      <c r="C55603" t="s">
        <v>157</v>
      </c>
      <c r="D55603">
        <v>56708</v>
      </c>
      <c r="E55603" t="s">
        <v>33872</v>
      </c>
      <c r="F55603" t="s">
        <v>33873</v>
      </c>
      <c r="G55603" t="s">
        <v>14913</v>
      </c>
      <c r="H55603" t="s">
        <v>1148</v>
      </c>
      <c r="I55603">
        <v>1</v>
      </c>
      <c r="J55603">
        <v>0</v>
      </c>
      <c r="K55603">
        <v>69509</v>
      </c>
      <c r="L55603" t="s">
        <v>23</v>
      </c>
      <c r="M55603">
        <v>14</v>
      </c>
      <c r="N55603" t="s">
        <v>24</v>
      </c>
      <c r="O55603" t="s">
        <v>25</v>
      </c>
      <c r="P55603">
        <v>27568820794</v>
      </c>
      <c r="Q55603" t="s">
        <v>18141</v>
      </c>
      <c r="R55603" t="s">
        <v>27</v>
      </c>
    </row>
    <row r="55604" spans="1:18" hidden="1" x14ac:dyDescent="0.25">
      <c r="A55604">
        <v>12358711671</v>
      </c>
      <c r="C55604" t="s">
        <v>157</v>
      </c>
      <c r="D55604">
        <v>56708</v>
      </c>
      <c r="E55604" t="s">
        <v>33872</v>
      </c>
      <c r="F55604" t="s">
        <v>33873</v>
      </c>
      <c r="G55604" t="s">
        <v>14913</v>
      </c>
      <c r="H55604" t="s">
        <v>1148</v>
      </c>
      <c r="I55604">
        <v>1</v>
      </c>
      <c r="J55604">
        <v>0</v>
      </c>
      <c r="K55604">
        <v>69509</v>
      </c>
      <c r="L55604" t="s">
        <v>23</v>
      </c>
      <c r="M55604">
        <v>14</v>
      </c>
      <c r="N55604" t="s">
        <v>24</v>
      </c>
      <c r="O55604" t="s">
        <v>25</v>
      </c>
      <c r="P55604">
        <v>27568821111</v>
      </c>
      <c r="Q55604" t="s">
        <v>7245</v>
      </c>
      <c r="R55604" t="s">
        <v>29</v>
      </c>
    </row>
    <row r="55605" spans="1:18" hidden="1" x14ac:dyDescent="0.25">
      <c r="A55605">
        <v>12358712116</v>
      </c>
      <c r="C55605" t="s">
        <v>163</v>
      </c>
      <c r="D55605">
        <v>56708</v>
      </c>
      <c r="E55605" t="s">
        <v>33872</v>
      </c>
      <c r="F55605" t="s">
        <v>33873</v>
      </c>
      <c r="G55605" t="s">
        <v>14913</v>
      </c>
      <c r="H55605" t="s">
        <v>1148</v>
      </c>
      <c r="I55605">
        <v>1</v>
      </c>
      <c r="J55605">
        <v>0</v>
      </c>
      <c r="K55605">
        <v>69510</v>
      </c>
      <c r="L55605" t="s">
        <v>48</v>
      </c>
      <c r="M55605">
        <v>9</v>
      </c>
      <c r="N55605" t="s">
        <v>49</v>
      </c>
      <c r="O55605" t="s">
        <v>50</v>
      </c>
      <c r="P55605">
        <v>27568821890</v>
      </c>
      <c r="Q55605" t="s">
        <v>33874</v>
      </c>
      <c r="R55605" t="s">
        <v>52</v>
      </c>
    </row>
    <row r="55606" spans="1:18" hidden="1" x14ac:dyDescent="0.25">
      <c r="A55606">
        <v>12358712116</v>
      </c>
      <c r="C55606" t="s">
        <v>163</v>
      </c>
      <c r="D55606">
        <v>56708</v>
      </c>
      <c r="E55606" t="s">
        <v>33872</v>
      </c>
      <c r="F55606" t="s">
        <v>33873</v>
      </c>
      <c r="G55606" t="s">
        <v>14913</v>
      </c>
      <c r="H55606" t="s">
        <v>1148</v>
      </c>
      <c r="I55606">
        <v>1</v>
      </c>
      <c r="J55606">
        <v>0</v>
      </c>
      <c r="K55606">
        <v>69510</v>
      </c>
      <c r="L55606" t="s">
        <v>48</v>
      </c>
      <c r="M55606">
        <v>9</v>
      </c>
      <c r="N55606" t="s">
        <v>49</v>
      </c>
      <c r="O55606" t="s">
        <v>50</v>
      </c>
      <c r="P55606">
        <v>27568821801</v>
      </c>
      <c r="Q55606" t="s">
        <v>7702</v>
      </c>
      <c r="R55606" t="s">
        <v>54</v>
      </c>
    </row>
    <row r="55607" spans="1:18" hidden="1" x14ac:dyDescent="0.25">
      <c r="A55607">
        <v>12358691641</v>
      </c>
      <c r="C55607" t="s">
        <v>225</v>
      </c>
      <c r="D55607">
        <v>56711</v>
      </c>
      <c r="E55607" t="s">
        <v>33875</v>
      </c>
      <c r="F55607" t="s">
        <v>33876</v>
      </c>
      <c r="G55607" t="s">
        <v>8445</v>
      </c>
      <c r="H55607" t="s">
        <v>2590</v>
      </c>
      <c r="I55607">
        <v>1</v>
      </c>
      <c r="J55607">
        <v>0</v>
      </c>
      <c r="K55607">
        <v>69513</v>
      </c>
      <c r="L55607" t="s">
        <v>23</v>
      </c>
      <c r="M55607">
        <v>14</v>
      </c>
      <c r="N55607" t="s">
        <v>24</v>
      </c>
      <c r="O55607" t="s">
        <v>25</v>
      </c>
      <c r="P55607">
        <v>27568774651</v>
      </c>
      <c r="Q55607" t="s">
        <v>1702</v>
      </c>
      <c r="R55607" t="s">
        <v>27</v>
      </c>
    </row>
    <row r="55608" spans="1:18" hidden="1" x14ac:dyDescent="0.25">
      <c r="A55608">
        <v>12358691641</v>
      </c>
      <c r="C55608" t="s">
        <v>225</v>
      </c>
      <c r="D55608">
        <v>56711</v>
      </c>
      <c r="E55608" t="s">
        <v>33875</v>
      </c>
      <c r="F55608" t="s">
        <v>33876</v>
      </c>
      <c r="G55608" t="s">
        <v>8445</v>
      </c>
      <c r="H55608" t="s">
        <v>2590</v>
      </c>
      <c r="I55608">
        <v>1</v>
      </c>
      <c r="J55608">
        <v>0</v>
      </c>
      <c r="K55608">
        <v>69513</v>
      </c>
      <c r="L55608" t="s">
        <v>23</v>
      </c>
      <c r="M55608">
        <v>14</v>
      </c>
      <c r="N55608" t="s">
        <v>24</v>
      </c>
      <c r="O55608" t="s">
        <v>25</v>
      </c>
      <c r="P55608">
        <v>27568774727</v>
      </c>
      <c r="Q55608" t="s">
        <v>51</v>
      </c>
      <c r="R55608" t="s">
        <v>29</v>
      </c>
    </row>
    <row r="55609" spans="1:18" hidden="1" x14ac:dyDescent="0.25">
      <c r="A55609">
        <v>12358711838</v>
      </c>
      <c r="C55609" t="s">
        <v>598</v>
      </c>
      <c r="D55609">
        <v>56714</v>
      </c>
      <c r="E55609" t="s">
        <v>33877</v>
      </c>
      <c r="F55609" t="s">
        <v>33878</v>
      </c>
      <c r="G55609" t="s">
        <v>13997</v>
      </c>
      <c r="H55609" t="s">
        <v>22</v>
      </c>
      <c r="I55609">
        <v>1</v>
      </c>
      <c r="J55609">
        <v>0</v>
      </c>
      <c r="K55609">
        <v>69515</v>
      </c>
      <c r="L55609" t="s">
        <v>23</v>
      </c>
      <c r="M55609">
        <v>14</v>
      </c>
      <c r="N55609" t="s">
        <v>24</v>
      </c>
      <c r="O55609" t="s">
        <v>25</v>
      </c>
      <c r="P55609">
        <v>27568821184</v>
      </c>
      <c r="Q55609" t="s">
        <v>2721</v>
      </c>
      <c r="R55609" t="s">
        <v>27</v>
      </c>
    </row>
    <row r="55610" spans="1:18" hidden="1" x14ac:dyDescent="0.25">
      <c r="A55610">
        <v>12358711838</v>
      </c>
      <c r="C55610" t="s">
        <v>598</v>
      </c>
      <c r="D55610">
        <v>56714</v>
      </c>
      <c r="E55610" t="s">
        <v>33877</v>
      </c>
      <c r="F55610" t="s">
        <v>33878</v>
      </c>
      <c r="G55610" t="s">
        <v>13997</v>
      </c>
      <c r="H55610" t="s">
        <v>22</v>
      </c>
      <c r="I55610">
        <v>1</v>
      </c>
      <c r="J55610">
        <v>0</v>
      </c>
      <c r="K55610">
        <v>69515</v>
      </c>
      <c r="L55610" t="s">
        <v>23</v>
      </c>
      <c r="M55610">
        <v>14</v>
      </c>
      <c r="N55610" t="s">
        <v>24</v>
      </c>
      <c r="O55610" t="s">
        <v>25</v>
      </c>
      <c r="P55610">
        <v>27568821329</v>
      </c>
      <c r="Q55610" t="s">
        <v>4181</v>
      </c>
      <c r="R55610" t="s">
        <v>29</v>
      </c>
    </row>
    <row r="55611" spans="1:18" hidden="1" x14ac:dyDescent="0.25">
      <c r="A55611">
        <v>12358712054</v>
      </c>
      <c r="C55611" t="s">
        <v>163</v>
      </c>
      <c r="D55611">
        <v>56714</v>
      </c>
      <c r="E55611" t="s">
        <v>33877</v>
      </c>
      <c r="F55611" t="s">
        <v>33878</v>
      </c>
      <c r="G55611" t="s">
        <v>13997</v>
      </c>
      <c r="H55611" t="s">
        <v>22</v>
      </c>
      <c r="I55611">
        <v>1</v>
      </c>
      <c r="J55611">
        <v>0</v>
      </c>
      <c r="K55611">
        <v>69516</v>
      </c>
      <c r="L55611" t="s">
        <v>59</v>
      </c>
      <c r="M55611">
        <v>17</v>
      </c>
      <c r="N55611" t="s">
        <v>60</v>
      </c>
      <c r="O55611" t="s">
        <v>61</v>
      </c>
      <c r="P55611">
        <v>27568821854</v>
      </c>
      <c r="Q55611" t="s">
        <v>20401</v>
      </c>
      <c r="R55611" t="s">
        <v>52</v>
      </c>
    </row>
    <row r="55612" spans="1:18" hidden="1" x14ac:dyDescent="0.25">
      <c r="A55612">
        <v>12358712054</v>
      </c>
      <c r="C55612" t="s">
        <v>163</v>
      </c>
      <c r="D55612">
        <v>56714</v>
      </c>
      <c r="E55612" t="s">
        <v>33877</v>
      </c>
      <c r="F55612" t="s">
        <v>33878</v>
      </c>
      <c r="G55612" t="s">
        <v>13997</v>
      </c>
      <c r="H55612" t="s">
        <v>22</v>
      </c>
      <c r="I55612">
        <v>1</v>
      </c>
      <c r="J55612">
        <v>0</v>
      </c>
      <c r="K55612">
        <v>69516</v>
      </c>
      <c r="L55612" t="s">
        <v>59</v>
      </c>
      <c r="M55612">
        <v>17</v>
      </c>
      <c r="N55612" t="s">
        <v>60</v>
      </c>
      <c r="O55612" t="s">
        <v>61</v>
      </c>
      <c r="P55612">
        <v>27568821803</v>
      </c>
      <c r="Q55612" t="s">
        <v>33879</v>
      </c>
      <c r="R55612" t="s">
        <v>64</v>
      </c>
    </row>
    <row r="55613" spans="1:18" hidden="1" x14ac:dyDescent="0.25">
      <c r="A55613">
        <v>12358712054</v>
      </c>
      <c r="C55613" t="s">
        <v>163</v>
      </c>
      <c r="D55613">
        <v>56714</v>
      </c>
      <c r="E55613" t="s">
        <v>33877</v>
      </c>
      <c r="F55613" t="s">
        <v>33878</v>
      </c>
      <c r="G55613" t="s">
        <v>13997</v>
      </c>
      <c r="H55613" t="s">
        <v>22</v>
      </c>
      <c r="I55613">
        <v>1</v>
      </c>
      <c r="J55613">
        <v>0</v>
      </c>
      <c r="K55613">
        <v>69516</v>
      </c>
      <c r="L55613" t="s">
        <v>59</v>
      </c>
      <c r="M55613">
        <v>17</v>
      </c>
      <c r="N55613" t="s">
        <v>60</v>
      </c>
      <c r="O55613" t="s">
        <v>61</v>
      </c>
      <c r="P55613">
        <v>27568821544</v>
      </c>
      <c r="Q55613" t="s">
        <v>3701</v>
      </c>
      <c r="R55613" t="s">
        <v>54</v>
      </c>
    </row>
    <row r="55614" spans="1:18" hidden="1" x14ac:dyDescent="0.25">
      <c r="A55614">
        <v>12358712054</v>
      </c>
      <c r="C55614" t="s">
        <v>163</v>
      </c>
      <c r="D55614">
        <v>56714</v>
      </c>
      <c r="E55614" t="s">
        <v>33877</v>
      </c>
      <c r="F55614" t="s">
        <v>33878</v>
      </c>
      <c r="G55614" t="s">
        <v>13997</v>
      </c>
      <c r="H55614" t="s">
        <v>22</v>
      </c>
      <c r="I55614">
        <v>1</v>
      </c>
      <c r="J55614">
        <v>0</v>
      </c>
      <c r="K55614">
        <v>69516</v>
      </c>
      <c r="L55614" t="s">
        <v>59</v>
      </c>
      <c r="M55614">
        <v>17</v>
      </c>
      <c r="N55614" t="s">
        <v>60</v>
      </c>
      <c r="O55614" t="s">
        <v>61</v>
      </c>
      <c r="Q55614">
        <v>100441.85</v>
      </c>
      <c r="R55614" t="s">
        <v>66</v>
      </c>
    </row>
    <row r="55615" spans="1:18" hidden="1" x14ac:dyDescent="0.25">
      <c r="A55615">
        <v>12358708283</v>
      </c>
      <c r="C55615" t="s">
        <v>202</v>
      </c>
      <c r="D55615">
        <v>56723</v>
      </c>
      <c r="E55615" t="s">
        <v>673</v>
      </c>
      <c r="F55615" t="s">
        <v>33880</v>
      </c>
      <c r="G55615" t="s">
        <v>33881</v>
      </c>
      <c r="H55615" t="s">
        <v>676</v>
      </c>
      <c r="I55615">
        <v>0</v>
      </c>
      <c r="J55615">
        <v>0</v>
      </c>
      <c r="K55615">
        <v>69523</v>
      </c>
      <c r="L55615" t="s">
        <v>23</v>
      </c>
      <c r="M55615">
        <v>14</v>
      </c>
      <c r="N55615" t="s">
        <v>24</v>
      </c>
      <c r="O55615" t="s">
        <v>25</v>
      </c>
      <c r="P55615">
        <v>27568813035</v>
      </c>
      <c r="Q55615" t="s">
        <v>2000</v>
      </c>
      <c r="R55615" t="s">
        <v>27</v>
      </c>
    </row>
    <row r="55616" spans="1:18" hidden="1" x14ac:dyDescent="0.25">
      <c r="A55616">
        <v>12358708283</v>
      </c>
      <c r="C55616" t="s">
        <v>202</v>
      </c>
      <c r="D55616">
        <v>56723</v>
      </c>
      <c r="E55616" t="s">
        <v>673</v>
      </c>
      <c r="F55616" t="s">
        <v>33880</v>
      </c>
      <c r="G55616" t="s">
        <v>33881</v>
      </c>
      <c r="H55616" t="s">
        <v>676</v>
      </c>
      <c r="I55616">
        <v>0</v>
      </c>
      <c r="J55616">
        <v>0</v>
      </c>
      <c r="K55616">
        <v>69523</v>
      </c>
      <c r="L55616" t="s">
        <v>23</v>
      </c>
      <c r="M55616">
        <v>14</v>
      </c>
      <c r="N55616" t="s">
        <v>24</v>
      </c>
      <c r="O55616" t="s">
        <v>25</v>
      </c>
      <c r="P55616">
        <v>27568813168</v>
      </c>
      <c r="Q55616" t="s">
        <v>597</v>
      </c>
      <c r="R55616" t="s">
        <v>29</v>
      </c>
    </row>
    <row r="55617" spans="1:18" hidden="1" x14ac:dyDescent="0.25">
      <c r="A55617">
        <v>12358708996</v>
      </c>
      <c r="C55617" t="s">
        <v>94</v>
      </c>
      <c r="D55617">
        <v>56723</v>
      </c>
      <c r="E55617" t="s">
        <v>673</v>
      </c>
      <c r="F55617" t="s">
        <v>33880</v>
      </c>
      <c r="G55617" t="s">
        <v>33881</v>
      </c>
      <c r="H55617" t="s">
        <v>676</v>
      </c>
      <c r="I55617">
        <v>0</v>
      </c>
      <c r="J55617">
        <v>0</v>
      </c>
      <c r="K55617">
        <v>69524</v>
      </c>
      <c r="L55617" t="s">
        <v>59</v>
      </c>
      <c r="M55617">
        <v>17</v>
      </c>
      <c r="N55617" t="s">
        <v>60</v>
      </c>
      <c r="O55617" t="s">
        <v>61</v>
      </c>
      <c r="P55617">
        <v>27568815046</v>
      </c>
      <c r="Q55617" t="s">
        <v>2211</v>
      </c>
      <c r="R55617" t="s">
        <v>52</v>
      </c>
    </row>
    <row r="55618" spans="1:18" hidden="1" x14ac:dyDescent="0.25">
      <c r="A55618">
        <v>12358708996</v>
      </c>
      <c r="C55618" t="s">
        <v>94</v>
      </c>
      <c r="D55618">
        <v>56723</v>
      </c>
      <c r="E55618" t="s">
        <v>673</v>
      </c>
      <c r="F55618" t="s">
        <v>33880</v>
      </c>
      <c r="G55618" t="s">
        <v>33881</v>
      </c>
      <c r="H55618" t="s">
        <v>676</v>
      </c>
      <c r="I55618">
        <v>0</v>
      </c>
      <c r="J55618">
        <v>0</v>
      </c>
      <c r="K55618">
        <v>69524</v>
      </c>
      <c r="L55618" t="s">
        <v>59</v>
      </c>
      <c r="M55618">
        <v>17</v>
      </c>
      <c r="N55618" t="s">
        <v>60</v>
      </c>
      <c r="O55618" t="s">
        <v>61</v>
      </c>
      <c r="P55618">
        <v>27568814827</v>
      </c>
      <c r="Q55618" t="s">
        <v>33882</v>
      </c>
      <c r="R55618" t="s">
        <v>64</v>
      </c>
    </row>
    <row r="55619" spans="1:18" hidden="1" x14ac:dyDescent="0.25">
      <c r="A55619">
        <v>12358708996</v>
      </c>
      <c r="C55619" t="s">
        <v>94</v>
      </c>
      <c r="D55619">
        <v>56723</v>
      </c>
      <c r="E55619" t="s">
        <v>673</v>
      </c>
      <c r="F55619" t="s">
        <v>33880</v>
      </c>
      <c r="G55619" t="s">
        <v>33881</v>
      </c>
      <c r="H55619" t="s">
        <v>676</v>
      </c>
      <c r="I55619">
        <v>0</v>
      </c>
      <c r="J55619">
        <v>0</v>
      </c>
      <c r="K55619">
        <v>69524</v>
      </c>
      <c r="L55619" t="s">
        <v>59</v>
      </c>
      <c r="M55619">
        <v>17</v>
      </c>
      <c r="N55619" t="s">
        <v>60</v>
      </c>
      <c r="O55619" t="s">
        <v>61</v>
      </c>
      <c r="P55619">
        <v>27568814653</v>
      </c>
      <c r="Q55619" t="s">
        <v>16965</v>
      </c>
      <c r="R55619" t="s">
        <v>54</v>
      </c>
    </row>
    <row r="55620" spans="1:18" hidden="1" x14ac:dyDescent="0.25">
      <c r="A55620">
        <v>12358708996</v>
      </c>
      <c r="C55620" t="s">
        <v>94</v>
      </c>
      <c r="D55620">
        <v>56723</v>
      </c>
      <c r="E55620" t="s">
        <v>673</v>
      </c>
      <c r="F55620" t="s">
        <v>33880</v>
      </c>
      <c r="G55620" t="s">
        <v>33881</v>
      </c>
      <c r="H55620" t="s">
        <v>676</v>
      </c>
      <c r="I55620">
        <v>0</v>
      </c>
      <c r="J55620">
        <v>0</v>
      </c>
      <c r="K55620">
        <v>69524</v>
      </c>
      <c r="L55620" t="s">
        <v>59</v>
      </c>
      <c r="M55620">
        <v>17</v>
      </c>
      <c r="N55620" t="s">
        <v>60</v>
      </c>
      <c r="O55620" t="s">
        <v>61</v>
      </c>
      <c r="Q55620">
        <v>100579.14</v>
      </c>
      <c r="R55620" t="s">
        <v>66</v>
      </c>
    </row>
    <row r="55621" spans="1:18" hidden="1" x14ac:dyDescent="0.25">
      <c r="A55621">
        <v>12353957185</v>
      </c>
      <c r="C55621" t="s">
        <v>33883</v>
      </c>
      <c r="D55621">
        <v>56725</v>
      </c>
      <c r="E55621" t="s">
        <v>33884</v>
      </c>
      <c r="F55621" t="s">
        <v>33885</v>
      </c>
      <c r="G55621" t="s">
        <v>2017</v>
      </c>
      <c r="H55621" t="s">
        <v>310</v>
      </c>
      <c r="I55621">
        <v>1</v>
      </c>
      <c r="J55621">
        <v>0</v>
      </c>
      <c r="K55621">
        <v>69525</v>
      </c>
      <c r="L55621" t="s">
        <v>23</v>
      </c>
      <c r="M55621">
        <v>23</v>
      </c>
      <c r="N55621" t="s">
        <v>7619</v>
      </c>
      <c r="O55621" t="s">
        <v>1588</v>
      </c>
      <c r="P55621">
        <v>27557850528</v>
      </c>
      <c r="Q55621" t="s">
        <v>7865</v>
      </c>
      <c r="R55621" t="s">
        <v>141</v>
      </c>
    </row>
    <row r="55622" spans="1:18" hidden="1" x14ac:dyDescent="0.25">
      <c r="A55622">
        <v>12353957185</v>
      </c>
      <c r="C55622" t="s">
        <v>33883</v>
      </c>
      <c r="D55622">
        <v>56725</v>
      </c>
      <c r="E55622" t="s">
        <v>33884</v>
      </c>
      <c r="F55622" t="s">
        <v>33885</v>
      </c>
      <c r="G55622" t="s">
        <v>2017</v>
      </c>
      <c r="H55622" t="s">
        <v>310</v>
      </c>
      <c r="I55622">
        <v>1</v>
      </c>
      <c r="J55622">
        <v>0</v>
      </c>
      <c r="K55622">
        <v>69525</v>
      </c>
      <c r="L55622" t="s">
        <v>23</v>
      </c>
      <c r="M55622">
        <v>23</v>
      </c>
      <c r="N55622" t="s">
        <v>7619</v>
      </c>
      <c r="O55622" t="s">
        <v>1588</v>
      </c>
      <c r="P55622">
        <v>27557850618</v>
      </c>
      <c r="Q55622" t="s">
        <v>25145</v>
      </c>
      <c r="R55622" t="s">
        <v>27</v>
      </c>
    </row>
    <row r="55623" spans="1:18" hidden="1" x14ac:dyDescent="0.25">
      <c r="A55623">
        <v>12353957185</v>
      </c>
      <c r="C55623" t="s">
        <v>33883</v>
      </c>
      <c r="D55623">
        <v>56725</v>
      </c>
      <c r="E55623" t="s">
        <v>33884</v>
      </c>
      <c r="F55623" t="s">
        <v>33885</v>
      </c>
      <c r="G55623" t="s">
        <v>2017</v>
      </c>
      <c r="H55623" t="s">
        <v>310</v>
      </c>
      <c r="I55623">
        <v>1</v>
      </c>
      <c r="J55623">
        <v>0</v>
      </c>
      <c r="K55623">
        <v>69525</v>
      </c>
      <c r="L55623" t="s">
        <v>23</v>
      </c>
      <c r="M55623">
        <v>23</v>
      </c>
      <c r="N55623" t="s">
        <v>7619</v>
      </c>
      <c r="O55623" t="s">
        <v>1588</v>
      </c>
      <c r="P55623">
        <v>27557850768</v>
      </c>
      <c r="Q55623" t="s">
        <v>7404</v>
      </c>
      <c r="R55623" t="s">
        <v>29</v>
      </c>
    </row>
    <row r="55624" spans="1:18" hidden="1" x14ac:dyDescent="0.25">
      <c r="A55624">
        <v>12353957330</v>
      </c>
      <c r="C55624" t="s">
        <v>33886</v>
      </c>
      <c r="D55624">
        <v>56725</v>
      </c>
      <c r="E55624" t="s">
        <v>33884</v>
      </c>
      <c r="F55624" t="s">
        <v>33885</v>
      </c>
      <c r="G55624" t="s">
        <v>2017</v>
      </c>
      <c r="H55624" t="s">
        <v>310</v>
      </c>
      <c r="I55624">
        <v>1</v>
      </c>
      <c r="J55624">
        <v>0</v>
      </c>
      <c r="K55624">
        <v>69526</v>
      </c>
      <c r="L55624" t="s">
        <v>59</v>
      </c>
      <c r="M55624">
        <v>17</v>
      </c>
      <c r="N55624" t="s">
        <v>60</v>
      </c>
      <c r="O55624" t="s">
        <v>61</v>
      </c>
      <c r="P55624">
        <v>27557850990</v>
      </c>
      <c r="Q55624" t="s">
        <v>33887</v>
      </c>
      <c r="R55624" t="s">
        <v>52</v>
      </c>
    </row>
    <row r="55625" spans="1:18" hidden="1" x14ac:dyDescent="0.25">
      <c r="A55625">
        <v>12353957330</v>
      </c>
      <c r="C55625" t="s">
        <v>33886</v>
      </c>
      <c r="D55625">
        <v>56725</v>
      </c>
      <c r="E55625" t="s">
        <v>33884</v>
      </c>
      <c r="F55625" t="s">
        <v>33885</v>
      </c>
      <c r="G55625" t="s">
        <v>2017</v>
      </c>
      <c r="H55625" t="s">
        <v>310</v>
      </c>
      <c r="I55625">
        <v>1</v>
      </c>
      <c r="J55625">
        <v>0</v>
      </c>
      <c r="K55625">
        <v>69526</v>
      </c>
      <c r="L55625" t="s">
        <v>59</v>
      </c>
      <c r="M55625">
        <v>17</v>
      </c>
      <c r="N55625" t="s">
        <v>60</v>
      </c>
      <c r="O55625" t="s">
        <v>61</v>
      </c>
      <c r="P55625">
        <v>27557851038</v>
      </c>
      <c r="Q55625" t="s">
        <v>33888</v>
      </c>
      <c r="R55625" t="s">
        <v>64</v>
      </c>
    </row>
    <row r="55626" spans="1:18" hidden="1" x14ac:dyDescent="0.25">
      <c r="A55626">
        <v>12353957330</v>
      </c>
      <c r="C55626" t="s">
        <v>33886</v>
      </c>
      <c r="D55626">
        <v>56725</v>
      </c>
      <c r="E55626" t="s">
        <v>33884</v>
      </c>
      <c r="F55626" t="s">
        <v>33885</v>
      </c>
      <c r="G55626" t="s">
        <v>2017</v>
      </c>
      <c r="H55626" t="s">
        <v>310</v>
      </c>
      <c r="I55626">
        <v>1</v>
      </c>
      <c r="J55626">
        <v>0</v>
      </c>
      <c r="K55626">
        <v>69526</v>
      </c>
      <c r="L55626" t="s">
        <v>59</v>
      </c>
      <c r="M55626">
        <v>17</v>
      </c>
      <c r="N55626" t="s">
        <v>60</v>
      </c>
      <c r="O55626" t="s">
        <v>61</v>
      </c>
      <c r="P55626">
        <v>27557850916</v>
      </c>
      <c r="Q55626" t="s">
        <v>2309</v>
      </c>
      <c r="R55626" t="s">
        <v>54</v>
      </c>
    </row>
    <row r="55627" spans="1:18" hidden="1" x14ac:dyDescent="0.25">
      <c r="A55627">
        <v>12353957330</v>
      </c>
      <c r="C55627" t="s">
        <v>33886</v>
      </c>
      <c r="D55627">
        <v>56725</v>
      </c>
      <c r="E55627" t="s">
        <v>33884</v>
      </c>
      <c r="F55627" t="s">
        <v>33885</v>
      </c>
      <c r="G55627" t="s">
        <v>2017</v>
      </c>
      <c r="H55627" t="s">
        <v>310</v>
      </c>
      <c r="I55627">
        <v>1</v>
      </c>
      <c r="J55627">
        <v>0</v>
      </c>
      <c r="K55627">
        <v>69526</v>
      </c>
      <c r="L55627" t="s">
        <v>59</v>
      </c>
      <c r="M55627">
        <v>17</v>
      </c>
      <c r="N55627" t="s">
        <v>60</v>
      </c>
      <c r="O55627" t="s">
        <v>61</v>
      </c>
      <c r="Q55627">
        <v>103462.1</v>
      </c>
      <c r="R55627" t="s">
        <v>66</v>
      </c>
    </row>
    <row r="55628" spans="1:18" hidden="1" x14ac:dyDescent="0.25">
      <c r="A55628">
        <v>12358697128</v>
      </c>
      <c r="C55628" t="s">
        <v>550</v>
      </c>
      <c r="D55628">
        <v>57136</v>
      </c>
      <c r="E55628" t="s">
        <v>10864</v>
      </c>
      <c r="F55628" t="s">
        <v>13116</v>
      </c>
      <c r="G55628" t="s">
        <v>18602</v>
      </c>
      <c r="H55628" t="s">
        <v>1148</v>
      </c>
      <c r="I55628">
        <v>0</v>
      </c>
      <c r="J55628">
        <v>0</v>
      </c>
      <c r="K55628">
        <v>69527</v>
      </c>
      <c r="L55628" t="s">
        <v>23</v>
      </c>
      <c r="M55628">
        <v>14</v>
      </c>
      <c r="N55628" t="s">
        <v>24</v>
      </c>
      <c r="O55628" t="s">
        <v>25</v>
      </c>
      <c r="P55628">
        <v>27568787364</v>
      </c>
      <c r="Q55628" t="s">
        <v>717</v>
      </c>
      <c r="R55628" t="s">
        <v>27</v>
      </c>
    </row>
    <row r="55629" spans="1:18" hidden="1" x14ac:dyDescent="0.25">
      <c r="A55629">
        <v>12358697128</v>
      </c>
      <c r="C55629" t="s">
        <v>550</v>
      </c>
      <c r="D55629">
        <v>57136</v>
      </c>
      <c r="E55629" t="s">
        <v>10864</v>
      </c>
      <c r="F55629" t="s">
        <v>13116</v>
      </c>
      <c r="G55629" t="s">
        <v>18602</v>
      </c>
      <c r="H55629" t="s">
        <v>1148</v>
      </c>
      <c r="I55629">
        <v>0</v>
      </c>
      <c r="J55629">
        <v>0</v>
      </c>
      <c r="K55629">
        <v>69527</v>
      </c>
      <c r="L55629" t="s">
        <v>23</v>
      </c>
      <c r="M55629">
        <v>14</v>
      </c>
      <c r="N55629" t="s">
        <v>24</v>
      </c>
      <c r="O55629" t="s">
        <v>25</v>
      </c>
      <c r="P55629">
        <v>27568787593</v>
      </c>
      <c r="Q55629" t="s">
        <v>1118</v>
      </c>
      <c r="R55629" t="s">
        <v>29</v>
      </c>
    </row>
    <row r="55630" spans="1:18" hidden="1" x14ac:dyDescent="0.25">
      <c r="A55630">
        <v>12358697426</v>
      </c>
      <c r="C55630" t="s">
        <v>280</v>
      </c>
      <c r="D55630">
        <v>57136</v>
      </c>
      <c r="E55630" t="s">
        <v>10864</v>
      </c>
      <c r="F55630" t="s">
        <v>13116</v>
      </c>
      <c r="G55630" t="s">
        <v>18602</v>
      </c>
      <c r="H55630" t="s">
        <v>1148</v>
      </c>
      <c r="I55630">
        <v>0</v>
      </c>
      <c r="J55630">
        <v>0</v>
      </c>
      <c r="K55630">
        <v>69528</v>
      </c>
      <c r="L55630" t="s">
        <v>59</v>
      </c>
      <c r="M55630">
        <v>17</v>
      </c>
      <c r="N55630" t="s">
        <v>60</v>
      </c>
      <c r="O55630" t="s">
        <v>61</v>
      </c>
      <c r="P55630">
        <v>27568788367</v>
      </c>
      <c r="Q55630" t="s">
        <v>11282</v>
      </c>
      <c r="R55630" t="s">
        <v>52</v>
      </c>
    </row>
    <row r="55631" spans="1:18" hidden="1" x14ac:dyDescent="0.25">
      <c r="A55631">
        <v>12358697426</v>
      </c>
      <c r="C55631" t="s">
        <v>280</v>
      </c>
      <c r="D55631">
        <v>57136</v>
      </c>
      <c r="E55631" t="s">
        <v>10864</v>
      </c>
      <c r="F55631" t="s">
        <v>13116</v>
      </c>
      <c r="G55631" t="s">
        <v>18602</v>
      </c>
      <c r="H55631" t="s">
        <v>1148</v>
      </c>
      <c r="I55631">
        <v>0</v>
      </c>
      <c r="J55631">
        <v>0</v>
      </c>
      <c r="K55631">
        <v>69528</v>
      </c>
      <c r="L55631" t="s">
        <v>59</v>
      </c>
      <c r="M55631">
        <v>17</v>
      </c>
      <c r="N55631" t="s">
        <v>60</v>
      </c>
      <c r="O55631" t="s">
        <v>61</v>
      </c>
      <c r="P55631">
        <v>27568788295</v>
      </c>
      <c r="Q55631" t="s">
        <v>33889</v>
      </c>
      <c r="R55631" t="s">
        <v>64</v>
      </c>
    </row>
    <row r="55632" spans="1:18" hidden="1" x14ac:dyDescent="0.25">
      <c r="A55632">
        <v>12358697426</v>
      </c>
      <c r="C55632" t="s">
        <v>280</v>
      </c>
      <c r="D55632">
        <v>57136</v>
      </c>
      <c r="E55632" t="s">
        <v>10864</v>
      </c>
      <c r="F55632" t="s">
        <v>13116</v>
      </c>
      <c r="G55632" t="s">
        <v>18602</v>
      </c>
      <c r="H55632" t="s">
        <v>1148</v>
      </c>
      <c r="I55632">
        <v>0</v>
      </c>
      <c r="J55632">
        <v>0</v>
      </c>
      <c r="K55632">
        <v>69528</v>
      </c>
      <c r="L55632" t="s">
        <v>59</v>
      </c>
      <c r="M55632">
        <v>17</v>
      </c>
      <c r="N55632" t="s">
        <v>60</v>
      </c>
      <c r="O55632" t="s">
        <v>61</v>
      </c>
      <c r="P55632">
        <v>27568788073</v>
      </c>
      <c r="Q55632" t="s">
        <v>1261</v>
      </c>
      <c r="R55632" t="s">
        <v>54</v>
      </c>
    </row>
    <row r="55633" spans="1:18" hidden="1" x14ac:dyDescent="0.25">
      <c r="A55633">
        <v>12358697426</v>
      </c>
      <c r="C55633" t="s">
        <v>280</v>
      </c>
      <c r="D55633">
        <v>57136</v>
      </c>
      <c r="E55633" t="s">
        <v>10864</v>
      </c>
      <c r="F55633" t="s">
        <v>13116</v>
      </c>
      <c r="G55633" t="s">
        <v>18602</v>
      </c>
      <c r="H55633" t="s">
        <v>1148</v>
      </c>
      <c r="I55633">
        <v>0</v>
      </c>
      <c r="J55633">
        <v>0</v>
      </c>
      <c r="K55633">
        <v>69528</v>
      </c>
      <c r="L55633" t="s">
        <v>59</v>
      </c>
      <c r="M55633">
        <v>17</v>
      </c>
      <c r="N55633" t="s">
        <v>60</v>
      </c>
      <c r="O55633" t="s">
        <v>61</v>
      </c>
      <c r="Q55633">
        <v>100034.3</v>
      </c>
      <c r="R55633" t="s">
        <v>66</v>
      </c>
    </row>
    <row r="55634" spans="1:18" hidden="1" x14ac:dyDescent="0.25">
      <c r="A55634">
        <v>12358702223</v>
      </c>
      <c r="C55634" t="s">
        <v>681</v>
      </c>
      <c r="D55634">
        <v>56729</v>
      </c>
      <c r="E55634" t="s">
        <v>3265</v>
      </c>
      <c r="F55634" t="s">
        <v>14315</v>
      </c>
      <c r="G55634" t="s">
        <v>10473</v>
      </c>
      <c r="H55634" t="s">
        <v>1148</v>
      </c>
      <c r="I55634">
        <v>0</v>
      </c>
      <c r="J55634">
        <v>0</v>
      </c>
      <c r="K55634">
        <v>69532</v>
      </c>
      <c r="L55634" t="s">
        <v>23</v>
      </c>
      <c r="M55634">
        <v>14</v>
      </c>
      <c r="N55634" t="s">
        <v>24</v>
      </c>
      <c r="O55634" t="s">
        <v>25</v>
      </c>
      <c r="P55634">
        <v>27568799177</v>
      </c>
      <c r="Q55634" t="s">
        <v>6845</v>
      </c>
      <c r="R55634" t="s">
        <v>27</v>
      </c>
    </row>
    <row r="55635" spans="1:18" hidden="1" x14ac:dyDescent="0.25">
      <c r="A55635">
        <v>12358702223</v>
      </c>
      <c r="C55635" t="s">
        <v>681</v>
      </c>
      <c r="D55635">
        <v>56729</v>
      </c>
      <c r="E55635" t="s">
        <v>3265</v>
      </c>
      <c r="F55635" t="s">
        <v>14315</v>
      </c>
      <c r="G55635" t="s">
        <v>10473</v>
      </c>
      <c r="H55635" t="s">
        <v>1148</v>
      </c>
      <c r="I55635">
        <v>0</v>
      </c>
      <c r="J55635">
        <v>0</v>
      </c>
      <c r="K55635">
        <v>69532</v>
      </c>
      <c r="L55635" t="s">
        <v>23</v>
      </c>
      <c r="M55635">
        <v>14</v>
      </c>
      <c r="N55635" t="s">
        <v>24</v>
      </c>
      <c r="O55635" t="s">
        <v>25</v>
      </c>
      <c r="P55635">
        <v>27568799178</v>
      </c>
      <c r="Q55635" t="s">
        <v>6504</v>
      </c>
      <c r="R55635" t="s">
        <v>29</v>
      </c>
    </row>
    <row r="55636" spans="1:18" hidden="1" x14ac:dyDescent="0.25">
      <c r="A55636">
        <v>12358702206</v>
      </c>
      <c r="C55636" t="s">
        <v>1907</v>
      </c>
      <c r="D55636">
        <v>56729</v>
      </c>
      <c r="E55636" t="s">
        <v>3265</v>
      </c>
      <c r="F55636" t="s">
        <v>14315</v>
      </c>
      <c r="G55636" t="s">
        <v>10473</v>
      </c>
      <c r="H55636" t="s">
        <v>1148</v>
      </c>
      <c r="I55636">
        <v>0</v>
      </c>
      <c r="J55636">
        <v>0</v>
      </c>
      <c r="K55636">
        <v>69533</v>
      </c>
      <c r="L55636" t="s">
        <v>48</v>
      </c>
      <c r="M55636">
        <v>9</v>
      </c>
      <c r="N55636" t="s">
        <v>49</v>
      </c>
      <c r="O55636" t="s">
        <v>50</v>
      </c>
      <c r="P55636">
        <v>27568799134</v>
      </c>
      <c r="Q55636" t="s">
        <v>27024</v>
      </c>
      <c r="R55636" t="s">
        <v>52</v>
      </c>
    </row>
    <row r="55637" spans="1:18" hidden="1" x14ac:dyDescent="0.25">
      <c r="A55637">
        <v>12358702206</v>
      </c>
      <c r="C55637" t="s">
        <v>1907</v>
      </c>
      <c r="D55637">
        <v>56729</v>
      </c>
      <c r="E55637" t="s">
        <v>3265</v>
      </c>
      <c r="F55637" t="s">
        <v>14315</v>
      </c>
      <c r="G55637" t="s">
        <v>10473</v>
      </c>
      <c r="H55637" t="s">
        <v>1148</v>
      </c>
      <c r="I55637">
        <v>0</v>
      </c>
      <c r="J55637">
        <v>0</v>
      </c>
      <c r="K55637">
        <v>69533</v>
      </c>
      <c r="L55637" t="s">
        <v>48</v>
      </c>
      <c r="M55637">
        <v>9</v>
      </c>
      <c r="N55637" t="s">
        <v>49</v>
      </c>
      <c r="O55637" t="s">
        <v>50</v>
      </c>
      <c r="P55637">
        <v>27568799132</v>
      </c>
      <c r="Q55637" t="s">
        <v>2242</v>
      </c>
      <c r="R55637" t="s">
        <v>54</v>
      </c>
    </row>
    <row r="55638" spans="1:18" hidden="1" x14ac:dyDescent="0.25">
      <c r="A55638">
        <v>12358691377</v>
      </c>
      <c r="C55638" t="s">
        <v>77</v>
      </c>
      <c r="D55638">
        <v>56754</v>
      </c>
      <c r="E55638" t="s">
        <v>1709</v>
      </c>
      <c r="F55638" t="s">
        <v>10520</v>
      </c>
      <c r="G55638" t="s">
        <v>10559</v>
      </c>
      <c r="H55638" t="s">
        <v>1148</v>
      </c>
      <c r="I55638">
        <v>0</v>
      </c>
      <c r="J55638">
        <v>1</v>
      </c>
      <c r="K55638">
        <v>69534</v>
      </c>
      <c r="L55638" t="s">
        <v>23</v>
      </c>
      <c r="M55638">
        <v>14</v>
      </c>
      <c r="N55638" t="s">
        <v>24</v>
      </c>
      <c r="O55638" t="s">
        <v>25</v>
      </c>
      <c r="P55638">
        <v>27568774030</v>
      </c>
      <c r="Q55638" t="s">
        <v>335</v>
      </c>
      <c r="R55638" t="s">
        <v>27</v>
      </c>
    </row>
    <row r="55639" spans="1:18" hidden="1" x14ac:dyDescent="0.25">
      <c r="A55639">
        <v>12358691377</v>
      </c>
      <c r="C55639" t="s">
        <v>77</v>
      </c>
      <c r="D55639">
        <v>56754</v>
      </c>
      <c r="E55639" t="s">
        <v>1709</v>
      </c>
      <c r="F55639" t="s">
        <v>10520</v>
      </c>
      <c r="G55639" t="s">
        <v>10559</v>
      </c>
      <c r="H55639" t="s">
        <v>1148</v>
      </c>
      <c r="I55639">
        <v>0</v>
      </c>
      <c r="J55639">
        <v>1</v>
      </c>
      <c r="K55639">
        <v>69534</v>
      </c>
      <c r="L55639" t="s">
        <v>23</v>
      </c>
      <c r="M55639">
        <v>14</v>
      </c>
      <c r="N55639" t="s">
        <v>24</v>
      </c>
      <c r="O55639" t="s">
        <v>25</v>
      </c>
      <c r="P55639">
        <v>27568774086</v>
      </c>
      <c r="Q55639" t="s">
        <v>597</v>
      </c>
      <c r="R55639" t="s">
        <v>29</v>
      </c>
    </row>
    <row r="55640" spans="1:18" hidden="1" x14ac:dyDescent="0.25">
      <c r="A55640">
        <v>12358691789</v>
      </c>
      <c r="C55640" t="s">
        <v>758</v>
      </c>
      <c r="D55640">
        <v>56754</v>
      </c>
      <c r="E55640" t="s">
        <v>1709</v>
      </c>
      <c r="F55640" t="s">
        <v>10520</v>
      </c>
      <c r="G55640" t="s">
        <v>10559</v>
      </c>
      <c r="H55640" t="s">
        <v>1148</v>
      </c>
      <c r="I55640">
        <v>0</v>
      </c>
      <c r="J55640">
        <v>1</v>
      </c>
      <c r="K55640">
        <v>69535</v>
      </c>
      <c r="L55640" t="s">
        <v>59</v>
      </c>
      <c r="M55640">
        <v>17</v>
      </c>
      <c r="N55640" t="s">
        <v>60</v>
      </c>
      <c r="O55640" t="s">
        <v>61</v>
      </c>
      <c r="P55640">
        <v>27568775403</v>
      </c>
      <c r="Q55640" t="s">
        <v>2924</v>
      </c>
      <c r="R55640" t="s">
        <v>52</v>
      </c>
    </row>
    <row r="55641" spans="1:18" hidden="1" x14ac:dyDescent="0.25">
      <c r="A55641">
        <v>12358691789</v>
      </c>
      <c r="C55641" t="s">
        <v>758</v>
      </c>
      <c r="D55641">
        <v>56754</v>
      </c>
      <c r="E55641" t="s">
        <v>1709</v>
      </c>
      <c r="F55641" t="s">
        <v>10520</v>
      </c>
      <c r="G55641" t="s">
        <v>10559</v>
      </c>
      <c r="H55641" t="s">
        <v>1148</v>
      </c>
      <c r="I55641">
        <v>0</v>
      </c>
      <c r="J55641">
        <v>1</v>
      </c>
      <c r="K55641">
        <v>69535</v>
      </c>
      <c r="L55641" t="s">
        <v>59</v>
      </c>
      <c r="M55641">
        <v>17</v>
      </c>
      <c r="N55641" t="s">
        <v>60</v>
      </c>
      <c r="O55641" t="s">
        <v>61</v>
      </c>
      <c r="P55641">
        <v>27568775295</v>
      </c>
      <c r="Q55641" t="s">
        <v>33890</v>
      </c>
      <c r="R55641" t="s">
        <v>64</v>
      </c>
    </row>
    <row r="55642" spans="1:18" hidden="1" x14ac:dyDescent="0.25">
      <c r="A55642">
        <v>12358691789</v>
      </c>
      <c r="C55642" t="s">
        <v>758</v>
      </c>
      <c r="D55642">
        <v>56754</v>
      </c>
      <c r="E55642" t="s">
        <v>1709</v>
      </c>
      <c r="F55642" t="s">
        <v>10520</v>
      </c>
      <c r="G55642" t="s">
        <v>10559</v>
      </c>
      <c r="H55642" t="s">
        <v>1148</v>
      </c>
      <c r="I55642">
        <v>0</v>
      </c>
      <c r="J55642">
        <v>1</v>
      </c>
      <c r="K55642">
        <v>69535</v>
      </c>
      <c r="L55642" t="s">
        <v>59</v>
      </c>
      <c r="M55642">
        <v>17</v>
      </c>
      <c r="N55642" t="s">
        <v>60</v>
      </c>
      <c r="O55642" t="s">
        <v>61</v>
      </c>
      <c r="P55642">
        <v>27568775095</v>
      </c>
      <c r="Q55642" t="s">
        <v>3782</v>
      </c>
      <c r="R55642" t="s">
        <v>54</v>
      </c>
    </row>
    <row r="55643" spans="1:18" hidden="1" x14ac:dyDescent="0.25">
      <c r="A55643">
        <v>12358691789</v>
      </c>
      <c r="C55643" t="s">
        <v>758</v>
      </c>
      <c r="D55643">
        <v>56754</v>
      </c>
      <c r="E55643" t="s">
        <v>1709</v>
      </c>
      <c r="F55643" t="s">
        <v>10520</v>
      </c>
      <c r="G55643" t="s">
        <v>10559</v>
      </c>
      <c r="H55643" t="s">
        <v>1148</v>
      </c>
      <c r="I55643">
        <v>0</v>
      </c>
      <c r="J55643">
        <v>1</v>
      </c>
      <c r="K55643">
        <v>69535</v>
      </c>
      <c r="L55643" t="s">
        <v>59</v>
      </c>
      <c r="M55643">
        <v>17</v>
      </c>
      <c r="N55643" t="s">
        <v>60</v>
      </c>
      <c r="O55643" t="s">
        <v>61</v>
      </c>
      <c r="Q55643">
        <v>100124.08</v>
      </c>
      <c r="R55643" t="s">
        <v>66</v>
      </c>
    </row>
    <row r="55644" spans="1:18" hidden="1" x14ac:dyDescent="0.25">
      <c r="A55644">
        <v>12358710086</v>
      </c>
      <c r="C55644" t="s">
        <v>234</v>
      </c>
      <c r="D55644">
        <v>56758</v>
      </c>
      <c r="E55644" t="s">
        <v>33891</v>
      </c>
      <c r="F55644" t="s">
        <v>33892</v>
      </c>
      <c r="G55644" t="s">
        <v>5312</v>
      </c>
      <c r="H55644" t="s">
        <v>1148</v>
      </c>
      <c r="I55644">
        <v>1</v>
      </c>
      <c r="J55644">
        <v>0</v>
      </c>
      <c r="K55644">
        <v>69536</v>
      </c>
      <c r="L55644" t="s">
        <v>23</v>
      </c>
      <c r="M55644">
        <v>22</v>
      </c>
      <c r="N55644" t="s">
        <v>1587</v>
      </c>
      <c r="O55644" t="s">
        <v>1588</v>
      </c>
      <c r="P55644">
        <v>27568817205</v>
      </c>
      <c r="Q55644" t="s">
        <v>1419</v>
      </c>
      <c r="R55644" t="s">
        <v>27</v>
      </c>
    </row>
    <row r="55645" spans="1:18" hidden="1" x14ac:dyDescent="0.25">
      <c r="A55645">
        <v>12358710086</v>
      </c>
      <c r="C55645" t="s">
        <v>234</v>
      </c>
      <c r="D55645">
        <v>56758</v>
      </c>
      <c r="E55645" t="s">
        <v>33891</v>
      </c>
      <c r="F55645" t="s">
        <v>33892</v>
      </c>
      <c r="G55645" t="s">
        <v>5312</v>
      </c>
      <c r="H55645" t="s">
        <v>1148</v>
      </c>
      <c r="I55645">
        <v>1</v>
      </c>
      <c r="J55645">
        <v>0</v>
      </c>
      <c r="K55645">
        <v>69536</v>
      </c>
      <c r="L55645" t="s">
        <v>23</v>
      </c>
      <c r="M55645">
        <v>22</v>
      </c>
      <c r="N55645" t="s">
        <v>1587</v>
      </c>
      <c r="O55645" t="s">
        <v>1588</v>
      </c>
      <c r="P55645">
        <v>27568817265</v>
      </c>
      <c r="Q55645" t="s">
        <v>5413</v>
      </c>
      <c r="R55645" t="s">
        <v>29</v>
      </c>
    </row>
    <row r="55646" spans="1:18" hidden="1" x14ac:dyDescent="0.25">
      <c r="A55646">
        <v>12358710468</v>
      </c>
      <c r="C55646" t="s">
        <v>2178</v>
      </c>
      <c r="D55646">
        <v>56758</v>
      </c>
      <c r="E55646" t="s">
        <v>33891</v>
      </c>
      <c r="F55646" t="s">
        <v>33892</v>
      </c>
      <c r="G55646" t="s">
        <v>5312</v>
      </c>
      <c r="H55646" t="s">
        <v>1148</v>
      </c>
      <c r="I55646">
        <v>1</v>
      </c>
      <c r="J55646">
        <v>0</v>
      </c>
      <c r="K55646">
        <v>69537</v>
      </c>
      <c r="L55646" t="s">
        <v>59</v>
      </c>
      <c r="M55646">
        <v>17</v>
      </c>
      <c r="N55646" t="s">
        <v>60</v>
      </c>
      <c r="O55646" t="s">
        <v>61</v>
      </c>
      <c r="P55646">
        <v>27568818109</v>
      </c>
      <c r="Q55646" t="s">
        <v>29243</v>
      </c>
      <c r="R55646" t="s">
        <v>52</v>
      </c>
    </row>
    <row r="55647" spans="1:18" hidden="1" x14ac:dyDescent="0.25">
      <c r="A55647">
        <v>12358710468</v>
      </c>
      <c r="C55647" t="s">
        <v>2178</v>
      </c>
      <c r="D55647">
        <v>56758</v>
      </c>
      <c r="E55647" t="s">
        <v>33891</v>
      </c>
      <c r="F55647" t="s">
        <v>33892</v>
      </c>
      <c r="G55647" t="s">
        <v>5312</v>
      </c>
      <c r="H55647" t="s">
        <v>1148</v>
      </c>
      <c r="I55647">
        <v>1</v>
      </c>
      <c r="J55647">
        <v>0</v>
      </c>
      <c r="K55647">
        <v>69537</v>
      </c>
      <c r="L55647" t="s">
        <v>59</v>
      </c>
      <c r="M55647">
        <v>17</v>
      </c>
      <c r="N55647" t="s">
        <v>60</v>
      </c>
      <c r="O55647" t="s">
        <v>61</v>
      </c>
      <c r="P55647">
        <v>27568818132</v>
      </c>
      <c r="Q55647" t="s">
        <v>33893</v>
      </c>
      <c r="R55647" t="s">
        <v>64</v>
      </c>
    </row>
    <row r="55648" spans="1:18" hidden="1" x14ac:dyDescent="0.25">
      <c r="A55648">
        <v>12358710468</v>
      </c>
      <c r="C55648" t="s">
        <v>2178</v>
      </c>
      <c r="D55648">
        <v>56758</v>
      </c>
      <c r="E55648" t="s">
        <v>33891</v>
      </c>
      <c r="F55648" t="s">
        <v>33892</v>
      </c>
      <c r="G55648" t="s">
        <v>5312</v>
      </c>
      <c r="H55648" t="s">
        <v>1148</v>
      </c>
      <c r="I55648">
        <v>1</v>
      </c>
      <c r="J55648">
        <v>0</v>
      </c>
      <c r="K55648">
        <v>69537</v>
      </c>
      <c r="L55648" t="s">
        <v>59</v>
      </c>
      <c r="M55648">
        <v>17</v>
      </c>
      <c r="N55648" t="s">
        <v>60</v>
      </c>
      <c r="O55648" t="s">
        <v>61</v>
      </c>
      <c r="P55648">
        <v>27568817949</v>
      </c>
      <c r="Q55648" t="s">
        <v>4430</v>
      </c>
      <c r="R55648" t="s">
        <v>54</v>
      </c>
    </row>
    <row r="55649" spans="1:18" hidden="1" x14ac:dyDescent="0.25">
      <c r="A55649">
        <v>12358710468</v>
      </c>
      <c r="C55649" t="s">
        <v>2178</v>
      </c>
      <c r="D55649">
        <v>56758</v>
      </c>
      <c r="E55649" t="s">
        <v>33891</v>
      </c>
      <c r="F55649" t="s">
        <v>33892</v>
      </c>
      <c r="G55649" t="s">
        <v>5312</v>
      </c>
      <c r="H55649" t="s">
        <v>1148</v>
      </c>
      <c r="I55649">
        <v>1</v>
      </c>
      <c r="J55649">
        <v>0</v>
      </c>
      <c r="K55649">
        <v>69537</v>
      </c>
      <c r="L55649" t="s">
        <v>59</v>
      </c>
      <c r="M55649">
        <v>17</v>
      </c>
      <c r="N55649" t="s">
        <v>60</v>
      </c>
      <c r="O55649" t="s">
        <v>61</v>
      </c>
      <c r="Q55649">
        <v>1025.82</v>
      </c>
      <c r="R55649" t="s">
        <v>66</v>
      </c>
    </row>
    <row r="55650" spans="1:18" hidden="1" x14ac:dyDescent="0.25">
      <c r="A55650">
        <v>12358711313</v>
      </c>
      <c r="C55650" t="s">
        <v>277</v>
      </c>
      <c r="D55650">
        <v>56762</v>
      </c>
      <c r="E55650" t="s">
        <v>15071</v>
      </c>
      <c r="F55650" t="s">
        <v>33894</v>
      </c>
      <c r="G55650" t="s">
        <v>33895</v>
      </c>
      <c r="H55650" t="s">
        <v>22</v>
      </c>
      <c r="I55650">
        <v>0</v>
      </c>
      <c r="J55650">
        <v>0</v>
      </c>
      <c r="K55650">
        <v>69542</v>
      </c>
      <c r="L55650" t="s">
        <v>23</v>
      </c>
      <c r="M55650">
        <v>14</v>
      </c>
      <c r="N55650" t="s">
        <v>24</v>
      </c>
      <c r="O55650" t="s">
        <v>25</v>
      </c>
      <c r="P55650">
        <v>27568820050</v>
      </c>
      <c r="Q55650" t="s">
        <v>2171</v>
      </c>
      <c r="R55650" t="s">
        <v>27</v>
      </c>
    </row>
    <row r="55651" spans="1:18" hidden="1" x14ac:dyDescent="0.25">
      <c r="A55651">
        <v>12358711313</v>
      </c>
      <c r="C55651" t="s">
        <v>277</v>
      </c>
      <c r="D55651">
        <v>56762</v>
      </c>
      <c r="E55651" t="s">
        <v>15071</v>
      </c>
      <c r="F55651" t="s">
        <v>33894</v>
      </c>
      <c r="G55651" t="s">
        <v>33895</v>
      </c>
      <c r="H55651" t="s">
        <v>22</v>
      </c>
      <c r="I55651">
        <v>0</v>
      </c>
      <c r="J55651">
        <v>0</v>
      </c>
      <c r="K55651">
        <v>69542</v>
      </c>
      <c r="L55651" t="s">
        <v>23</v>
      </c>
      <c r="M55651">
        <v>14</v>
      </c>
      <c r="N55651" t="s">
        <v>24</v>
      </c>
      <c r="O55651" t="s">
        <v>25</v>
      </c>
      <c r="P55651">
        <v>27568820109</v>
      </c>
      <c r="Q55651" t="s">
        <v>729</v>
      </c>
      <c r="R55651" t="s">
        <v>29</v>
      </c>
    </row>
    <row r="55652" spans="1:18" hidden="1" x14ac:dyDescent="0.25">
      <c r="A55652">
        <v>12358711704</v>
      </c>
      <c r="C55652" t="s">
        <v>157</v>
      </c>
      <c r="D55652">
        <v>56762</v>
      </c>
      <c r="E55652" t="s">
        <v>15071</v>
      </c>
      <c r="F55652" t="s">
        <v>33894</v>
      </c>
      <c r="G55652" t="s">
        <v>33895</v>
      </c>
      <c r="H55652" t="s">
        <v>22</v>
      </c>
      <c r="I55652">
        <v>0</v>
      </c>
      <c r="J55652">
        <v>0</v>
      </c>
      <c r="K55652">
        <v>69543</v>
      </c>
      <c r="L55652" t="s">
        <v>48</v>
      </c>
      <c r="M55652">
        <v>27</v>
      </c>
      <c r="N55652" t="s">
        <v>1714</v>
      </c>
      <c r="O55652" t="s">
        <v>129</v>
      </c>
      <c r="P55652">
        <v>27568821068</v>
      </c>
      <c r="Q55652" t="s">
        <v>2662</v>
      </c>
      <c r="R55652" t="s">
        <v>52</v>
      </c>
    </row>
    <row r="55653" spans="1:18" hidden="1" x14ac:dyDescent="0.25">
      <c r="A55653">
        <v>12358711704</v>
      </c>
      <c r="C55653" t="s">
        <v>157</v>
      </c>
      <c r="D55653">
        <v>56762</v>
      </c>
      <c r="E55653" t="s">
        <v>15071</v>
      </c>
      <c r="F55653" t="s">
        <v>33894</v>
      </c>
      <c r="G55653" t="s">
        <v>33895</v>
      </c>
      <c r="H55653" t="s">
        <v>22</v>
      </c>
      <c r="I55653">
        <v>0</v>
      </c>
      <c r="J55653">
        <v>0</v>
      </c>
      <c r="K55653">
        <v>69543</v>
      </c>
      <c r="L55653" t="s">
        <v>48</v>
      </c>
      <c r="M55653">
        <v>27</v>
      </c>
      <c r="N55653" t="s">
        <v>1714</v>
      </c>
      <c r="O55653" t="s">
        <v>129</v>
      </c>
      <c r="P55653">
        <v>27568820839</v>
      </c>
      <c r="Q55653" t="s">
        <v>387</v>
      </c>
      <c r="R55653" t="s">
        <v>54</v>
      </c>
    </row>
    <row r="55654" spans="1:18" hidden="1" x14ac:dyDescent="0.25">
      <c r="A55654">
        <v>12358710026</v>
      </c>
      <c r="C55654" t="s">
        <v>234</v>
      </c>
      <c r="D55654">
        <v>56766</v>
      </c>
      <c r="E55654" t="s">
        <v>5469</v>
      </c>
      <c r="F55654" t="s">
        <v>33896</v>
      </c>
      <c r="G55654" t="s">
        <v>20201</v>
      </c>
      <c r="H55654" t="s">
        <v>310</v>
      </c>
      <c r="I55654">
        <v>0</v>
      </c>
      <c r="J55654">
        <v>0</v>
      </c>
      <c r="K55654">
        <v>69544</v>
      </c>
      <c r="L55654" t="s">
        <v>23</v>
      </c>
      <c r="M55654">
        <v>37</v>
      </c>
      <c r="N55654" t="s">
        <v>128</v>
      </c>
      <c r="O55654" t="s">
        <v>129</v>
      </c>
      <c r="P55654">
        <v>27568817427</v>
      </c>
      <c r="Q55654" t="s">
        <v>21669</v>
      </c>
      <c r="R55654" t="s">
        <v>131</v>
      </c>
    </row>
    <row r="55655" spans="1:18" hidden="1" x14ac:dyDescent="0.25">
      <c r="A55655">
        <v>12358710026</v>
      </c>
      <c r="C55655" t="s">
        <v>234</v>
      </c>
      <c r="D55655">
        <v>56766</v>
      </c>
      <c r="E55655" t="s">
        <v>5469</v>
      </c>
      <c r="F55655" t="s">
        <v>33896</v>
      </c>
      <c r="G55655" t="s">
        <v>20201</v>
      </c>
      <c r="H55655" t="s">
        <v>310</v>
      </c>
      <c r="I55655">
        <v>0</v>
      </c>
      <c r="J55655">
        <v>0</v>
      </c>
      <c r="K55655">
        <v>69544</v>
      </c>
      <c r="L55655" t="s">
        <v>23</v>
      </c>
      <c r="M55655">
        <v>37</v>
      </c>
      <c r="N55655" t="s">
        <v>128</v>
      </c>
      <c r="O55655" t="s">
        <v>129</v>
      </c>
      <c r="P55655">
        <v>27568817569</v>
      </c>
      <c r="Q55655" t="s">
        <v>92</v>
      </c>
      <c r="R55655" t="s">
        <v>133</v>
      </c>
    </row>
    <row r="55656" spans="1:18" hidden="1" x14ac:dyDescent="0.25">
      <c r="A55656">
        <v>12358710026</v>
      </c>
      <c r="C55656" t="s">
        <v>234</v>
      </c>
      <c r="D55656">
        <v>56766</v>
      </c>
      <c r="E55656" t="s">
        <v>5469</v>
      </c>
      <c r="F55656" t="s">
        <v>33896</v>
      </c>
      <c r="G55656" t="s">
        <v>20201</v>
      </c>
      <c r="H55656" t="s">
        <v>310</v>
      </c>
      <c r="I55656">
        <v>0</v>
      </c>
      <c r="J55656">
        <v>0</v>
      </c>
      <c r="K55656">
        <v>69544</v>
      </c>
      <c r="L55656" t="s">
        <v>23</v>
      </c>
      <c r="M55656">
        <v>37</v>
      </c>
      <c r="N55656" t="s">
        <v>128</v>
      </c>
      <c r="O55656" t="s">
        <v>129</v>
      </c>
      <c r="P55656">
        <v>27568817996</v>
      </c>
      <c r="Q55656" t="s">
        <v>10722</v>
      </c>
      <c r="R55656" t="s">
        <v>135</v>
      </c>
    </row>
    <row r="55657" spans="1:18" hidden="1" x14ac:dyDescent="0.25">
      <c r="A55657">
        <v>12358710026</v>
      </c>
      <c r="C55657" t="s">
        <v>234</v>
      </c>
      <c r="D55657">
        <v>56766</v>
      </c>
      <c r="E55657" t="s">
        <v>5469</v>
      </c>
      <c r="F55657" t="s">
        <v>33896</v>
      </c>
      <c r="G55657" t="s">
        <v>20201</v>
      </c>
      <c r="H55657" t="s">
        <v>310</v>
      </c>
      <c r="I55657">
        <v>0</v>
      </c>
      <c r="J55657">
        <v>0</v>
      </c>
      <c r="K55657">
        <v>69544</v>
      </c>
      <c r="L55657" t="s">
        <v>23</v>
      </c>
      <c r="M55657">
        <v>37</v>
      </c>
      <c r="N55657" t="s">
        <v>128</v>
      </c>
      <c r="O55657" t="s">
        <v>129</v>
      </c>
      <c r="P55657">
        <v>27568817792</v>
      </c>
      <c r="Q55657" t="s">
        <v>3505</v>
      </c>
      <c r="R55657" t="s">
        <v>137</v>
      </c>
    </row>
    <row r="55658" spans="1:18" hidden="1" x14ac:dyDescent="0.25">
      <c r="A55658">
        <v>12358710026</v>
      </c>
      <c r="C55658" t="s">
        <v>234</v>
      </c>
      <c r="D55658">
        <v>56766</v>
      </c>
      <c r="E55658" t="s">
        <v>5469</v>
      </c>
      <c r="F55658" t="s">
        <v>33896</v>
      </c>
      <c r="G55658" t="s">
        <v>20201</v>
      </c>
      <c r="H55658" t="s">
        <v>310</v>
      </c>
      <c r="I55658">
        <v>0</v>
      </c>
      <c r="J55658">
        <v>0</v>
      </c>
      <c r="K55658">
        <v>69544</v>
      </c>
      <c r="L55658" t="s">
        <v>23</v>
      </c>
      <c r="M55658">
        <v>37</v>
      </c>
      <c r="N55658" t="s">
        <v>128</v>
      </c>
      <c r="O55658" t="s">
        <v>129</v>
      </c>
      <c r="P55658">
        <v>27568817898</v>
      </c>
      <c r="Q55658" t="s">
        <v>33897</v>
      </c>
      <c r="R55658" t="s">
        <v>139</v>
      </c>
    </row>
    <row r="55659" spans="1:18" hidden="1" x14ac:dyDescent="0.25">
      <c r="A55659">
        <v>12358710026</v>
      </c>
      <c r="C55659" t="s">
        <v>234</v>
      </c>
      <c r="D55659">
        <v>56766</v>
      </c>
      <c r="E55659" t="s">
        <v>5469</v>
      </c>
      <c r="F55659" t="s">
        <v>33896</v>
      </c>
      <c r="G55659" t="s">
        <v>20201</v>
      </c>
      <c r="H55659" t="s">
        <v>310</v>
      </c>
      <c r="I55659">
        <v>0</v>
      </c>
      <c r="J55659">
        <v>0</v>
      </c>
      <c r="K55659">
        <v>69544</v>
      </c>
      <c r="L55659" t="s">
        <v>23</v>
      </c>
      <c r="M55659">
        <v>37</v>
      </c>
      <c r="N55659" t="s">
        <v>128</v>
      </c>
      <c r="O55659" t="s">
        <v>129</v>
      </c>
      <c r="P55659">
        <v>27568816962</v>
      </c>
      <c r="Q55659" t="s">
        <v>5341</v>
      </c>
      <c r="R55659" t="s">
        <v>141</v>
      </c>
    </row>
    <row r="55660" spans="1:18" hidden="1" x14ac:dyDescent="0.25">
      <c r="A55660">
        <v>12358710026</v>
      </c>
      <c r="C55660" t="s">
        <v>234</v>
      </c>
      <c r="D55660">
        <v>56766</v>
      </c>
      <c r="E55660" t="s">
        <v>5469</v>
      </c>
      <c r="F55660" t="s">
        <v>33896</v>
      </c>
      <c r="G55660" t="s">
        <v>20201</v>
      </c>
      <c r="H55660" t="s">
        <v>310</v>
      </c>
      <c r="I55660">
        <v>0</v>
      </c>
      <c r="J55660">
        <v>0</v>
      </c>
      <c r="K55660">
        <v>69544</v>
      </c>
      <c r="L55660" t="s">
        <v>23</v>
      </c>
      <c r="M55660">
        <v>37</v>
      </c>
      <c r="N55660" t="s">
        <v>128</v>
      </c>
      <c r="O55660" t="s">
        <v>129</v>
      </c>
      <c r="P55660">
        <v>27568817403</v>
      </c>
      <c r="Q55660" t="s">
        <v>3322</v>
      </c>
      <c r="R55660" t="s">
        <v>27</v>
      </c>
    </row>
    <row r="55661" spans="1:18" hidden="1" x14ac:dyDescent="0.25">
      <c r="A55661">
        <v>12358710026</v>
      </c>
      <c r="C55661" t="s">
        <v>234</v>
      </c>
      <c r="D55661">
        <v>56766</v>
      </c>
      <c r="E55661" t="s">
        <v>5469</v>
      </c>
      <c r="F55661" t="s">
        <v>33896</v>
      </c>
      <c r="G55661" t="s">
        <v>20201</v>
      </c>
      <c r="H55661" t="s">
        <v>310</v>
      </c>
      <c r="I55661">
        <v>0</v>
      </c>
      <c r="J55661">
        <v>0</v>
      </c>
      <c r="K55661">
        <v>69544</v>
      </c>
      <c r="L55661" t="s">
        <v>23</v>
      </c>
      <c r="M55661">
        <v>37</v>
      </c>
      <c r="N55661" t="s">
        <v>128</v>
      </c>
      <c r="O55661" t="s">
        <v>129</v>
      </c>
      <c r="P55661">
        <v>27568817213</v>
      </c>
      <c r="Q55661" t="s">
        <v>2290</v>
      </c>
      <c r="R55661" t="s">
        <v>29</v>
      </c>
    </row>
    <row r="55662" spans="1:18" hidden="1" x14ac:dyDescent="0.25">
      <c r="A55662">
        <v>12358710026</v>
      </c>
      <c r="C55662" t="s">
        <v>234</v>
      </c>
      <c r="D55662">
        <v>56766</v>
      </c>
      <c r="E55662" t="s">
        <v>5469</v>
      </c>
      <c r="F55662" t="s">
        <v>33896</v>
      </c>
      <c r="G55662" t="s">
        <v>20201</v>
      </c>
      <c r="H55662" t="s">
        <v>310</v>
      </c>
      <c r="I55662">
        <v>0</v>
      </c>
      <c r="J55662">
        <v>0</v>
      </c>
      <c r="K55662">
        <v>69544</v>
      </c>
      <c r="L55662" t="s">
        <v>23</v>
      </c>
      <c r="M55662">
        <v>37</v>
      </c>
      <c r="N55662" t="s">
        <v>128</v>
      </c>
      <c r="O55662" t="s">
        <v>129</v>
      </c>
      <c r="P55662">
        <v>27568817304</v>
      </c>
      <c r="Q55662" t="s">
        <v>846</v>
      </c>
      <c r="R55662" t="s">
        <v>144</v>
      </c>
    </row>
    <row r="55663" spans="1:18" hidden="1" x14ac:dyDescent="0.25">
      <c r="A55663">
        <v>12358710026</v>
      </c>
      <c r="C55663" t="s">
        <v>234</v>
      </c>
      <c r="D55663">
        <v>56766</v>
      </c>
      <c r="E55663" t="s">
        <v>5469</v>
      </c>
      <c r="F55663" t="s">
        <v>33896</v>
      </c>
      <c r="G55663" t="s">
        <v>20201</v>
      </c>
      <c r="H55663" t="s">
        <v>310</v>
      </c>
      <c r="I55663">
        <v>0</v>
      </c>
      <c r="J55663">
        <v>0</v>
      </c>
      <c r="K55663">
        <v>69544</v>
      </c>
      <c r="L55663" t="s">
        <v>23</v>
      </c>
      <c r="M55663">
        <v>37</v>
      </c>
      <c r="N55663" t="s">
        <v>128</v>
      </c>
      <c r="O55663" t="s">
        <v>129</v>
      </c>
      <c r="P55663">
        <v>27568818035</v>
      </c>
      <c r="Q55663" t="s">
        <v>3725</v>
      </c>
      <c r="R55663" t="s">
        <v>146</v>
      </c>
    </row>
    <row r="55664" spans="1:18" hidden="1" x14ac:dyDescent="0.25">
      <c r="A55664">
        <v>12358711118</v>
      </c>
      <c r="C55664" t="s">
        <v>500</v>
      </c>
      <c r="D55664">
        <v>56766</v>
      </c>
      <c r="E55664" t="s">
        <v>5469</v>
      </c>
      <c r="F55664" t="s">
        <v>33896</v>
      </c>
      <c r="G55664" t="s">
        <v>20201</v>
      </c>
      <c r="H55664" t="s">
        <v>310</v>
      </c>
      <c r="I55664">
        <v>0</v>
      </c>
      <c r="J55664">
        <v>0</v>
      </c>
      <c r="K55664">
        <v>69545</v>
      </c>
      <c r="L55664" t="s">
        <v>3689</v>
      </c>
      <c r="M55664">
        <v>8</v>
      </c>
      <c r="N55664" t="s">
        <v>3690</v>
      </c>
      <c r="O55664" t="s">
        <v>61</v>
      </c>
      <c r="P55664">
        <v>27568819479</v>
      </c>
      <c r="Q55664" t="s">
        <v>33898</v>
      </c>
      <c r="R55664" t="s">
        <v>64</v>
      </c>
    </row>
    <row r="55665" spans="1:18" hidden="1" x14ac:dyDescent="0.25">
      <c r="A55665">
        <v>12358711118</v>
      </c>
      <c r="C55665" t="s">
        <v>500</v>
      </c>
      <c r="D55665">
        <v>56766</v>
      </c>
      <c r="E55665" t="s">
        <v>5469</v>
      </c>
      <c r="F55665" t="s">
        <v>33896</v>
      </c>
      <c r="G55665" t="s">
        <v>20201</v>
      </c>
      <c r="H55665" t="s">
        <v>310</v>
      </c>
      <c r="I55665">
        <v>0</v>
      </c>
      <c r="J55665">
        <v>0</v>
      </c>
      <c r="K55665">
        <v>69545</v>
      </c>
      <c r="L55665" t="s">
        <v>3689</v>
      </c>
      <c r="M55665">
        <v>8</v>
      </c>
      <c r="N55665" t="s">
        <v>3690</v>
      </c>
      <c r="O55665" t="s">
        <v>61</v>
      </c>
      <c r="P55665">
        <v>27568819567</v>
      </c>
      <c r="Q55665" t="s">
        <v>210</v>
      </c>
      <c r="R55665" t="s">
        <v>54</v>
      </c>
    </row>
    <row r="55666" spans="1:18" hidden="1" x14ac:dyDescent="0.25">
      <c r="A55666">
        <v>12358711118</v>
      </c>
      <c r="C55666" t="s">
        <v>500</v>
      </c>
      <c r="D55666">
        <v>56766</v>
      </c>
      <c r="E55666" t="s">
        <v>5469</v>
      </c>
      <c r="F55666" t="s">
        <v>33896</v>
      </c>
      <c r="G55666" t="s">
        <v>20201</v>
      </c>
      <c r="H55666" t="s">
        <v>310</v>
      </c>
      <c r="I55666">
        <v>0</v>
      </c>
      <c r="J55666">
        <v>0</v>
      </c>
      <c r="K55666">
        <v>69545</v>
      </c>
      <c r="L55666" t="s">
        <v>3689</v>
      </c>
      <c r="M55666">
        <v>8</v>
      </c>
      <c r="N55666" t="s">
        <v>3690</v>
      </c>
      <c r="O55666" t="s">
        <v>61</v>
      </c>
      <c r="Q55666">
        <v>100066.59</v>
      </c>
      <c r="R55666" t="s">
        <v>66</v>
      </c>
    </row>
    <row r="55667" spans="1:18" hidden="1" x14ac:dyDescent="0.25">
      <c r="A55667">
        <v>12358710680</v>
      </c>
      <c r="C55667" t="s">
        <v>462</v>
      </c>
      <c r="D55667">
        <v>56766</v>
      </c>
      <c r="E55667" t="s">
        <v>5469</v>
      </c>
      <c r="F55667" t="s">
        <v>33896</v>
      </c>
      <c r="G55667" t="s">
        <v>20201</v>
      </c>
      <c r="H55667" t="s">
        <v>310</v>
      </c>
      <c r="I55667">
        <v>0</v>
      </c>
      <c r="J55667">
        <v>0</v>
      </c>
      <c r="K55667">
        <v>69546</v>
      </c>
      <c r="L55667" t="s">
        <v>48</v>
      </c>
      <c r="M55667">
        <v>27</v>
      </c>
      <c r="N55667" t="s">
        <v>1714</v>
      </c>
      <c r="O55667" t="s">
        <v>129</v>
      </c>
      <c r="P55667">
        <v>27568818713</v>
      </c>
      <c r="Q55667" t="s">
        <v>33827</v>
      </c>
      <c r="R55667" t="s">
        <v>52</v>
      </c>
    </row>
    <row r="55668" spans="1:18" hidden="1" x14ac:dyDescent="0.25">
      <c r="A55668">
        <v>12358710680</v>
      </c>
      <c r="C55668" t="s">
        <v>462</v>
      </c>
      <c r="D55668">
        <v>56766</v>
      </c>
      <c r="E55668" t="s">
        <v>5469</v>
      </c>
      <c r="F55668" t="s">
        <v>33896</v>
      </c>
      <c r="G55668" t="s">
        <v>20201</v>
      </c>
      <c r="H55668" t="s">
        <v>310</v>
      </c>
      <c r="I55668">
        <v>0</v>
      </c>
      <c r="J55668">
        <v>0</v>
      </c>
      <c r="K55668">
        <v>69546</v>
      </c>
      <c r="L55668" t="s">
        <v>48</v>
      </c>
      <c r="M55668">
        <v>27</v>
      </c>
      <c r="N55668" t="s">
        <v>1714</v>
      </c>
      <c r="O55668" t="s">
        <v>129</v>
      </c>
      <c r="P55668">
        <v>27568818604</v>
      </c>
      <c r="Q55668" t="s">
        <v>3222</v>
      </c>
      <c r="R55668" t="s">
        <v>54</v>
      </c>
    </row>
    <row r="55669" spans="1:18" hidden="1" x14ac:dyDescent="0.25">
      <c r="A55669">
        <v>12358698595</v>
      </c>
      <c r="C55669" t="s">
        <v>536</v>
      </c>
      <c r="D55669">
        <v>56767</v>
      </c>
      <c r="E55669" t="s">
        <v>33899</v>
      </c>
      <c r="F55669" t="s">
        <v>33900</v>
      </c>
      <c r="G55669" t="s">
        <v>32166</v>
      </c>
      <c r="H55669" t="s">
        <v>22</v>
      </c>
      <c r="I55669">
        <v>1</v>
      </c>
      <c r="J55669">
        <v>0</v>
      </c>
      <c r="K55669">
        <v>69547</v>
      </c>
      <c r="L55669" t="s">
        <v>23</v>
      </c>
      <c r="M55669">
        <v>14</v>
      </c>
      <c r="N55669" t="s">
        <v>24</v>
      </c>
      <c r="O55669" t="s">
        <v>25</v>
      </c>
      <c r="P55669">
        <v>27568790635</v>
      </c>
      <c r="Q55669" t="s">
        <v>3080</v>
      </c>
      <c r="R55669" t="s">
        <v>27</v>
      </c>
    </row>
    <row r="55670" spans="1:18" hidden="1" x14ac:dyDescent="0.25">
      <c r="A55670">
        <v>12358698595</v>
      </c>
      <c r="C55670" t="s">
        <v>536</v>
      </c>
      <c r="D55670">
        <v>56767</v>
      </c>
      <c r="E55670" t="s">
        <v>33899</v>
      </c>
      <c r="F55670" t="s">
        <v>33900</v>
      </c>
      <c r="G55670" t="s">
        <v>32166</v>
      </c>
      <c r="H55670" t="s">
        <v>22</v>
      </c>
      <c r="I55670">
        <v>1</v>
      </c>
      <c r="J55670">
        <v>0</v>
      </c>
      <c r="K55670">
        <v>69547</v>
      </c>
      <c r="L55670" t="s">
        <v>23</v>
      </c>
      <c r="M55670">
        <v>14</v>
      </c>
      <c r="N55670" t="s">
        <v>24</v>
      </c>
      <c r="O55670" t="s">
        <v>25</v>
      </c>
      <c r="P55670">
        <v>27568790776</v>
      </c>
      <c r="Q55670" t="s">
        <v>1215</v>
      </c>
      <c r="R55670" t="s">
        <v>29</v>
      </c>
    </row>
    <row r="55671" spans="1:18" hidden="1" x14ac:dyDescent="0.25">
      <c r="A55671">
        <v>12358699639</v>
      </c>
      <c r="C55671" t="s">
        <v>241</v>
      </c>
      <c r="D55671">
        <v>56767</v>
      </c>
      <c r="E55671" t="s">
        <v>33899</v>
      </c>
      <c r="F55671" t="s">
        <v>33900</v>
      </c>
      <c r="G55671" t="s">
        <v>32166</v>
      </c>
      <c r="H55671" t="s">
        <v>22</v>
      </c>
      <c r="I55671">
        <v>1</v>
      </c>
      <c r="J55671">
        <v>0</v>
      </c>
      <c r="K55671">
        <v>69548</v>
      </c>
      <c r="L55671" t="s">
        <v>59</v>
      </c>
      <c r="M55671">
        <v>17</v>
      </c>
      <c r="N55671" t="s">
        <v>60</v>
      </c>
      <c r="O55671" t="s">
        <v>61</v>
      </c>
      <c r="P55671">
        <v>27568793219</v>
      </c>
      <c r="Q55671" t="s">
        <v>787</v>
      </c>
      <c r="R55671" t="s">
        <v>52</v>
      </c>
    </row>
    <row r="55672" spans="1:18" hidden="1" x14ac:dyDescent="0.25">
      <c r="A55672">
        <v>12358699639</v>
      </c>
      <c r="C55672" t="s">
        <v>241</v>
      </c>
      <c r="D55672">
        <v>56767</v>
      </c>
      <c r="E55672" t="s">
        <v>33899</v>
      </c>
      <c r="F55672" t="s">
        <v>33900</v>
      </c>
      <c r="G55672" t="s">
        <v>32166</v>
      </c>
      <c r="H55672" t="s">
        <v>22</v>
      </c>
      <c r="I55672">
        <v>1</v>
      </c>
      <c r="J55672">
        <v>0</v>
      </c>
      <c r="K55672">
        <v>69548</v>
      </c>
      <c r="L55672" t="s">
        <v>59</v>
      </c>
      <c r="M55672">
        <v>17</v>
      </c>
      <c r="N55672" t="s">
        <v>60</v>
      </c>
      <c r="O55672" t="s">
        <v>61</v>
      </c>
      <c r="P55672">
        <v>27568793162</v>
      </c>
      <c r="Q55672" t="s">
        <v>33901</v>
      </c>
      <c r="R55672" t="s">
        <v>64</v>
      </c>
    </row>
    <row r="55673" spans="1:18" hidden="1" x14ac:dyDescent="0.25">
      <c r="A55673">
        <v>12358699639</v>
      </c>
      <c r="C55673" t="s">
        <v>241</v>
      </c>
      <c r="D55673">
        <v>56767</v>
      </c>
      <c r="E55673" t="s">
        <v>33899</v>
      </c>
      <c r="F55673" t="s">
        <v>33900</v>
      </c>
      <c r="G55673" t="s">
        <v>32166</v>
      </c>
      <c r="H55673" t="s">
        <v>22</v>
      </c>
      <c r="I55673">
        <v>1</v>
      </c>
      <c r="J55673">
        <v>0</v>
      </c>
      <c r="K55673">
        <v>69548</v>
      </c>
      <c r="L55673" t="s">
        <v>59</v>
      </c>
      <c r="M55673">
        <v>17</v>
      </c>
      <c r="N55673" t="s">
        <v>60</v>
      </c>
      <c r="O55673" t="s">
        <v>61</v>
      </c>
      <c r="P55673">
        <v>27568792986</v>
      </c>
      <c r="Q55673" t="s">
        <v>2372</v>
      </c>
      <c r="R55673" t="s">
        <v>54</v>
      </c>
    </row>
    <row r="55674" spans="1:18" hidden="1" x14ac:dyDescent="0.25">
      <c r="A55674">
        <v>12358699639</v>
      </c>
      <c r="C55674" t="s">
        <v>241</v>
      </c>
      <c r="D55674">
        <v>56767</v>
      </c>
      <c r="E55674" t="s">
        <v>33899</v>
      </c>
      <c r="F55674" t="s">
        <v>33900</v>
      </c>
      <c r="G55674" t="s">
        <v>32166</v>
      </c>
      <c r="H55674" t="s">
        <v>22</v>
      </c>
      <c r="I55674">
        <v>1</v>
      </c>
      <c r="J55674">
        <v>0</v>
      </c>
      <c r="K55674">
        <v>69548</v>
      </c>
      <c r="L55674" t="s">
        <v>59</v>
      </c>
      <c r="M55674">
        <v>17</v>
      </c>
      <c r="N55674" t="s">
        <v>60</v>
      </c>
      <c r="O55674" t="s">
        <v>61</v>
      </c>
      <c r="Q55674">
        <v>100290</v>
      </c>
      <c r="R55674" t="s">
        <v>66</v>
      </c>
    </row>
    <row r="55675" spans="1:18" hidden="1" x14ac:dyDescent="0.25">
      <c r="A55675">
        <v>12358691416</v>
      </c>
      <c r="C55675" t="s">
        <v>77</v>
      </c>
      <c r="D55675">
        <v>56768</v>
      </c>
      <c r="E55675" t="s">
        <v>33902</v>
      </c>
      <c r="F55675" t="s">
        <v>33903</v>
      </c>
      <c r="G55675" t="s">
        <v>9511</v>
      </c>
      <c r="H55675" t="s">
        <v>1148</v>
      </c>
      <c r="I55675">
        <v>1</v>
      </c>
      <c r="J55675">
        <v>0</v>
      </c>
      <c r="K55675">
        <v>69549</v>
      </c>
      <c r="L55675" t="s">
        <v>23</v>
      </c>
      <c r="M55675">
        <v>14</v>
      </c>
      <c r="N55675" t="s">
        <v>24</v>
      </c>
      <c r="O55675" t="s">
        <v>25</v>
      </c>
      <c r="P55675">
        <v>27568774120</v>
      </c>
      <c r="Q55675" t="s">
        <v>10558</v>
      </c>
      <c r="R55675" t="s">
        <v>27</v>
      </c>
    </row>
    <row r="55676" spans="1:18" hidden="1" x14ac:dyDescent="0.25">
      <c r="A55676">
        <v>12358691416</v>
      </c>
      <c r="C55676" t="s">
        <v>77</v>
      </c>
      <c r="D55676">
        <v>56768</v>
      </c>
      <c r="E55676" t="s">
        <v>33902</v>
      </c>
      <c r="F55676" t="s">
        <v>33903</v>
      </c>
      <c r="G55676" t="s">
        <v>9511</v>
      </c>
      <c r="H55676" t="s">
        <v>1148</v>
      </c>
      <c r="I55676">
        <v>1</v>
      </c>
      <c r="J55676">
        <v>0</v>
      </c>
      <c r="K55676">
        <v>69549</v>
      </c>
      <c r="L55676" t="s">
        <v>23</v>
      </c>
      <c r="M55676">
        <v>14</v>
      </c>
      <c r="N55676" t="s">
        <v>24</v>
      </c>
      <c r="O55676" t="s">
        <v>25</v>
      </c>
      <c r="P55676">
        <v>27568774155</v>
      </c>
      <c r="Q55676" t="s">
        <v>115</v>
      </c>
      <c r="R55676" t="s">
        <v>29</v>
      </c>
    </row>
    <row r="55677" spans="1:18" hidden="1" x14ac:dyDescent="0.25">
      <c r="A55677">
        <v>12358691831</v>
      </c>
      <c r="C55677" t="s">
        <v>758</v>
      </c>
      <c r="D55677">
        <v>56768</v>
      </c>
      <c r="E55677" t="s">
        <v>33902</v>
      </c>
      <c r="F55677" t="s">
        <v>33903</v>
      </c>
      <c r="G55677" t="s">
        <v>9511</v>
      </c>
      <c r="H55677" t="s">
        <v>1148</v>
      </c>
      <c r="I55677">
        <v>1</v>
      </c>
      <c r="J55677">
        <v>0</v>
      </c>
      <c r="K55677">
        <v>69550</v>
      </c>
      <c r="L55677" t="s">
        <v>59</v>
      </c>
      <c r="M55677">
        <v>17</v>
      </c>
      <c r="N55677" t="s">
        <v>60</v>
      </c>
      <c r="O55677" t="s">
        <v>61</v>
      </c>
      <c r="P55677">
        <v>27568775722</v>
      </c>
      <c r="Q55677" t="s">
        <v>571</v>
      </c>
      <c r="R55677" t="s">
        <v>52</v>
      </c>
    </row>
    <row r="55678" spans="1:18" hidden="1" x14ac:dyDescent="0.25">
      <c r="A55678">
        <v>12358691831</v>
      </c>
      <c r="C55678" t="s">
        <v>758</v>
      </c>
      <c r="D55678">
        <v>56768</v>
      </c>
      <c r="E55678" t="s">
        <v>33902</v>
      </c>
      <c r="F55678" t="s">
        <v>33903</v>
      </c>
      <c r="G55678" t="s">
        <v>9511</v>
      </c>
      <c r="H55678" t="s">
        <v>1148</v>
      </c>
      <c r="I55678">
        <v>1</v>
      </c>
      <c r="J55678">
        <v>0</v>
      </c>
      <c r="K55678">
        <v>69550</v>
      </c>
      <c r="L55678" t="s">
        <v>59</v>
      </c>
      <c r="M55678">
        <v>17</v>
      </c>
      <c r="N55678" t="s">
        <v>60</v>
      </c>
      <c r="O55678" t="s">
        <v>61</v>
      </c>
      <c r="P55678">
        <v>27568775639</v>
      </c>
      <c r="Q55678" t="s">
        <v>33904</v>
      </c>
      <c r="R55678" t="s">
        <v>64</v>
      </c>
    </row>
    <row r="55679" spans="1:18" hidden="1" x14ac:dyDescent="0.25">
      <c r="A55679">
        <v>12358691831</v>
      </c>
      <c r="C55679" t="s">
        <v>758</v>
      </c>
      <c r="D55679">
        <v>56768</v>
      </c>
      <c r="E55679" t="s">
        <v>33902</v>
      </c>
      <c r="F55679" t="s">
        <v>33903</v>
      </c>
      <c r="G55679" t="s">
        <v>9511</v>
      </c>
      <c r="H55679" t="s">
        <v>1148</v>
      </c>
      <c r="I55679">
        <v>1</v>
      </c>
      <c r="J55679">
        <v>0</v>
      </c>
      <c r="K55679">
        <v>69550</v>
      </c>
      <c r="L55679" t="s">
        <v>59</v>
      </c>
      <c r="M55679">
        <v>17</v>
      </c>
      <c r="N55679" t="s">
        <v>60</v>
      </c>
      <c r="O55679" t="s">
        <v>61</v>
      </c>
      <c r="P55679">
        <v>27568775219</v>
      </c>
      <c r="Q55679" t="s">
        <v>33905</v>
      </c>
      <c r="R55679" t="s">
        <v>54</v>
      </c>
    </row>
    <row r="55680" spans="1:18" hidden="1" x14ac:dyDescent="0.25">
      <c r="A55680">
        <v>12358691831</v>
      </c>
      <c r="C55680" t="s">
        <v>758</v>
      </c>
      <c r="D55680">
        <v>56768</v>
      </c>
      <c r="E55680" t="s">
        <v>33902</v>
      </c>
      <c r="F55680" t="s">
        <v>33903</v>
      </c>
      <c r="G55680" t="s">
        <v>9511</v>
      </c>
      <c r="H55680" t="s">
        <v>1148</v>
      </c>
      <c r="I55680">
        <v>1</v>
      </c>
      <c r="J55680">
        <v>0</v>
      </c>
      <c r="K55680">
        <v>69550</v>
      </c>
      <c r="L55680" t="s">
        <v>59</v>
      </c>
      <c r="M55680">
        <v>17</v>
      </c>
      <c r="N55680" t="s">
        <v>60</v>
      </c>
      <c r="O55680" t="s">
        <v>61</v>
      </c>
      <c r="Q55680">
        <v>63468.37</v>
      </c>
      <c r="R55680" t="s">
        <v>66</v>
      </c>
    </row>
    <row r="55681" spans="1:18" hidden="1" x14ac:dyDescent="0.25">
      <c r="A55681">
        <v>12358692673</v>
      </c>
      <c r="C55681" t="s">
        <v>1395</v>
      </c>
      <c r="D55681">
        <v>63774</v>
      </c>
      <c r="E55681" t="s">
        <v>32975</v>
      </c>
      <c r="F55681" t="s">
        <v>33417</v>
      </c>
      <c r="G55681" t="s">
        <v>10265</v>
      </c>
      <c r="H55681" t="s">
        <v>1766</v>
      </c>
      <c r="I55681">
        <v>0</v>
      </c>
      <c r="J55681">
        <v>0</v>
      </c>
      <c r="K55681">
        <v>69551</v>
      </c>
      <c r="L55681" t="s">
        <v>23</v>
      </c>
      <c r="M55681">
        <v>14</v>
      </c>
      <c r="N55681" t="s">
        <v>24</v>
      </c>
      <c r="O55681" t="s">
        <v>25</v>
      </c>
      <c r="P55681">
        <v>27568777152</v>
      </c>
      <c r="Q55681" t="s">
        <v>2186</v>
      </c>
      <c r="R55681" t="s">
        <v>27</v>
      </c>
    </row>
    <row r="55682" spans="1:18" hidden="1" x14ac:dyDescent="0.25">
      <c r="A55682">
        <v>12358692673</v>
      </c>
      <c r="C55682" t="s">
        <v>1395</v>
      </c>
      <c r="D55682">
        <v>63774</v>
      </c>
      <c r="E55682" t="s">
        <v>32975</v>
      </c>
      <c r="F55682" t="s">
        <v>33417</v>
      </c>
      <c r="G55682" t="s">
        <v>10265</v>
      </c>
      <c r="H55682" t="s">
        <v>1766</v>
      </c>
      <c r="I55682">
        <v>0</v>
      </c>
      <c r="J55682">
        <v>0</v>
      </c>
      <c r="K55682">
        <v>69551</v>
      </c>
      <c r="L55682" t="s">
        <v>23</v>
      </c>
      <c r="M55682">
        <v>14</v>
      </c>
      <c r="N55682" t="s">
        <v>24</v>
      </c>
      <c r="O55682" t="s">
        <v>25</v>
      </c>
      <c r="P55682">
        <v>27568777289</v>
      </c>
      <c r="Q55682" t="s">
        <v>1008</v>
      </c>
      <c r="R55682" t="s">
        <v>29</v>
      </c>
    </row>
    <row r="55683" spans="1:18" hidden="1" x14ac:dyDescent="0.25">
      <c r="A55683">
        <v>12358692681</v>
      </c>
      <c r="C55683" t="s">
        <v>1395</v>
      </c>
      <c r="D55683">
        <v>63774</v>
      </c>
      <c r="E55683" t="s">
        <v>32975</v>
      </c>
      <c r="F55683" t="s">
        <v>33417</v>
      </c>
      <c r="G55683" t="s">
        <v>10265</v>
      </c>
      <c r="H55683" t="s">
        <v>1766</v>
      </c>
      <c r="I55683">
        <v>0</v>
      </c>
      <c r="J55683">
        <v>0</v>
      </c>
      <c r="K55683">
        <v>69552</v>
      </c>
      <c r="L55683" t="s">
        <v>3689</v>
      </c>
      <c r="M55683">
        <v>20</v>
      </c>
      <c r="N55683" t="s">
        <v>5119</v>
      </c>
      <c r="O55683" t="s">
        <v>61</v>
      </c>
      <c r="P55683">
        <v>27568777243</v>
      </c>
      <c r="Q55683" t="s">
        <v>33906</v>
      </c>
      <c r="R55683" t="s">
        <v>64</v>
      </c>
    </row>
    <row r="55684" spans="1:18" hidden="1" x14ac:dyDescent="0.25">
      <c r="A55684">
        <v>12358692681</v>
      </c>
      <c r="C55684" t="s">
        <v>1395</v>
      </c>
      <c r="D55684">
        <v>63774</v>
      </c>
      <c r="E55684" t="s">
        <v>32975</v>
      </c>
      <c r="F55684" t="s">
        <v>33417</v>
      </c>
      <c r="G55684" t="s">
        <v>10265</v>
      </c>
      <c r="H55684" t="s">
        <v>1766</v>
      </c>
      <c r="I55684">
        <v>0</v>
      </c>
      <c r="J55684">
        <v>0</v>
      </c>
      <c r="K55684">
        <v>69552</v>
      </c>
      <c r="L55684" t="s">
        <v>3689</v>
      </c>
      <c r="M55684">
        <v>20</v>
      </c>
      <c r="N55684" t="s">
        <v>5119</v>
      </c>
      <c r="O55684" t="s">
        <v>61</v>
      </c>
      <c r="P55684">
        <v>27568777598</v>
      </c>
      <c r="Q55684" t="s">
        <v>20257</v>
      </c>
      <c r="R55684" t="s">
        <v>54</v>
      </c>
    </row>
    <row r="55685" spans="1:18" hidden="1" x14ac:dyDescent="0.25">
      <c r="A55685">
        <v>12358692681</v>
      </c>
      <c r="C55685" t="s">
        <v>1395</v>
      </c>
      <c r="D55685">
        <v>63774</v>
      </c>
      <c r="E55685" t="s">
        <v>32975</v>
      </c>
      <c r="F55685" t="s">
        <v>33417</v>
      </c>
      <c r="G55685" t="s">
        <v>10265</v>
      </c>
      <c r="H55685" t="s">
        <v>1766</v>
      </c>
      <c r="I55685">
        <v>0</v>
      </c>
      <c r="J55685">
        <v>0</v>
      </c>
      <c r="K55685">
        <v>69552</v>
      </c>
      <c r="L55685" t="s">
        <v>3689</v>
      </c>
      <c r="M55685">
        <v>20</v>
      </c>
      <c r="N55685" t="s">
        <v>5119</v>
      </c>
      <c r="O55685" t="s">
        <v>61</v>
      </c>
      <c r="Q55685">
        <v>100263.3</v>
      </c>
      <c r="R55685" t="s">
        <v>66</v>
      </c>
    </row>
    <row r="55686" spans="1:18" hidden="1" x14ac:dyDescent="0.25">
      <c r="A55686">
        <v>12358699160</v>
      </c>
      <c r="C55686" t="s">
        <v>30</v>
      </c>
      <c r="D55686">
        <v>56775</v>
      </c>
      <c r="E55686" t="s">
        <v>33907</v>
      </c>
      <c r="F55686" t="s">
        <v>33908</v>
      </c>
      <c r="G55686" t="s">
        <v>948</v>
      </c>
      <c r="H55686" t="s">
        <v>1148</v>
      </c>
      <c r="I55686">
        <v>1</v>
      </c>
      <c r="J55686">
        <v>0</v>
      </c>
      <c r="K55686">
        <v>69561</v>
      </c>
      <c r="L55686" t="s">
        <v>23</v>
      </c>
      <c r="M55686">
        <v>14</v>
      </c>
      <c r="N55686" t="s">
        <v>24</v>
      </c>
      <c r="O55686" t="s">
        <v>25</v>
      </c>
      <c r="P55686">
        <v>27568791984</v>
      </c>
      <c r="Q55686" t="s">
        <v>4683</v>
      </c>
      <c r="R55686" t="s">
        <v>27</v>
      </c>
    </row>
    <row r="55687" spans="1:18" hidden="1" x14ac:dyDescent="0.25">
      <c r="A55687">
        <v>12358699160</v>
      </c>
      <c r="C55687" t="s">
        <v>30</v>
      </c>
      <c r="D55687">
        <v>56775</v>
      </c>
      <c r="E55687" t="s">
        <v>33907</v>
      </c>
      <c r="F55687" t="s">
        <v>33908</v>
      </c>
      <c r="G55687" t="s">
        <v>948</v>
      </c>
      <c r="H55687" t="s">
        <v>1148</v>
      </c>
      <c r="I55687">
        <v>1</v>
      </c>
      <c r="J55687">
        <v>0</v>
      </c>
      <c r="K55687">
        <v>69561</v>
      </c>
      <c r="L55687" t="s">
        <v>23</v>
      </c>
      <c r="M55687">
        <v>14</v>
      </c>
      <c r="N55687" t="s">
        <v>24</v>
      </c>
      <c r="O55687" t="s">
        <v>25</v>
      </c>
      <c r="P55687">
        <v>27568792033</v>
      </c>
      <c r="Q55687" t="s">
        <v>4683</v>
      </c>
      <c r="R55687" t="s">
        <v>29</v>
      </c>
    </row>
    <row r="55688" spans="1:18" hidden="1" x14ac:dyDescent="0.25">
      <c r="A55688">
        <v>12358699635</v>
      </c>
      <c r="C55688" t="s">
        <v>241</v>
      </c>
      <c r="D55688">
        <v>56775</v>
      </c>
      <c r="E55688" t="s">
        <v>33907</v>
      </c>
      <c r="F55688" t="s">
        <v>33908</v>
      </c>
      <c r="G55688" t="s">
        <v>948</v>
      </c>
      <c r="H55688" t="s">
        <v>1148</v>
      </c>
      <c r="I55688">
        <v>1</v>
      </c>
      <c r="J55688">
        <v>0</v>
      </c>
      <c r="K55688">
        <v>69562</v>
      </c>
      <c r="L55688" t="s">
        <v>48</v>
      </c>
      <c r="M55688">
        <v>9</v>
      </c>
      <c r="N55688" t="s">
        <v>49</v>
      </c>
      <c r="O55688" t="s">
        <v>50</v>
      </c>
      <c r="P55688">
        <v>27568793338</v>
      </c>
      <c r="Q55688" t="s">
        <v>33909</v>
      </c>
      <c r="R55688" t="s">
        <v>52</v>
      </c>
    </row>
    <row r="55689" spans="1:18" hidden="1" x14ac:dyDescent="0.25">
      <c r="A55689">
        <v>12358699635</v>
      </c>
      <c r="C55689" t="s">
        <v>241</v>
      </c>
      <c r="D55689">
        <v>56775</v>
      </c>
      <c r="E55689" t="s">
        <v>33907</v>
      </c>
      <c r="F55689" t="s">
        <v>33908</v>
      </c>
      <c r="G55689" t="s">
        <v>948</v>
      </c>
      <c r="H55689" t="s">
        <v>1148</v>
      </c>
      <c r="I55689">
        <v>1</v>
      </c>
      <c r="J55689">
        <v>0</v>
      </c>
      <c r="K55689">
        <v>69562</v>
      </c>
      <c r="L55689" t="s">
        <v>48</v>
      </c>
      <c r="M55689">
        <v>9</v>
      </c>
      <c r="N55689" t="s">
        <v>49</v>
      </c>
      <c r="O55689" t="s">
        <v>50</v>
      </c>
      <c r="P55689">
        <v>27568793065</v>
      </c>
      <c r="Q55689" t="s">
        <v>2585</v>
      </c>
      <c r="R55689" t="s">
        <v>54</v>
      </c>
    </row>
    <row r="55690" spans="1:18" hidden="1" x14ac:dyDescent="0.25">
      <c r="A55690">
        <v>12358712813</v>
      </c>
      <c r="C55690" t="s">
        <v>337</v>
      </c>
      <c r="D55690">
        <v>56776</v>
      </c>
      <c r="E55690" t="s">
        <v>33910</v>
      </c>
      <c r="F55690" t="s">
        <v>33911</v>
      </c>
      <c r="G55690" t="s">
        <v>1276</v>
      </c>
      <c r="H55690" t="s">
        <v>8076</v>
      </c>
      <c r="I55690">
        <v>1</v>
      </c>
      <c r="J55690">
        <v>0</v>
      </c>
      <c r="K55690">
        <v>69563</v>
      </c>
      <c r="L55690" t="s">
        <v>23</v>
      </c>
      <c r="M55690">
        <v>14</v>
      </c>
      <c r="N55690" t="s">
        <v>24</v>
      </c>
      <c r="O55690" t="s">
        <v>25</v>
      </c>
      <c r="P55690">
        <v>27568823552</v>
      </c>
      <c r="Q55690" t="s">
        <v>3278</v>
      </c>
      <c r="R55690" t="s">
        <v>27</v>
      </c>
    </row>
    <row r="55691" spans="1:18" hidden="1" x14ac:dyDescent="0.25">
      <c r="A55691">
        <v>12358712813</v>
      </c>
      <c r="C55691" t="s">
        <v>337</v>
      </c>
      <c r="D55691">
        <v>56776</v>
      </c>
      <c r="E55691" t="s">
        <v>33910</v>
      </c>
      <c r="F55691" t="s">
        <v>33911</v>
      </c>
      <c r="G55691" t="s">
        <v>1276</v>
      </c>
      <c r="H55691" t="s">
        <v>8076</v>
      </c>
      <c r="I55691">
        <v>1</v>
      </c>
      <c r="J55691">
        <v>0</v>
      </c>
      <c r="K55691">
        <v>69563</v>
      </c>
      <c r="L55691" t="s">
        <v>23</v>
      </c>
      <c r="M55691">
        <v>14</v>
      </c>
      <c r="N55691" t="s">
        <v>24</v>
      </c>
      <c r="O55691" t="s">
        <v>25</v>
      </c>
      <c r="P55691">
        <v>27568823565</v>
      </c>
      <c r="Q55691" t="s">
        <v>3582</v>
      </c>
      <c r="R55691" t="s">
        <v>29</v>
      </c>
    </row>
    <row r="55692" spans="1:18" hidden="1" x14ac:dyDescent="0.25">
      <c r="A55692">
        <v>12358712907</v>
      </c>
      <c r="C55692" t="s">
        <v>85</v>
      </c>
      <c r="D55692">
        <v>56776</v>
      </c>
      <c r="E55692" t="s">
        <v>33910</v>
      </c>
      <c r="F55692" t="s">
        <v>33911</v>
      </c>
      <c r="G55692" t="s">
        <v>1276</v>
      </c>
      <c r="H55692" t="s">
        <v>8076</v>
      </c>
      <c r="I55692">
        <v>1</v>
      </c>
      <c r="J55692">
        <v>0</v>
      </c>
      <c r="K55692">
        <v>69564</v>
      </c>
      <c r="L55692" t="s">
        <v>59</v>
      </c>
      <c r="M55692">
        <v>17</v>
      </c>
      <c r="N55692" t="s">
        <v>60</v>
      </c>
      <c r="O55692" t="s">
        <v>61</v>
      </c>
      <c r="P55692">
        <v>27568823792</v>
      </c>
      <c r="Q55692" t="s">
        <v>6718</v>
      </c>
      <c r="R55692" t="s">
        <v>52</v>
      </c>
    </row>
    <row r="55693" spans="1:18" hidden="1" x14ac:dyDescent="0.25">
      <c r="A55693">
        <v>12358712907</v>
      </c>
      <c r="C55693" t="s">
        <v>85</v>
      </c>
      <c r="D55693">
        <v>56776</v>
      </c>
      <c r="E55693" t="s">
        <v>33910</v>
      </c>
      <c r="F55693" t="s">
        <v>33911</v>
      </c>
      <c r="G55693" t="s">
        <v>1276</v>
      </c>
      <c r="H55693" t="s">
        <v>8076</v>
      </c>
      <c r="I55693">
        <v>1</v>
      </c>
      <c r="J55693">
        <v>0</v>
      </c>
      <c r="K55693">
        <v>69564</v>
      </c>
      <c r="L55693" t="s">
        <v>59</v>
      </c>
      <c r="M55693">
        <v>17</v>
      </c>
      <c r="N55693" t="s">
        <v>60</v>
      </c>
      <c r="O55693" t="s">
        <v>61</v>
      </c>
      <c r="P55693">
        <v>27568823790</v>
      </c>
      <c r="Q55693" t="s">
        <v>33912</v>
      </c>
      <c r="R55693" t="s">
        <v>64</v>
      </c>
    </row>
    <row r="55694" spans="1:18" hidden="1" x14ac:dyDescent="0.25">
      <c r="A55694">
        <v>12358712907</v>
      </c>
      <c r="C55694" t="s">
        <v>85</v>
      </c>
      <c r="D55694">
        <v>56776</v>
      </c>
      <c r="E55694" t="s">
        <v>33910</v>
      </c>
      <c r="F55694" t="s">
        <v>33911</v>
      </c>
      <c r="G55694" t="s">
        <v>1276</v>
      </c>
      <c r="H55694" t="s">
        <v>8076</v>
      </c>
      <c r="I55694">
        <v>1</v>
      </c>
      <c r="J55694">
        <v>0</v>
      </c>
      <c r="K55694">
        <v>69564</v>
      </c>
      <c r="L55694" t="s">
        <v>59</v>
      </c>
      <c r="M55694">
        <v>17</v>
      </c>
      <c r="N55694" t="s">
        <v>60</v>
      </c>
      <c r="O55694" t="s">
        <v>61</v>
      </c>
      <c r="P55694">
        <v>27568823774</v>
      </c>
      <c r="Q55694" t="s">
        <v>288</v>
      </c>
      <c r="R55694" t="s">
        <v>54</v>
      </c>
    </row>
    <row r="55695" spans="1:18" hidden="1" x14ac:dyDescent="0.25">
      <c r="A55695">
        <v>12358712907</v>
      </c>
      <c r="C55695" t="s">
        <v>85</v>
      </c>
      <c r="D55695">
        <v>56776</v>
      </c>
      <c r="E55695" t="s">
        <v>33910</v>
      </c>
      <c r="F55695" t="s">
        <v>33911</v>
      </c>
      <c r="G55695" t="s">
        <v>1276</v>
      </c>
      <c r="H55695" t="s">
        <v>8076</v>
      </c>
      <c r="I55695">
        <v>1</v>
      </c>
      <c r="J55695">
        <v>0</v>
      </c>
      <c r="K55695">
        <v>69564</v>
      </c>
      <c r="L55695" t="s">
        <v>59</v>
      </c>
      <c r="M55695">
        <v>17</v>
      </c>
      <c r="N55695" t="s">
        <v>60</v>
      </c>
      <c r="O55695" t="s">
        <v>61</v>
      </c>
      <c r="Q55695">
        <v>100481.60000000001</v>
      </c>
      <c r="R55695" t="s">
        <v>66</v>
      </c>
    </row>
    <row r="55696" spans="1:18" hidden="1" x14ac:dyDescent="0.25">
      <c r="A55696">
        <v>12358708541</v>
      </c>
      <c r="C55696" t="s">
        <v>360</v>
      </c>
      <c r="D55696">
        <v>56781</v>
      </c>
      <c r="E55696" t="s">
        <v>33913</v>
      </c>
      <c r="F55696" t="s">
        <v>33914</v>
      </c>
      <c r="G55696" t="s">
        <v>5322</v>
      </c>
      <c r="H55696" t="s">
        <v>676</v>
      </c>
      <c r="I55696">
        <v>0</v>
      </c>
      <c r="J55696">
        <v>0</v>
      </c>
      <c r="K55696">
        <v>69569</v>
      </c>
      <c r="L55696" t="s">
        <v>23</v>
      </c>
      <c r="M55696">
        <v>14</v>
      </c>
      <c r="N55696" t="s">
        <v>24</v>
      </c>
      <c r="O55696" t="s">
        <v>25</v>
      </c>
      <c r="P55696">
        <v>27568813645</v>
      </c>
      <c r="Q55696" t="s">
        <v>6433</v>
      </c>
      <c r="R55696" t="s">
        <v>27</v>
      </c>
    </row>
    <row r="55697" spans="1:18" hidden="1" x14ac:dyDescent="0.25">
      <c r="A55697">
        <v>12358708541</v>
      </c>
      <c r="C55697" t="s">
        <v>360</v>
      </c>
      <c r="D55697">
        <v>56781</v>
      </c>
      <c r="E55697" t="s">
        <v>33913</v>
      </c>
      <c r="F55697" t="s">
        <v>33914</v>
      </c>
      <c r="G55697" t="s">
        <v>5322</v>
      </c>
      <c r="H55697" t="s">
        <v>676</v>
      </c>
      <c r="I55697">
        <v>0</v>
      </c>
      <c r="J55697">
        <v>0</v>
      </c>
      <c r="K55697">
        <v>69569</v>
      </c>
      <c r="L55697" t="s">
        <v>23</v>
      </c>
      <c r="M55697">
        <v>14</v>
      </c>
      <c r="N55697" t="s">
        <v>24</v>
      </c>
      <c r="O55697" t="s">
        <v>25</v>
      </c>
      <c r="P55697">
        <v>27568813724</v>
      </c>
      <c r="Q55697" t="s">
        <v>2978</v>
      </c>
      <c r="R55697" t="s">
        <v>29</v>
      </c>
    </row>
    <row r="55698" spans="1:18" hidden="1" x14ac:dyDescent="0.25">
      <c r="A55698">
        <v>12358709113</v>
      </c>
      <c r="C55698" t="s">
        <v>94</v>
      </c>
      <c r="D55698">
        <v>56781</v>
      </c>
      <c r="E55698" t="s">
        <v>33913</v>
      </c>
      <c r="F55698" t="s">
        <v>33914</v>
      </c>
      <c r="G55698" t="s">
        <v>5322</v>
      </c>
      <c r="H55698" t="s">
        <v>676</v>
      </c>
      <c r="I55698">
        <v>0</v>
      </c>
      <c r="J55698">
        <v>0</v>
      </c>
      <c r="K55698">
        <v>69570</v>
      </c>
      <c r="L55698" t="s">
        <v>59</v>
      </c>
      <c r="M55698">
        <v>17</v>
      </c>
      <c r="N55698" t="s">
        <v>60</v>
      </c>
      <c r="O55698" t="s">
        <v>61</v>
      </c>
      <c r="P55698">
        <v>27568815220</v>
      </c>
      <c r="Q55698" t="s">
        <v>8582</v>
      </c>
      <c r="R55698" t="s">
        <v>52</v>
      </c>
    </row>
    <row r="55699" spans="1:18" hidden="1" x14ac:dyDescent="0.25">
      <c r="A55699">
        <v>12358709113</v>
      </c>
      <c r="C55699" t="s">
        <v>94</v>
      </c>
      <c r="D55699">
        <v>56781</v>
      </c>
      <c r="E55699" t="s">
        <v>33913</v>
      </c>
      <c r="F55699" t="s">
        <v>33914</v>
      </c>
      <c r="G55699" t="s">
        <v>5322</v>
      </c>
      <c r="H55699" t="s">
        <v>676</v>
      </c>
      <c r="I55699">
        <v>0</v>
      </c>
      <c r="J55699">
        <v>0</v>
      </c>
      <c r="K55699">
        <v>69570</v>
      </c>
      <c r="L55699" t="s">
        <v>59</v>
      </c>
      <c r="M55699">
        <v>17</v>
      </c>
      <c r="N55699" t="s">
        <v>60</v>
      </c>
      <c r="O55699" t="s">
        <v>61</v>
      </c>
      <c r="P55699">
        <v>27568814999</v>
      </c>
      <c r="Q55699" t="s">
        <v>33915</v>
      </c>
      <c r="R55699" t="s">
        <v>64</v>
      </c>
    </row>
    <row r="55700" spans="1:18" hidden="1" x14ac:dyDescent="0.25">
      <c r="A55700">
        <v>12358709113</v>
      </c>
      <c r="C55700" t="s">
        <v>94</v>
      </c>
      <c r="D55700">
        <v>56781</v>
      </c>
      <c r="E55700" t="s">
        <v>33913</v>
      </c>
      <c r="F55700" t="s">
        <v>33914</v>
      </c>
      <c r="G55700" t="s">
        <v>5322</v>
      </c>
      <c r="H55700" t="s">
        <v>676</v>
      </c>
      <c r="I55700">
        <v>0</v>
      </c>
      <c r="J55700">
        <v>0</v>
      </c>
      <c r="K55700">
        <v>69570</v>
      </c>
      <c r="L55700" t="s">
        <v>59</v>
      </c>
      <c r="M55700">
        <v>17</v>
      </c>
      <c r="N55700" t="s">
        <v>60</v>
      </c>
      <c r="O55700" t="s">
        <v>61</v>
      </c>
      <c r="P55700">
        <v>27568814697</v>
      </c>
      <c r="Q55700" t="s">
        <v>645</v>
      </c>
      <c r="R55700" t="s">
        <v>54</v>
      </c>
    </row>
    <row r="55701" spans="1:18" hidden="1" x14ac:dyDescent="0.25">
      <c r="A55701">
        <v>12358709113</v>
      </c>
      <c r="C55701" t="s">
        <v>94</v>
      </c>
      <c r="D55701">
        <v>56781</v>
      </c>
      <c r="E55701" t="s">
        <v>33913</v>
      </c>
      <c r="F55701" t="s">
        <v>33914</v>
      </c>
      <c r="G55701" t="s">
        <v>5322</v>
      </c>
      <c r="H55701" t="s">
        <v>676</v>
      </c>
      <c r="I55701">
        <v>0</v>
      </c>
      <c r="J55701">
        <v>0</v>
      </c>
      <c r="K55701">
        <v>69570</v>
      </c>
      <c r="L55701" t="s">
        <v>59</v>
      </c>
      <c r="M55701">
        <v>17</v>
      </c>
      <c r="N55701" t="s">
        <v>60</v>
      </c>
      <c r="O55701" t="s">
        <v>61</v>
      </c>
      <c r="Q55701">
        <v>100878.24</v>
      </c>
      <c r="R55701" t="s">
        <v>66</v>
      </c>
    </row>
    <row r="55702" spans="1:18" hidden="1" x14ac:dyDescent="0.25">
      <c r="A55702">
        <v>12358703277</v>
      </c>
      <c r="C55702" t="s">
        <v>487</v>
      </c>
      <c r="D55702">
        <v>58708</v>
      </c>
      <c r="E55702" t="s">
        <v>33916</v>
      </c>
      <c r="F55702" t="s">
        <v>33917</v>
      </c>
      <c r="G55702" t="s">
        <v>19131</v>
      </c>
      <c r="H55702" t="s">
        <v>483</v>
      </c>
      <c r="I55702">
        <v>1</v>
      </c>
      <c r="J55702">
        <v>0</v>
      </c>
      <c r="K55702">
        <v>69571</v>
      </c>
      <c r="L55702" t="s">
        <v>23</v>
      </c>
      <c r="M55702">
        <v>14</v>
      </c>
      <c r="N55702" t="s">
        <v>24</v>
      </c>
      <c r="O55702" t="s">
        <v>25</v>
      </c>
      <c r="P55702">
        <v>27568801489</v>
      </c>
      <c r="Q55702" t="s">
        <v>768</v>
      </c>
      <c r="R55702" t="s">
        <v>27</v>
      </c>
    </row>
    <row r="55703" spans="1:18" hidden="1" x14ac:dyDescent="0.25">
      <c r="A55703">
        <v>12358703277</v>
      </c>
      <c r="C55703" t="s">
        <v>487</v>
      </c>
      <c r="D55703">
        <v>58708</v>
      </c>
      <c r="E55703" t="s">
        <v>33916</v>
      </c>
      <c r="F55703" t="s">
        <v>33917</v>
      </c>
      <c r="G55703" t="s">
        <v>19131</v>
      </c>
      <c r="H55703" t="s">
        <v>483</v>
      </c>
      <c r="I55703">
        <v>1</v>
      </c>
      <c r="J55703">
        <v>0</v>
      </c>
      <c r="K55703">
        <v>69571</v>
      </c>
      <c r="L55703" t="s">
        <v>23</v>
      </c>
      <c r="M55703">
        <v>14</v>
      </c>
      <c r="N55703" t="s">
        <v>24</v>
      </c>
      <c r="O55703" t="s">
        <v>25</v>
      </c>
      <c r="P55703">
        <v>27568801550</v>
      </c>
      <c r="Q55703" t="s">
        <v>688</v>
      </c>
      <c r="R55703" t="s">
        <v>29</v>
      </c>
    </row>
    <row r="55704" spans="1:18" hidden="1" x14ac:dyDescent="0.25">
      <c r="A55704">
        <v>12358695183</v>
      </c>
      <c r="C55704" t="s">
        <v>561</v>
      </c>
      <c r="D55704">
        <v>62840</v>
      </c>
      <c r="E55704" t="s">
        <v>27950</v>
      </c>
      <c r="F55704" t="s">
        <v>161</v>
      </c>
      <c r="G55704" t="s">
        <v>877</v>
      </c>
      <c r="H55704" t="s">
        <v>1148</v>
      </c>
      <c r="I55704">
        <v>0</v>
      </c>
      <c r="J55704">
        <v>0</v>
      </c>
      <c r="K55704">
        <v>69573</v>
      </c>
      <c r="L55704" t="s">
        <v>23</v>
      </c>
      <c r="M55704">
        <v>14</v>
      </c>
      <c r="N55704" t="s">
        <v>24</v>
      </c>
      <c r="O55704" t="s">
        <v>25</v>
      </c>
      <c r="P55704">
        <v>27568782911</v>
      </c>
      <c r="Q55704" t="s">
        <v>6403</v>
      </c>
      <c r="R55704" t="s">
        <v>27</v>
      </c>
    </row>
    <row r="55705" spans="1:18" hidden="1" x14ac:dyDescent="0.25">
      <c r="A55705">
        <v>12358695183</v>
      </c>
      <c r="C55705" t="s">
        <v>561</v>
      </c>
      <c r="D55705">
        <v>62840</v>
      </c>
      <c r="E55705" t="s">
        <v>27950</v>
      </c>
      <c r="F55705" t="s">
        <v>161</v>
      </c>
      <c r="G55705" t="s">
        <v>877</v>
      </c>
      <c r="H55705" t="s">
        <v>1148</v>
      </c>
      <c r="I55705">
        <v>0</v>
      </c>
      <c r="J55705">
        <v>0</v>
      </c>
      <c r="K55705">
        <v>69573</v>
      </c>
      <c r="L55705" t="s">
        <v>23</v>
      </c>
      <c r="M55705">
        <v>14</v>
      </c>
      <c r="N55705" t="s">
        <v>24</v>
      </c>
      <c r="O55705" t="s">
        <v>25</v>
      </c>
      <c r="P55705">
        <v>27568783278</v>
      </c>
      <c r="Q55705" t="s">
        <v>6577</v>
      </c>
      <c r="R55705" t="s">
        <v>29</v>
      </c>
    </row>
    <row r="55706" spans="1:18" hidden="1" x14ac:dyDescent="0.25">
      <c r="A55706">
        <v>12358695617</v>
      </c>
      <c r="C55706" t="s">
        <v>609</v>
      </c>
      <c r="D55706">
        <v>62840</v>
      </c>
      <c r="E55706" t="s">
        <v>27950</v>
      </c>
      <c r="F55706" t="s">
        <v>161</v>
      </c>
      <c r="G55706" t="s">
        <v>877</v>
      </c>
      <c r="H55706" t="s">
        <v>1148</v>
      </c>
      <c r="I55706">
        <v>0</v>
      </c>
      <c r="J55706">
        <v>0</v>
      </c>
      <c r="K55706">
        <v>69574</v>
      </c>
      <c r="L55706" t="s">
        <v>59</v>
      </c>
      <c r="M55706">
        <v>17</v>
      </c>
      <c r="N55706" t="s">
        <v>60</v>
      </c>
      <c r="O55706" t="s">
        <v>61</v>
      </c>
      <c r="P55706">
        <v>27568784366</v>
      </c>
      <c r="Q55706" t="s">
        <v>28104</v>
      </c>
      <c r="R55706" t="s">
        <v>52</v>
      </c>
    </row>
    <row r="55707" spans="1:18" hidden="1" x14ac:dyDescent="0.25">
      <c r="A55707">
        <v>12358695617</v>
      </c>
      <c r="C55707" t="s">
        <v>609</v>
      </c>
      <c r="D55707">
        <v>62840</v>
      </c>
      <c r="E55707" t="s">
        <v>27950</v>
      </c>
      <c r="F55707" t="s">
        <v>161</v>
      </c>
      <c r="G55707" t="s">
        <v>877</v>
      </c>
      <c r="H55707" t="s">
        <v>1148</v>
      </c>
      <c r="I55707">
        <v>0</v>
      </c>
      <c r="J55707">
        <v>0</v>
      </c>
      <c r="K55707">
        <v>69574</v>
      </c>
      <c r="L55707" t="s">
        <v>59</v>
      </c>
      <c r="M55707">
        <v>17</v>
      </c>
      <c r="N55707" t="s">
        <v>60</v>
      </c>
      <c r="O55707" t="s">
        <v>61</v>
      </c>
      <c r="P55707">
        <v>27568784330</v>
      </c>
      <c r="Q55707" t="s">
        <v>33918</v>
      </c>
      <c r="R55707" t="s">
        <v>64</v>
      </c>
    </row>
    <row r="55708" spans="1:18" hidden="1" x14ac:dyDescent="0.25">
      <c r="A55708">
        <v>12358695617</v>
      </c>
      <c r="C55708" t="s">
        <v>609</v>
      </c>
      <c r="D55708">
        <v>62840</v>
      </c>
      <c r="E55708" t="s">
        <v>27950</v>
      </c>
      <c r="F55708" t="s">
        <v>161</v>
      </c>
      <c r="G55708" t="s">
        <v>877</v>
      </c>
      <c r="H55708" t="s">
        <v>1148</v>
      </c>
      <c r="I55708">
        <v>0</v>
      </c>
      <c r="J55708">
        <v>0</v>
      </c>
      <c r="K55708">
        <v>69574</v>
      </c>
      <c r="L55708" t="s">
        <v>59</v>
      </c>
      <c r="M55708">
        <v>17</v>
      </c>
      <c r="N55708" t="s">
        <v>60</v>
      </c>
      <c r="O55708" t="s">
        <v>61</v>
      </c>
      <c r="P55708">
        <v>27568783942</v>
      </c>
      <c r="Q55708" t="s">
        <v>4573</v>
      </c>
      <c r="R55708" t="s">
        <v>54</v>
      </c>
    </row>
    <row r="55709" spans="1:18" hidden="1" x14ac:dyDescent="0.25">
      <c r="A55709">
        <v>12358695617</v>
      </c>
      <c r="C55709" t="s">
        <v>609</v>
      </c>
      <c r="D55709">
        <v>62840</v>
      </c>
      <c r="E55709" t="s">
        <v>27950</v>
      </c>
      <c r="F55709" t="s">
        <v>161</v>
      </c>
      <c r="G55709" t="s">
        <v>877</v>
      </c>
      <c r="H55709" t="s">
        <v>1148</v>
      </c>
      <c r="I55709">
        <v>0</v>
      </c>
      <c r="J55709">
        <v>0</v>
      </c>
      <c r="K55709">
        <v>69574</v>
      </c>
      <c r="L55709" t="s">
        <v>59</v>
      </c>
      <c r="M55709">
        <v>17</v>
      </c>
      <c r="N55709" t="s">
        <v>60</v>
      </c>
      <c r="O55709" t="s">
        <v>61</v>
      </c>
      <c r="Q55709">
        <v>100222.21</v>
      </c>
      <c r="R55709" t="s">
        <v>66</v>
      </c>
    </row>
    <row r="55710" spans="1:18" hidden="1" x14ac:dyDescent="0.25">
      <c r="A55710">
        <v>12358696060</v>
      </c>
      <c r="C55710" t="s">
        <v>665</v>
      </c>
      <c r="D55710">
        <v>62840</v>
      </c>
      <c r="E55710" t="s">
        <v>27950</v>
      </c>
      <c r="F55710" t="s">
        <v>161</v>
      </c>
      <c r="G55710" t="s">
        <v>877</v>
      </c>
      <c r="H55710" t="s">
        <v>1148</v>
      </c>
      <c r="I55710">
        <v>0</v>
      </c>
      <c r="J55710">
        <v>0</v>
      </c>
      <c r="K55710">
        <v>69575</v>
      </c>
      <c r="L55710" t="s">
        <v>2789</v>
      </c>
      <c r="M55710">
        <v>15</v>
      </c>
      <c r="N55710" t="s">
        <v>31103</v>
      </c>
      <c r="O55710" t="s">
        <v>31104</v>
      </c>
      <c r="P55710">
        <v>27568785113</v>
      </c>
      <c r="Q55710" t="s">
        <v>23775</v>
      </c>
      <c r="R55710" t="s">
        <v>31106</v>
      </c>
    </row>
    <row r="55711" spans="1:18" hidden="1" x14ac:dyDescent="0.25">
      <c r="A55711">
        <v>12358696060</v>
      </c>
      <c r="C55711" t="s">
        <v>665</v>
      </c>
      <c r="D55711">
        <v>62840</v>
      </c>
      <c r="E55711" t="s">
        <v>27950</v>
      </c>
      <c r="F55711" t="s">
        <v>161</v>
      </c>
      <c r="G55711" t="s">
        <v>877</v>
      </c>
      <c r="H55711" t="s">
        <v>1148</v>
      </c>
      <c r="I55711">
        <v>0</v>
      </c>
      <c r="J55711">
        <v>0</v>
      </c>
      <c r="K55711">
        <v>69575</v>
      </c>
      <c r="L55711" t="s">
        <v>2789</v>
      </c>
      <c r="M55711">
        <v>15</v>
      </c>
      <c r="N55711" t="s">
        <v>31103</v>
      </c>
      <c r="O55711" t="s">
        <v>31104</v>
      </c>
      <c r="P55711">
        <v>27568784946</v>
      </c>
      <c r="Q55711" t="s">
        <v>6563</v>
      </c>
      <c r="R55711" t="s">
        <v>31107</v>
      </c>
    </row>
    <row r="55712" spans="1:18" hidden="1" x14ac:dyDescent="0.25">
      <c r="A55712">
        <v>12358696060</v>
      </c>
      <c r="C55712" t="s">
        <v>665</v>
      </c>
      <c r="D55712">
        <v>62840</v>
      </c>
      <c r="E55712" t="s">
        <v>27950</v>
      </c>
      <c r="F55712" t="s">
        <v>161</v>
      </c>
      <c r="G55712" t="s">
        <v>877</v>
      </c>
      <c r="H55712" t="s">
        <v>1148</v>
      </c>
      <c r="I55712">
        <v>0</v>
      </c>
      <c r="J55712">
        <v>0</v>
      </c>
      <c r="K55712">
        <v>69575</v>
      </c>
      <c r="L55712" t="s">
        <v>2789</v>
      </c>
      <c r="M55712">
        <v>15</v>
      </c>
      <c r="N55712" t="s">
        <v>31103</v>
      </c>
      <c r="O55712" t="s">
        <v>31104</v>
      </c>
      <c r="P55712">
        <v>27568784964</v>
      </c>
      <c r="Q55712" t="s">
        <v>161</v>
      </c>
      <c r="R55712" t="s">
        <v>31108</v>
      </c>
    </row>
    <row r="55713" spans="1:18" hidden="1" x14ac:dyDescent="0.25">
      <c r="A55713">
        <v>12358696060</v>
      </c>
      <c r="C55713" t="s">
        <v>665</v>
      </c>
      <c r="D55713">
        <v>62840</v>
      </c>
      <c r="E55713" t="s">
        <v>27950</v>
      </c>
      <c r="F55713" t="s">
        <v>161</v>
      </c>
      <c r="G55713" t="s">
        <v>877</v>
      </c>
      <c r="H55713" t="s">
        <v>1148</v>
      </c>
      <c r="I55713">
        <v>0</v>
      </c>
      <c r="J55713">
        <v>0</v>
      </c>
      <c r="K55713">
        <v>69575</v>
      </c>
      <c r="L55713" t="s">
        <v>2789</v>
      </c>
      <c r="M55713">
        <v>15</v>
      </c>
      <c r="N55713" t="s">
        <v>31103</v>
      </c>
      <c r="O55713" t="s">
        <v>31104</v>
      </c>
      <c r="P55713">
        <v>27568785210</v>
      </c>
      <c r="Q55713" t="s">
        <v>31109</v>
      </c>
      <c r="R55713" t="s">
        <v>31110</v>
      </c>
    </row>
    <row r="55714" spans="1:18" hidden="1" x14ac:dyDescent="0.25">
      <c r="A55714">
        <v>12358704685</v>
      </c>
      <c r="C55714" t="s">
        <v>425</v>
      </c>
      <c r="D55714">
        <v>56792</v>
      </c>
      <c r="E55714" t="s">
        <v>10228</v>
      </c>
      <c r="F55714" t="s">
        <v>33919</v>
      </c>
      <c r="G55714" t="s">
        <v>9387</v>
      </c>
      <c r="H55714" t="s">
        <v>310</v>
      </c>
      <c r="I55714">
        <v>0</v>
      </c>
      <c r="J55714">
        <v>0</v>
      </c>
      <c r="K55714">
        <v>69588</v>
      </c>
      <c r="L55714" t="s">
        <v>23</v>
      </c>
      <c r="M55714">
        <v>14</v>
      </c>
      <c r="N55714" t="s">
        <v>24</v>
      </c>
      <c r="O55714" t="s">
        <v>25</v>
      </c>
      <c r="P55714">
        <v>27568804689</v>
      </c>
      <c r="Q55714" t="s">
        <v>958</v>
      </c>
      <c r="R55714" t="s">
        <v>27</v>
      </c>
    </row>
    <row r="55715" spans="1:18" hidden="1" x14ac:dyDescent="0.25">
      <c r="A55715">
        <v>12358704685</v>
      </c>
      <c r="C55715" t="s">
        <v>425</v>
      </c>
      <c r="D55715">
        <v>56792</v>
      </c>
      <c r="E55715" t="s">
        <v>10228</v>
      </c>
      <c r="F55715" t="s">
        <v>33919</v>
      </c>
      <c r="G55715" t="s">
        <v>9387</v>
      </c>
      <c r="H55715" t="s">
        <v>310</v>
      </c>
      <c r="I55715">
        <v>0</v>
      </c>
      <c r="J55715">
        <v>0</v>
      </c>
      <c r="K55715">
        <v>69588</v>
      </c>
      <c r="L55715" t="s">
        <v>23</v>
      </c>
      <c r="M55715">
        <v>14</v>
      </c>
      <c r="N55715" t="s">
        <v>24</v>
      </c>
      <c r="O55715" t="s">
        <v>25</v>
      </c>
      <c r="P55715">
        <v>27568804780</v>
      </c>
      <c r="Q55715" t="s">
        <v>142</v>
      </c>
      <c r="R55715" t="s">
        <v>29</v>
      </c>
    </row>
    <row r="55716" spans="1:18" hidden="1" x14ac:dyDescent="0.25">
      <c r="A55716">
        <v>12358704073</v>
      </c>
      <c r="C55716" t="s">
        <v>178</v>
      </c>
      <c r="D55716">
        <v>56792</v>
      </c>
      <c r="E55716" t="s">
        <v>10228</v>
      </c>
      <c r="F55716" t="s">
        <v>33919</v>
      </c>
      <c r="G55716" t="s">
        <v>9387</v>
      </c>
      <c r="H55716" t="s">
        <v>310</v>
      </c>
      <c r="I55716">
        <v>0</v>
      </c>
      <c r="J55716">
        <v>0</v>
      </c>
      <c r="K55716">
        <v>69589</v>
      </c>
      <c r="L55716" t="s">
        <v>48</v>
      </c>
      <c r="M55716">
        <v>27</v>
      </c>
      <c r="N55716" t="s">
        <v>1714</v>
      </c>
      <c r="O55716" t="s">
        <v>129</v>
      </c>
      <c r="P55716">
        <v>27568803358</v>
      </c>
      <c r="Q55716" t="s">
        <v>18648</v>
      </c>
      <c r="R55716" t="s">
        <v>52</v>
      </c>
    </row>
    <row r="55717" spans="1:18" hidden="1" x14ac:dyDescent="0.25">
      <c r="A55717">
        <v>12358704073</v>
      </c>
      <c r="C55717" t="s">
        <v>178</v>
      </c>
      <c r="D55717">
        <v>56792</v>
      </c>
      <c r="E55717" t="s">
        <v>10228</v>
      </c>
      <c r="F55717" t="s">
        <v>33919</v>
      </c>
      <c r="G55717" t="s">
        <v>9387</v>
      </c>
      <c r="H55717" t="s">
        <v>310</v>
      </c>
      <c r="I55717">
        <v>0</v>
      </c>
      <c r="J55717">
        <v>0</v>
      </c>
      <c r="K55717">
        <v>69589</v>
      </c>
      <c r="L55717" t="s">
        <v>48</v>
      </c>
      <c r="M55717">
        <v>27</v>
      </c>
      <c r="N55717" t="s">
        <v>1714</v>
      </c>
      <c r="O55717" t="s">
        <v>129</v>
      </c>
      <c r="P55717">
        <v>27568803316</v>
      </c>
      <c r="Q55717" t="s">
        <v>7057</v>
      </c>
      <c r="R55717" t="s">
        <v>54</v>
      </c>
    </row>
    <row r="55718" spans="1:18" hidden="1" x14ac:dyDescent="0.25">
      <c r="A55718">
        <v>12358704998</v>
      </c>
      <c r="C55718" t="s">
        <v>861</v>
      </c>
      <c r="D55718">
        <v>56792</v>
      </c>
      <c r="E55718" t="s">
        <v>10228</v>
      </c>
      <c r="F55718" t="s">
        <v>33919</v>
      </c>
      <c r="G55718" t="s">
        <v>9387</v>
      </c>
      <c r="H55718" t="s">
        <v>310</v>
      </c>
      <c r="I55718">
        <v>0</v>
      </c>
      <c r="J55718">
        <v>0</v>
      </c>
      <c r="K55718">
        <v>69590</v>
      </c>
      <c r="L55718" t="s">
        <v>3689</v>
      </c>
      <c r="M55718">
        <v>8</v>
      </c>
      <c r="N55718" t="s">
        <v>3690</v>
      </c>
      <c r="O55718" t="s">
        <v>61</v>
      </c>
      <c r="P55718">
        <v>27568805511</v>
      </c>
      <c r="Q55718" t="s">
        <v>33920</v>
      </c>
      <c r="R55718" t="s">
        <v>64</v>
      </c>
    </row>
    <row r="55719" spans="1:18" hidden="1" x14ac:dyDescent="0.25">
      <c r="A55719">
        <v>12358704998</v>
      </c>
      <c r="C55719" t="s">
        <v>861</v>
      </c>
      <c r="D55719">
        <v>56792</v>
      </c>
      <c r="E55719" t="s">
        <v>10228</v>
      </c>
      <c r="F55719" t="s">
        <v>33919</v>
      </c>
      <c r="G55719" t="s">
        <v>9387</v>
      </c>
      <c r="H55719" t="s">
        <v>310</v>
      </c>
      <c r="I55719">
        <v>0</v>
      </c>
      <c r="J55719">
        <v>0</v>
      </c>
      <c r="K55719">
        <v>69590</v>
      </c>
      <c r="L55719" t="s">
        <v>3689</v>
      </c>
      <c r="M55719">
        <v>8</v>
      </c>
      <c r="N55719" t="s">
        <v>3690</v>
      </c>
      <c r="O55719" t="s">
        <v>61</v>
      </c>
      <c r="P55719">
        <v>27568805539</v>
      </c>
      <c r="Q55719" t="s">
        <v>4112</v>
      </c>
      <c r="R55719" t="s">
        <v>54</v>
      </c>
    </row>
    <row r="55720" spans="1:18" hidden="1" x14ac:dyDescent="0.25">
      <c r="A55720">
        <v>12358704998</v>
      </c>
      <c r="C55720" t="s">
        <v>861</v>
      </c>
      <c r="D55720">
        <v>56792</v>
      </c>
      <c r="E55720" t="s">
        <v>10228</v>
      </c>
      <c r="F55720" t="s">
        <v>33919</v>
      </c>
      <c r="G55720" t="s">
        <v>9387</v>
      </c>
      <c r="H55720" t="s">
        <v>310</v>
      </c>
      <c r="I55720">
        <v>0</v>
      </c>
      <c r="J55720">
        <v>0</v>
      </c>
      <c r="K55720">
        <v>69590</v>
      </c>
      <c r="L55720" t="s">
        <v>3689</v>
      </c>
      <c r="M55720">
        <v>8</v>
      </c>
      <c r="N55720" t="s">
        <v>3690</v>
      </c>
      <c r="O55720" t="s">
        <v>61</v>
      </c>
      <c r="Q55720">
        <v>100066.13</v>
      </c>
      <c r="R55720" t="s">
        <v>66</v>
      </c>
    </row>
    <row r="55721" spans="1:18" hidden="1" x14ac:dyDescent="0.25">
      <c r="A55721">
        <v>12358562744</v>
      </c>
      <c r="B55721">
        <v>1200000</v>
      </c>
      <c r="C55721" t="s">
        <v>33921</v>
      </c>
      <c r="D55721">
        <v>56796</v>
      </c>
      <c r="E55721" t="s">
        <v>7904</v>
      </c>
      <c r="F55721" t="s">
        <v>33922</v>
      </c>
      <c r="G55721" t="s">
        <v>20758</v>
      </c>
      <c r="H55721" t="s">
        <v>2944</v>
      </c>
      <c r="I55721">
        <v>0</v>
      </c>
      <c r="J55721">
        <v>0</v>
      </c>
      <c r="K55721">
        <v>69593</v>
      </c>
      <c r="L55721" t="s">
        <v>59</v>
      </c>
      <c r="M55721">
        <v>17</v>
      </c>
      <c r="N55721" t="s">
        <v>60</v>
      </c>
      <c r="O55721" t="s">
        <v>61</v>
      </c>
      <c r="P55721">
        <v>27568478254</v>
      </c>
      <c r="Q55721" t="s">
        <v>16782</v>
      </c>
      <c r="R55721" t="s">
        <v>52</v>
      </c>
    </row>
    <row r="55722" spans="1:18" hidden="1" x14ac:dyDescent="0.25">
      <c r="A55722">
        <v>12358562744</v>
      </c>
      <c r="B55722">
        <v>1200000</v>
      </c>
      <c r="C55722" t="s">
        <v>33921</v>
      </c>
      <c r="D55722">
        <v>56796</v>
      </c>
      <c r="E55722" t="s">
        <v>7904</v>
      </c>
      <c r="F55722" t="s">
        <v>33922</v>
      </c>
      <c r="G55722" t="s">
        <v>20758</v>
      </c>
      <c r="H55722" t="s">
        <v>2944</v>
      </c>
      <c r="I55722">
        <v>0</v>
      </c>
      <c r="J55722">
        <v>0</v>
      </c>
      <c r="K55722">
        <v>69593</v>
      </c>
      <c r="L55722" t="s">
        <v>59</v>
      </c>
      <c r="M55722">
        <v>17</v>
      </c>
      <c r="N55722" t="s">
        <v>60</v>
      </c>
      <c r="O55722" t="s">
        <v>61</v>
      </c>
      <c r="P55722">
        <v>27568478264</v>
      </c>
      <c r="Q55722" t="s">
        <v>33923</v>
      </c>
      <c r="R55722" t="s">
        <v>64</v>
      </c>
    </row>
    <row r="55723" spans="1:18" hidden="1" x14ac:dyDescent="0.25">
      <c r="A55723">
        <v>12358562744</v>
      </c>
      <c r="B55723">
        <v>1200000</v>
      </c>
      <c r="C55723" t="s">
        <v>33921</v>
      </c>
      <c r="D55723">
        <v>56796</v>
      </c>
      <c r="E55723" t="s">
        <v>7904</v>
      </c>
      <c r="F55723" t="s">
        <v>33922</v>
      </c>
      <c r="G55723" t="s">
        <v>20758</v>
      </c>
      <c r="H55723" t="s">
        <v>2944</v>
      </c>
      <c r="I55723">
        <v>0</v>
      </c>
      <c r="J55723">
        <v>0</v>
      </c>
      <c r="K55723">
        <v>69593</v>
      </c>
      <c r="L55723" t="s">
        <v>59</v>
      </c>
      <c r="M55723">
        <v>17</v>
      </c>
      <c r="N55723" t="s">
        <v>60</v>
      </c>
      <c r="O55723" t="s">
        <v>61</v>
      </c>
      <c r="P55723">
        <v>27568478250</v>
      </c>
      <c r="Q55723" t="s">
        <v>1514</v>
      </c>
      <c r="R55723" t="s">
        <v>54</v>
      </c>
    </row>
    <row r="55724" spans="1:18" hidden="1" x14ac:dyDescent="0.25">
      <c r="A55724">
        <v>12358562744</v>
      </c>
      <c r="B55724">
        <v>1200000</v>
      </c>
      <c r="C55724" t="s">
        <v>33921</v>
      </c>
      <c r="D55724">
        <v>56796</v>
      </c>
      <c r="E55724" t="s">
        <v>7904</v>
      </c>
      <c r="F55724" t="s">
        <v>33922</v>
      </c>
      <c r="G55724" t="s">
        <v>20758</v>
      </c>
      <c r="H55724" t="s">
        <v>2944</v>
      </c>
      <c r="I55724">
        <v>0</v>
      </c>
      <c r="J55724">
        <v>0</v>
      </c>
      <c r="K55724">
        <v>69593</v>
      </c>
      <c r="L55724" t="s">
        <v>59</v>
      </c>
      <c r="M55724">
        <v>17</v>
      </c>
      <c r="N55724" t="s">
        <v>60</v>
      </c>
      <c r="O55724" t="s">
        <v>61</v>
      </c>
      <c r="Q55724">
        <v>999.22</v>
      </c>
      <c r="R55724" t="s">
        <v>66</v>
      </c>
    </row>
    <row r="55725" spans="1:18" hidden="1" x14ac:dyDescent="0.25">
      <c r="A55725">
        <v>12358707101</v>
      </c>
      <c r="C55725" t="s">
        <v>506</v>
      </c>
      <c r="D55725">
        <v>56800</v>
      </c>
      <c r="E55725" t="s">
        <v>2342</v>
      </c>
      <c r="F55725" t="s">
        <v>23439</v>
      </c>
      <c r="G55725" t="s">
        <v>715</v>
      </c>
      <c r="H55725" t="s">
        <v>1148</v>
      </c>
      <c r="I55725">
        <v>0</v>
      </c>
      <c r="J55725">
        <v>0</v>
      </c>
      <c r="K55725">
        <v>69594</v>
      </c>
      <c r="L55725" t="s">
        <v>23</v>
      </c>
      <c r="M55725">
        <v>14</v>
      </c>
      <c r="N55725" t="s">
        <v>24</v>
      </c>
      <c r="O55725" t="s">
        <v>25</v>
      </c>
      <c r="P55725">
        <v>27568810492</v>
      </c>
      <c r="Q55725" t="s">
        <v>8029</v>
      </c>
      <c r="R55725" t="s">
        <v>27</v>
      </c>
    </row>
    <row r="55726" spans="1:18" hidden="1" x14ac:dyDescent="0.25">
      <c r="A55726">
        <v>12358707101</v>
      </c>
      <c r="C55726" t="s">
        <v>506</v>
      </c>
      <c r="D55726">
        <v>56800</v>
      </c>
      <c r="E55726" t="s">
        <v>2342</v>
      </c>
      <c r="F55726" t="s">
        <v>23439</v>
      </c>
      <c r="G55726" t="s">
        <v>715</v>
      </c>
      <c r="H55726" t="s">
        <v>1148</v>
      </c>
      <c r="I55726">
        <v>0</v>
      </c>
      <c r="J55726">
        <v>0</v>
      </c>
      <c r="K55726">
        <v>69594</v>
      </c>
      <c r="L55726" t="s">
        <v>23</v>
      </c>
      <c r="M55726">
        <v>14</v>
      </c>
      <c r="N55726" t="s">
        <v>24</v>
      </c>
      <c r="O55726" t="s">
        <v>25</v>
      </c>
      <c r="P55726">
        <v>27568810615</v>
      </c>
      <c r="Q55726" t="s">
        <v>206</v>
      </c>
      <c r="R55726" t="s">
        <v>29</v>
      </c>
    </row>
    <row r="55727" spans="1:18" hidden="1" x14ac:dyDescent="0.25">
      <c r="A55727">
        <v>12358707627</v>
      </c>
      <c r="C55727" t="s">
        <v>116</v>
      </c>
      <c r="D55727">
        <v>56800</v>
      </c>
      <c r="E55727" t="s">
        <v>2342</v>
      </c>
      <c r="F55727" t="s">
        <v>23439</v>
      </c>
      <c r="G55727" t="s">
        <v>715</v>
      </c>
      <c r="H55727" t="s">
        <v>1148</v>
      </c>
      <c r="I55727">
        <v>0</v>
      </c>
      <c r="J55727">
        <v>0</v>
      </c>
      <c r="K55727">
        <v>69595</v>
      </c>
      <c r="L55727" t="s">
        <v>48</v>
      </c>
      <c r="M55727">
        <v>9</v>
      </c>
      <c r="N55727" t="s">
        <v>49</v>
      </c>
      <c r="O55727" t="s">
        <v>50</v>
      </c>
      <c r="P55727">
        <v>27568811606</v>
      </c>
      <c r="Q55727" t="s">
        <v>33924</v>
      </c>
      <c r="R55727" t="s">
        <v>52</v>
      </c>
    </row>
    <row r="55728" spans="1:18" hidden="1" x14ac:dyDescent="0.25">
      <c r="A55728">
        <v>12358707627</v>
      </c>
      <c r="C55728" t="s">
        <v>116</v>
      </c>
      <c r="D55728">
        <v>56800</v>
      </c>
      <c r="E55728" t="s">
        <v>2342</v>
      </c>
      <c r="F55728" t="s">
        <v>23439</v>
      </c>
      <c r="G55728" t="s">
        <v>715</v>
      </c>
      <c r="H55728" t="s">
        <v>1148</v>
      </c>
      <c r="I55728">
        <v>0</v>
      </c>
      <c r="J55728">
        <v>0</v>
      </c>
      <c r="K55728">
        <v>69595</v>
      </c>
      <c r="L55728" t="s">
        <v>48</v>
      </c>
      <c r="M55728">
        <v>9</v>
      </c>
      <c r="N55728" t="s">
        <v>49</v>
      </c>
      <c r="O55728" t="s">
        <v>50</v>
      </c>
      <c r="P55728">
        <v>27568811557</v>
      </c>
      <c r="Q55728" t="s">
        <v>3791</v>
      </c>
      <c r="R55728" t="s">
        <v>54</v>
      </c>
    </row>
    <row r="55729" spans="1:18" hidden="1" x14ac:dyDescent="0.25">
      <c r="A55729">
        <v>12358689401</v>
      </c>
      <c r="C55729" t="s">
        <v>323</v>
      </c>
      <c r="D55729">
        <v>56802</v>
      </c>
      <c r="E55729" t="s">
        <v>33925</v>
      </c>
      <c r="F55729" t="s">
        <v>33926</v>
      </c>
      <c r="G55729" t="s">
        <v>33927</v>
      </c>
      <c r="H55729" t="s">
        <v>8828</v>
      </c>
      <c r="I55729">
        <v>0</v>
      </c>
      <c r="J55729">
        <v>0</v>
      </c>
      <c r="K55729">
        <v>69596</v>
      </c>
      <c r="L55729" t="s">
        <v>23</v>
      </c>
      <c r="M55729">
        <v>14</v>
      </c>
      <c r="N55729" t="s">
        <v>24</v>
      </c>
      <c r="O55729" t="s">
        <v>25</v>
      </c>
      <c r="P55729">
        <v>27568769617</v>
      </c>
      <c r="Q55729" t="s">
        <v>8086</v>
      </c>
      <c r="R55729" t="s">
        <v>27</v>
      </c>
    </row>
    <row r="55730" spans="1:18" hidden="1" x14ac:dyDescent="0.25">
      <c r="A55730">
        <v>12358689401</v>
      </c>
      <c r="C55730" t="s">
        <v>323</v>
      </c>
      <c r="D55730">
        <v>56802</v>
      </c>
      <c r="E55730" t="s">
        <v>33925</v>
      </c>
      <c r="F55730" t="s">
        <v>33926</v>
      </c>
      <c r="G55730" t="s">
        <v>33927</v>
      </c>
      <c r="H55730" t="s">
        <v>8828</v>
      </c>
      <c r="I55730">
        <v>0</v>
      </c>
      <c r="J55730">
        <v>0</v>
      </c>
      <c r="K55730">
        <v>69596</v>
      </c>
      <c r="L55730" t="s">
        <v>23</v>
      </c>
      <c r="M55730">
        <v>14</v>
      </c>
      <c r="N55730" t="s">
        <v>24</v>
      </c>
      <c r="O55730" t="s">
        <v>25</v>
      </c>
      <c r="P55730">
        <v>27568769654</v>
      </c>
      <c r="Q55730" t="s">
        <v>1013</v>
      </c>
      <c r="R55730" t="s">
        <v>29</v>
      </c>
    </row>
    <row r="55731" spans="1:18" hidden="1" x14ac:dyDescent="0.25">
      <c r="A55731">
        <v>12358689794</v>
      </c>
      <c r="C55731" t="s">
        <v>329</v>
      </c>
      <c r="D55731">
        <v>56802</v>
      </c>
      <c r="E55731" t="s">
        <v>33925</v>
      </c>
      <c r="F55731" t="s">
        <v>33926</v>
      </c>
      <c r="G55731" t="s">
        <v>33927</v>
      </c>
      <c r="H55731" t="s">
        <v>8828</v>
      </c>
      <c r="I55731">
        <v>0</v>
      </c>
      <c r="J55731">
        <v>0</v>
      </c>
      <c r="K55731">
        <v>69597</v>
      </c>
      <c r="L55731" t="s">
        <v>3689</v>
      </c>
      <c r="M55731">
        <v>8</v>
      </c>
      <c r="N55731" t="s">
        <v>3690</v>
      </c>
      <c r="O55731" t="s">
        <v>61</v>
      </c>
      <c r="P55731">
        <v>27568770535</v>
      </c>
      <c r="Q55731" t="s">
        <v>33928</v>
      </c>
      <c r="R55731" t="s">
        <v>64</v>
      </c>
    </row>
    <row r="55732" spans="1:18" hidden="1" x14ac:dyDescent="0.25">
      <c r="A55732">
        <v>12358689794</v>
      </c>
      <c r="C55732" t="s">
        <v>329</v>
      </c>
      <c r="D55732">
        <v>56802</v>
      </c>
      <c r="E55732" t="s">
        <v>33925</v>
      </c>
      <c r="F55732" t="s">
        <v>33926</v>
      </c>
      <c r="G55732" t="s">
        <v>33927</v>
      </c>
      <c r="H55732" t="s">
        <v>8828</v>
      </c>
      <c r="I55732">
        <v>0</v>
      </c>
      <c r="J55732">
        <v>0</v>
      </c>
      <c r="K55732">
        <v>69597</v>
      </c>
      <c r="L55732" t="s">
        <v>3689</v>
      </c>
      <c r="M55732">
        <v>8</v>
      </c>
      <c r="N55732" t="s">
        <v>3690</v>
      </c>
      <c r="O55732" t="s">
        <v>61</v>
      </c>
      <c r="P55732">
        <v>27568770609</v>
      </c>
      <c r="Q55732" t="s">
        <v>4193</v>
      </c>
      <c r="R55732" t="s">
        <v>54</v>
      </c>
    </row>
    <row r="55733" spans="1:18" hidden="1" x14ac:dyDescent="0.25">
      <c r="A55733">
        <v>12358689794</v>
      </c>
      <c r="C55733" t="s">
        <v>329</v>
      </c>
      <c r="D55733">
        <v>56802</v>
      </c>
      <c r="E55733" t="s">
        <v>33925</v>
      </c>
      <c r="F55733" t="s">
        <v>33926</v>
      </c>
      <c r="G55733" t="s">
        <v>33927</v>
      </c>
      <c r="H55733" t="s">
        <v>8828</v>
      </c>
      <c r="I55733">
        <v>0</v>
      </c>
      <c r="J55733">
        <v>0</v>
      </c>
      <c r="K55733">
        <v>69597</v>
      </c>
      <c r="L55733" t="s">
        <v>3689</v>
      </c>
      <c r="M55733">
        <v>8</v>
      </c>
      <c r="N55733" t="s">
        <v>3690</v>
      </c>
      <c r="O55733" t="s">
        <v>61</v>
      </c>
      <c r="Q55733">
        <v>101899.25</v>
      </c>
      <c r="R55733" t="s">
        <v>66</v>
      </c>
    </row>
    <row r="55734" spans="1:18" hidden="1" x14ac:dyDescent="0.25">
      <c r="A55734">
        <v>12358689149</v>
      </c>
      <c r="C55734" t="s">
        <v>110</v>
      </c>
      <c r="D55734">
        <v>56802</v>
      </c>
      <c r="E55734" t="s">
        <v>33925</v>
      </c>
      <c r="F55734" t="s">
        <v>33926</v>
      </c>
      <c r="G55734" t="s">
        <v>33927</v>
      </c>
      <c r="H55734" t="s">
        <v>8828</v>
      </c>
      <c r="I55734">
        <v>0</v>
      </c>
      <c r="J55734">
        <v>0</v>
      </c>
      <c r="K55734">
        <v>69598</v>
      </c>
      <c r="L55734" t="s">
        <v>48</v>
      </c>
      <c r="M55734">
        <v>27</v>
      </c>
      <c r="N55734" t="s">
        <v>1714</v>
      </c>
      <c r="O55734" t="s">
        <v>129</v>
      </c>
      <c r="P55734">
        <v>27568769099</v>
      </c>
      <c r="Q55734" t="s">
        <v>21094</v>
      </c>
      <c r="R55734" t="s">
        <v>52</v>
      </c>
    </row>
    <row r="55735" spans="1:18" hidden="1" x14ac:dyDescent="0.25">
      <c r="A55735">
        <v>12358689149</v>
      </c>
      <c r="C55735" t="s">
        <v>110</v>
      </c>
      <c r="D55735">
        <v>56802</v>
      </c>
      <c r="E55735" t="s">
        <v>33925</v>
      </c>
      <c r="F55735" t="s">
        <v>33926</v>
      </c>
      <c r="G55735" t="s">
        <v>33927</v>
      </c>
      <c r="H55735" t="s">
        <v>8828</v>
      </c>
      <c r="I55735">
        <v>0</v>
      </c>
      <c r="J55735">
        <v>0</v>
      </c>
      <c r="K55735">
        <v>69598</v>
      </c>
      <c r="L55735" t="s">
        <v>48</v>
      </c>
      <c r="M55735">
        <v>27</v>
      </c>
      <c r="N55735" t="s">
        <v>1714</v>
      </c>
      <c r="O55735" t="s">
        <v>129</v>
      </c>
      <c r="P55735">
        <v>27568769062</v>
      </c>
      <c r="Q55735" t="s">
        <v>8347</v>
      </c>
      <c r="R55735" t="s">
        <v>54</v>
      </c>
    </row>
    <row r="55736" spans="1:18" hidden="1" x14ac:dyDescent="0.25">
      <c r="A55736">
        <v>12358709431</v>
      </c>
      <c r="C55736" t="s">
        <v>430</v>
      </c>
      <c r="D55736">
        <v>56805</v>
      </c>
      <c r="E55736" t="s">
        <v>33929</v>
      </c>
      <c r="F55736" t="s">
        <v>33930</v>
      </c>
      <c r="G55736" t="s">
        <v>8736</v>
      </c>
      <c r="H55736" t="s">
        <v>12559</v>
      </c>
      <c r="I55736">
        <v>1</v>
      </c>
      <c r="J55736">
        <v>0</v>
      </c>
      <c r="K55736">
        <v>69599</v>
      </c>
      <c r="L55736" t="s">
        <v>23</v>
      </c>
      <c r="M55736">
        <v>14</v>
      </c>
      <c r="N55736" t="s">
        <v>24</v>
      </c>
      <c r="O55736" t="s">
        <v>25</v>
      </c>
      <c r="P55736">
        <v>27568815765</v>
      </c>
      <c r="Q55736" t="s">
        <v>2782</v>
      </c>
      <c r="R55736" t="s">
        <v>27</v>
      </c>
    </row>
    <row r="55737" spans="1:18" hidden="1" x14ac:dyDescent="0.25">
      <c r="A55737">
        <v>12358709431</v>
      </c>
      <c r="C55737" t="s">
        <v>430</v>
      </c>
      <c r="D55737">
        <v>56805</v>
      </c>
      <c r="E55737" t="s">
        <v>33929</v>
      </c>
      <c r="F55737" t="s">
        <v>33930</v>
      </c>
      <c r="G55737" t="s">
        <v>8736</v>
      </c>
      <c r="H55737" t="s">
        <v>12559</v>
      </c>
      <c r="I55737">
        <v>1</v>
      </c>
      <c r="J55737">
        <v>0</v>
      </c>
      <c r="K55737">
        <v>69599</v>
      </c>
      <c r="L55737" t="s">
        <v>23</v>
      </c>
      <c r="M55737">
        <v>14</v>
      </c>
      <c r="N55737" t="s">
        <v>24</v>
      </c>
      <c r="O55737" t="s">
        <v>25</v>
      </c>
      <c r="P55737">
        <v>27568815807</v>
      </c>
      <c r="Q55737" t="s">
        <v>4975</v>
      </c>
      <c r="R55737" t="s">
        <v>29</v>
      </c>
    </row>
    <row r="55738" spans="1:18" hidden="1" x14ac:dyDescent="0.25">
      <c r="A55738">
        <v>12358709953</v>
      </c>
      <c r="C55738" t="s">
        <v>234</v>
      </c>
      <c r="D55738">
        <v>56805</v>
      </c>
      <c r="E55738" t="s">
        <v>33929</v>
      </c>
      <c r="F55738" t="s">
        <v>33930</v>
      </c>
      <c r="G55738" t="s">
        <v>8736</v>
      </c>
      <c r="H55738" t="s">
        <v>12559</v>
      </c>
      <c r="I55738">
        <v>1</v>
      </c>
      <c r="J55738">
        <v>0</v>
      </c>
      <c r="K55738">
        <v>69600</v>
      </c>
      <c r="L55738" t="s">
        <v>59</v>
      </c>
      <c r="M55738">
        <v>17</v>
      </c>
      <c r="N55738" t="s">
        <v>60</v>
      </c>
      <c r="O55738" t="s">
        <v>61</v>
      </c>
      <c r="P55738">
        <v>27568817125</v>
      </c>
      <c r="Q55738" t="s">
        <v>7895</v>
      </c>
      <c r="R55738" t="s">
        <v>52</v>
      </c>
    </row>
    <row r="55739" spans="1:18" hidden="1" x14ac:dyDescent="0.25">
      <c r="A55739">
        <v>12358709953</v>
      </c>
      <c r="C55739" t="s">
        <v>234</v>
      </c>
      <c r="D55739">
        <v>56805</v>
      </c>
      <c r="E55739" t="s">
        <v>33929</v>
      </c>
      <c r="F55739" t="s">
        <v>33930</v>
      </c>
      <c r="G55739" t="s">
        <v>8736</v>
      </c>
      <c r="H55739" t="s">
        <v>12559</v>
      </c>
      <c r="I55739">
        <v>1</v>
      </c>
      <c r="J55739">
        <v>0</v>
      </c>
      <c r="K55739">
        <v>69600</v>
      </c>
      <c r="L55739" t="s">
        <v>59</v>
      </c>
      <c r="M55739">
        <v>17</v>
      </c>
      <c r="N55739" t="s">
        <v>60</v>
      </c>
      <c r="O55739" t="s">
        <v>61</v>
      </c>
      <c r="P55739">
        <v>27568817029</v>
      </c>
      <c r="Q55739" t="s">
        <v>33931</v>
      </c>
      <c r="R55739" t="s">
        <v>64</v>
      </c>
    </row>
    <row r="55740" spans="1:18" hidden="1" x14ac:dyDescent="0.25">
      <c r="A55740">
        <v>12358709953</v>
      </c>
      <c r="C55740" t="s">
        <v>234</v>
      </c>
      <c r="D55740">
        <v>56805</v>
      </c>
      <c r="E55740" t="s">
        <v>33929</v>
      </c>
      <c r="F55740" t="s">
        <v>33930</v>
      </c>
      <c r="G55740" t="s">
        <v>8736</v>
      </c>
      <c r="H55740" t="s">
        <v>12559</v>
      </c>
      <c r="I55740">
        <v>1</v>
      </c>
      <c r="J55740">
        <v>0</v>
      </c>
      <c r="K55740">
        <v>69600</v>
      </c>
      <c r="L55740" t="s">
        <v>59</v>
      </c>
      <c r="M55740">
        <v>17</v>
      </c>
      <c r="N55740" t="s">
        <v>60</v>
      </c>
      <c r="O55740" t="s">
        <v>61</v>
      </c>
      <c r="P55740">
        <v>27568816876</v>
      </c>
      <c r="Q55740" t="s">
        <v>1272</v>
      </c>
      <c r="R55740" t="s">
        <v>54</v>
      </c>
    </row>
    <row r="55741" spans="1:18" hidden="1" x14ac:dyDescent="0.25">
      <c r="A55741">
        <v>12358709953</v>
      </c>
      <c r="C55741" t="s">
        <v>234</v>
      </c>
      <c r="D55741">
        <v>56805</v>
      </c>
      <c r="E55741" t="s">
        <v>33929</v>
      </c>
      <c r="F55741" t="s">
        <v>33930</v>
      </c>
      <c r="G55741" t="s">
        <v>8736</v>
      </c>
      <c r="H55741" t="s">
        <v>12559</v>
      </c>
      <c r="I55741">
        <v>1</v>
      </c>
      <c r="J55741">
        <v>0</v>
      </c>
      <c r="K55741">
        <v>69600</v>
      </c>
      <c r="L55741" t="s">
        <v>59</v>
      </c>
      <c r="M55741">
        <v>17</v>
      </c>
      <c r="N55741" t="s">
        <v>60</v>
      </c>
      <c r="O55741" t="s">
        <v>61</v>
      </c>
      <c r="Q55741">
        <v>100672</v>
      </c>
      <c r="R55741" t="s">
        <v>66</v>
      </c>
    </row>
    <row r="55742" spans="1:18" hidden="1" x14ac:dyDescent="0.25">
      <c r="A55742">
        <v>12358712619</v>
      </c>
      <c r="C55742" t="s">
        <v>799</v>
      </c>
      <c r="D55742">
        <v>56811</v>
      </c>
      <c r="E55742" t="s">
        <v>10536</v>
      </c>
      <c r="F55742" t="s">
        <v>12605</v>
      </c>
      <c r="G55742" t="s">
        <v>8922</v>
      </c>
      <c r="H55742" t="s">
        <v>1148</v>
      </c>
      <c r="I55742">
        <v>0</v>
      </c>
      <c r="J55742">
        <v>0</v>
      </c>
      <c r="K55742">
        <v>69605</v>
      </c>
      <c r="L55742" t="s">
        <v>148</v>
      </c>
      <c r="M55742">
        <v>29</v>
      </c>
      <c r="N55742" t="s">
        <v>149</v>
      </c>
      <c r="O55742" t="s">
        <v>150</v>
      </c>
      <c r="P55742">
        <v>27568823111</v>
      </c>
      <c r="Q55742" t="s">
        <v>33932</v>
      </c>
      <c r="R55742" t="s">
        <v>152</v>
      </c>
    </row>
    <row r="55743" spans="1:18" hidden="1" x14ac:dyDescent="0.25">
      <c r="A55743">
        <v>12358712619</v>
      </c>
      <c r="C55743" t="s">
        <v>799</v>
      </c>
      <c r="D55743">
        <v>56811</v>
      </c>
      <c r="E55743" t="s">
        <v>10536</v>
      </c>
      <c r="F55743" t="s">
        <v>12605</v>
      </c>
      <c r="G55743" t="s">
        <v>8922</v>
      </c>
      <c r="H55743" t="s">
        <v>1148</v>
      </c>
      <c r="I55743">
        <v>0</v>
      </c>
      <c r="J55743">
        <v>0</v>
      </c>
      <c r="K55743">
        <v>69605</v>
      </c>
      <c r="L55743" t="s">
        <v>148</v>
      </c>
      <c r="M55743">
        <v>29</v>
      </c>
      <c r="N55743" t="s">
        <v>149</v>
      </c>
      <c r="O55743" t="s">
        <v>150</v>
      </c>
      <c r="P55743">
        <v>27568823142</v>
      </c>
      <c r="Q55743" t="s">
        <v>10144</v>
      </c>
      <c r="R55743" t="s">
        <v>154</v>
      </c>
    </row>
    <row r="55744" spans="1:18" hidden="1" x14ac:dyDescent="0.25">
      <c r="A55744">
        <v>12358712619</v>
      </c>
      <c r="C55744" t="s">
        <v>799</v>
      </c>
      <c r="D55744">
        <v>56811</v>
      </c>
      <c r="E55744" t="s">
        <v>10536</v>
      </c>
      <c r="F55744" t="s">
        <v>12605</v>
      </c>
      <c r="G55744" t="s">
        <v>8922</v>
      </c>
      <c r="H55744" t="s">
        <v>1148</v>
      </c>
      <c r="I55744">
        <v>0</v>
      </c>
      <c r="J55744">
        <v>0</v>
      </c>
      <c r="K55744">
        <v>69605</v>
      </c>
      <c r="L55744" t="s">
        <v>148</v>
      </c>
      <c r="M55744">
        <v>29</v>
      </c>
      <c r="N55744" t="s">
        <v>149</v>
      </c>
      <c r="O55744" t="s">
        <v>150</v>
      </c>
      <c r="P55744">
        <v>27568823132</v>
      </c>
      <c r="Q55744" t="s">
        <v>33933</v>
      </c>
      <c r="R55744" t="s">
        <v>156</v>
      </c>
    </row>
    <row r="55745" spans="1:18" hidden="1" x14ac:dyDescent="0.25">
      <c r="A55745">
        <v>12358712402</v>
      </c>
      <c r="C55745" t="s">
        <v>1927</v>
      </c>
      <c r="D55745">
        <v>56812</v>
      </c>
      <c r="E55745" t="s">
        <v>5469</v>
      </c>
      <c r="F55745" t="s">
        <v>10568</v>
      </c>
      <c r="G55745" t="s">
        <v>8922</v>
      </c>
      <c r="H55745" t="s">
        <v>1148</v>
      </c>
      <c r="I55745">
        <v>0</v>
      </c>
      <c r="J55745">
        <v>0</v>
      </c>
      <c r="K55745">
        <v>69606</v>
      </c>
      <c r="L55745" t="s">
        <v>148</v>
      </c>
      <c r="M55745">
        <v>29</v>
      </c>
      <c r="N55745" t="s">
        <v>149</v>
      </c>
      <c r="O55745" t="s">
        <v>150</v>
      </c>
      <c r="P55745">
        <v>27568822646</v>
      </c>
      <c r="Q55745" t="s">
        <v>1382</v>
      </c>
      <c r="R55745" t="s">
        <v>152</v>
      </c>
    </row>
    <row r="55746" spans="1:18" hidden="1" x14ac:dyDescent="0.25">
      <c r="A55746">
        <v>12358712402</v>
      </c>
      <c r="C55746" t="s">
        <v>1927</v>
      </c>
      <c r="D55746">
        <v>56812</v>
      </c>
      <c r="E55746" t="s">
        <v>5469</v>
      </c>
      <c r="F55746" t="s">
        <v>10568</v>
      </c>
      <c r="G55746" t="s">
        <v>8922</v>
      </c>
      <c r="H55746" t="s">
        <v>1148</v>
      </c>
      <c r="I55746">
        <v>0</v>
      </c>
      <c r="J55746">
        <v>0</v>
      </c>
      <c r="K55746">
        <v>69606</v>
      </c>
      <c r="L55746" t="s">
        <v>148</v>
      </c>
      <c r="M55746">
        <v>29</v>
      </c>
      <c r="N55746" t="s">
        <v>149</v>
      </c>
      <c r="O55746" t="s">
        <v>150</v>
      </c>
      <c r="P55746">
        <v>27568822651</v>
      </c>
      <c r="Q55746" t="s">
        <v>28781</v>
      </c>
      <c r="R55746" t="s">
        <v>154</v>
      </c>
    </row>
    <row r="55747" spans="1:18" hidden="1" x14ac:dyDescent="0.25">
      <c r="A55747">
        <v>12358712402</v>
      </c>
      <c r="C55747" t="s">
        <v>1927</v>
      </c>
      <c r="D55747">
        <v>56812</v>
      </c>
      <c r="E55747" t="s">
        <v>5469</v>
      </c>
      <c r="F55747" t="s">
        <v>10568</v>
      </c>
      <c r="G55747" t="s">
        <v>8922</v>
      </c>
      <c r="H55747" t="s">
        <v>1148</v>
      </c>
      <c r="I55747">
        <v>0</v>
      </c>
      <c r="J55747">
        <v>0</v>
      </c>
      <c r="K55747">
        <v>69606</v>
      </c>
      <c r="L55747" t="s">
        <v>148</v>
      </c>
      <c r="M55747">
        <v>29</v>
      </c>
      <c r="N55747" t="s">
        <v>149</v>
      </c>
      <c r="O55747" t="s">
        <v>150</v>
      </c>
      <c r="P55747">
        <v>27568822649</v>
      </c>
      <c r="Q55747" t="s">
        <v>33655</v>
      </c>
      <c r="R55747" t="s">
        <v>156</v>
      </c>
    </row>
    <row r="55748" spans="1:18" hidden="1" x14ac:dyDescent="0.25">
      <c r="A55748">
        <v>12358711999</v>
      </c>
      <c r="C55748" t="s">
        <v>4237</v>
      </c>
      <c r="D55748">
        <v>56815</v>
      </c>
      <c r="E55748" t="s">
        <v>21156</v>
      </c>
      <c r="F55748" t="s">
        <v>33934</v>
      </c>
      <c r="G55748" t="s">
        <v>8922</v>
      </c>
      <c r="H55748" t="s">
        <v>1148</v>
      </c>
      <c r="I55748">
        <v>0</v>
      </c>
      <c r="J55748">
        <v>0</v>
      </c>
      <c r="K55748">
        <v>69609</v>
      </c>
      <c r="L55748" t="s">
        <v>148</v>
      </c>
      <c r="M55748">
        <v>29</v>
      </c>
      <c r="N55748" t="s">
        <v>149</v>
      </c>
      <c r="O55748" t="s">
        <v>150</v>
      </c>
      <c r="P55748">
        <v>27568821560</v>
      </c>
      <c r="Q55748" t="s">
        <v>8410</v>
      </c>
      <c r="R55748" t="s">
        <v>152</v>
      </c>
    </row>
    <row r="55749" spans="1:18" hidden="1" x14ac:dyDescent="0.25">
      <c r="A55749">
        <v>12358711999</v>
      </c>
      <c r="C55749" t="s">
        <v>4237</v>
      </c>
      <c r="D55749">
        <v>56815</v>
      </c>
      <c r="E55749" t="s">
        <v>21156</v>
      </c>
      <c r="F55749" t="s">
        <v>33934</v>
      </c>
      <c r="G55749" t="s">
        <v>8922</v>
      </c>
      <c r="H55749" t="s">
        <v>1148</v>
      </c>
      <c r="I55749">
        <v>0</v>
      </c>
      <c r="J55749">
        <v>0</v>
      </c>
      <c r="K55749">
        <v>69609</v>
      </c>
      <c r="L55749" t="s">
        <v>148</v>
      </c>
      <c r="M55749">
        <v>29</v>
      </c>
      <c r="N55749" t="s">
        <v>149</v>
      </c>
      <c r="O55749" t="s">
        <v>150</v>
      </c>
      <c r="P55749">
        <v>27568821924</v>
      </c>
      <c r="Q55749" t="s">
        <v>22892</v>
      </c>
      <c r="R55749" t="s">
        <v>154</v>
      </c>
    </row>
    <row r="55750" spans="1:18" hidden="1" x14ac:dyDescent="0.25">
      <c r="A55750">
        <v>12358711999</v>
      </c>
      <c r="C55750" t="s">
        <v>4237</v>
      </c>
      <c r="D55750">
        <v>56815</v>
      </c>
      <c r="E55750" t="s">
        <v>21156</v>
      </c>
      <c r="F55750" t="s">
        <v>33934</v>
      </c>
      <c r="G55750" t="s">
        <v>8922</v>
      </c>
      <c r="H55750" t="s">
        <v>1148</v>
      </c>
      <c r="I55750">
        <v>0</v>
      </c>
      <c r="J55750">
        <v>0</v>
      </c>
      <c r="K55750">
        <v>69609</v>
      </c>
      <c r="L55750" t="s">
        <v>148</v>
      </c>
      <c r="M55750">
        <v>29</v>
      </c>
      <c r="N55750" t="s">
        <v>149</v>
      </c>
      <c r="O55750" t="s">
        <v>150</v>
      </c>
      <c r="P55750">
        <v>27568821766</v>
      </c>
      <c r="Q55750" t="s">
        <v>27574</v>
      </c>
      <c r="R55750" t="s">
        <v>156</v>
      </c>
    </row>
    <row r="55751" spans="1:18" hidden="1" x14ac:dyDescent="0.25">
      <c r="A55751">
        <v>12358711991</v>
      </c>
      <c r="C55751" t="s">
        <v>4237</v>
      </c>
      <c r="D55751">
        <v>56816</v>
      </c>
      <c r="E55751" t="s">
        <v>9418</v>
      </c>
      <c r="F55751" t="s">
        <v>9403</v>
      </c>
      <c r="G55751" t="s">
        <v>8922</v>
      </c>
      <c r="H55751" t="s">
        <v>1148</v>
      </c>
      <c r="I55751">
        <v>0</v>
      </c>
      <c r="J55751">
        <v>0</v>
      </c>
      <c r="K55751">
        <v>69610</v>
      </c>
      <c r="L55751" t="s">
        <v>148</v>
      </c>
      <c r="M55751">
        <v>29</v>
      </c>
      <c r="N55751" t="s">
        <v>149</v>
      </c>
      <c r="O55751" t="s">
        <v>150</v>
      </c>
      <c r="P55751">
        <v>27568821586</v>
      </c>
      <c r="Q55751" t="s">
        <v>16905</v>
      </c>
      <c r="R55751" t="s">
        <v>152</v>
      </c>
    </row>
    <row r="55752" spans="1:18" hidden="1" x14ac:dyDescent="0.25">
      <c r="A55752">
        <v>12358711991</v>
      </c>
      <c r="C55752" t="s">
        <v>4237</v>
      </c>
      <c r="D55752">
        <v>56816</v>
      </c>
      <c r="E55752" t="s">
        <v>9418</v>
      </c>
      <c r="F55752" t="s">
        <v>9403</v>
      </c>
      <c r="G55752" t="s">
        <v>8922</v>
      </c>
      <c r="H55752" t="s">
        <v>1148</v>
      </c>
      <c r="I55752">
        <v>0</v>
      </c>
      <c r="J55752">
        <v>0</v>
      </c>
      <c r="K55752">
        <v>69610</v>
      </c>
      <c r="L55752" t="s">
        <v>148</v>
      </c>
      <c r="M55752">
        <v>29</v>
      </c>
      <c r="N55752" t="s">
        <v>149</v>
      </c>
      <c r="O55752" t="s">
        <v>150</v>
      </c>
      <c r="P55752">
        <v>27568821695</v>
      </c>
      <c r="Q55752" t="s">
        <v>33935</v>
      </c>
      <c r="R55752" t="s">
        <v>154</v>
      </c>
    </row>
    <row r="55753" spans="1:18" hidden="1" x14ac:dyDescent="0.25">
      <c r="A55753">
        <v>12358711991</v>
      </c>
      <c r="C55753" t="s">
        <v>4237</v>
      </c>
      <c r="D55753">
        <v>56816</v>
      </c>
      <c r="E55753" t="s">
        <v>9418</v>
      </c>
      <c r="F55753" t="s">
        <v>9403</v>
      </c>
      <c r="G55753" t="s">
        <v>8922</v>
      </c>
      <c r="H55753" t="s">
        <v>1148</v>
      </c>
      <c r="I55753">
        <v>0</v>
      </c>
      <c r="J55753">
        <v>0</v>
      </c>
      <c r="K55753">
        <v>69610</v>
      </c>
      <c r="L55753" t="s">
        <v>148</v>
      </c>
      <c r="M55753">
        <v>29</v>
      </c>
      <c r="N55753" t="s">
        <v>149</v>
      </c>
      <c r="O55753" t="s">
        <v>150</v>
      </c>
      <c r="P55753">
        <v>27568821668</v>
      </c>
      <c r="Q55753" t="s">
        <v>33936</v>
      </c>
      <c r="R55753" t="s">
        <v>156</v>
      </c>
    </row>
    <row r="55754" spans="1:18" hidden="1" x14ac:dyDescent="0.25">
      <c r="A55754">
        <v>12358157141</v>
      </c>
      <c r="C55754" t="s">
        <v>33937</v>
      </c>
      <c r="D55754">
        <v>56817</v>
      </c>
      <c r="E55754" t="s">
        <v>4590</v>
      </c>
      <c r="F55754" t="s">
        <v>33938</v>
      </c>
      <c r="G55754" t="s">
        <v>8922</v>
      </c>
      <c r="H55754" t="s">
        <v>1148</v>
      </c>
      <c r="I55754">
        <v>0</v>
      </c>
      <c r="J55754">
        <v>0</v>
      </c>
      <c r="K55754">
        <v>69611</v>
      </c>
      <c r="L55754" t="s">
        <v>148</v>
      </c>
      <c r="M55754">
        <v>29</v>
      </c>
      <c r="N55754" t="s">
        <v>149</v>
      </c>
      <c r="O55754" t="s">
        <v>150</v>
      </c>
      <c r="P55754">
        <v>27567543896</v>
      </c>
      <c r="Q55754" t="s">
        <v>33939</v>
      </c>
      <c r="R55754" t="s">
        <v>152</v>
      </c>
    </row>
    <row r="55755" spans="1:18" hidden="1" x14ac:dyDescent="0.25">
      <c r="A55755">
        <v>12358157141</v>
      </c>
      <c r="C55755" t="s">
        <v>33937</v>
      </c>
      <c r="D55755">
        <v>56817</v>
      </c>
      <c r="E55755" t="s">
        <v>4590</v>
      </c>
      <c r="F55755" t="s">
        <v>33938</v>
      </c>
      <c r="G55755" t="s">
        <v>8922</v>
      </c>
      <c r="H55755" t="s">
        <v>1148</v>
      </c>
      <c r="I55755">
        <v>0</v>
      </c>
      <c r="J55755">
        <v>0</v>
      </c>
      <c r="K55755">
        <v>69611</v>
      </c>
      <c r="L55755" t="s">
        <v>148</v>
      </c>
      <c r="M55755">
        <v>29</v>
      </c>
      <c r="N55755" t="s">
        <v>149</v>
      </c>
      <c r="O55755" t="s">
        <v>150</v>
      </c>
      <c r="P55755">
        <v>27567544137</v>
      </c>
      <c r="Q55755" t="s">
        <v>31413</v>
      </c>
      <c r="R55755" t="s">
        <v>154</v>
      </c>
    </row>
    <row r="55756" spans="1:18" hidden="1" x14ac:dyDescent="0.25">
      <c r="A55756">
        <v>12358157141</v>
      </c>
      <c r="C55756" t="s">
        <v>33937</v>
      </c>
      <c r="D55756">
        <v>56817</v>
      </c>
      <c r="E55756" t="s">
        <v>4590</v>
      </c>
      <c r="F55756" t="s">
        <v>33938</v>
      </c>
      <c r="G55756" t="s">
        <v>8922</v>
      </c>
      <c r="H55756" t="s">
        <v>1148</v>
      </c>
      <c r="I55756">
        <v>0</v>
      </c>
      <c r="J55756">
        <v>0</v>
      </c>
      <c r="K55756">
        <v>69611</v>
      </c>
      <c r="L55756" t="s">
        <v>148</v>
      </c>
      <c r="M55756">
        <v>29</v>
      </c>
      <c r="N55756" t="s">
        <v>149</v>
      </c>
      <c r="O55756" t="s">
        <v>150</v>
      </c>
      <c r="P55756">
        <v>27567544051</v>
      </c>
      <c r="Q55756" t="s">
        <v>989</v>
      </c>
      <c r="R55756" t="s">
        <v>156</v>
      </c>
    </row>
    <row r="55757" spans="1:18" hidden="1" x14ac:dyDescent="0.25">
      <c r="A55757">
        <v>12358711914</v>
      </c>
      <c r="C55757" t="s">
        <v>598</v>
      </c>
      <c r="D55757">
        <v>56819</v>
      </c>
      <c r="E55757" t="s">
        <v>6888</v>
      </c>
      <c r="F55757" t="s">
        <v>8099</v>
      </c>
      <c r="G55757" t="s">
        <v>8922</v>
      </c>
      <c r="H55757" t="s">
        <v>1148</v>
      </c>
      <c r="I55757">
        <v>0</v>
      </c>
      <c r="J55757">
        <v>0</v>
      </c>
      <c r="K55757">
        <v>69613</v>
      </c>
      <c r="L55757" t="s">
        <v>148</v>
      </c>
      <c r="M55757">
        <v>29</v>
      </c>
      <c r="N55757" t="s">
        <v>149</v>
      </c>
      <c r="O55757" t="s">
        <v>150</v>
      </c>
      <c r="P55757">
        <v>27568821296</v>
      </c>
      <c r="Q55757" t="s">
        <v>33940</v>
      </c>
      <c r="R55757" t="s">
        <v>152</v>
      </c>
    </row>
    <row r="55758" spans="1:18" hidden="1" x14ac:dyDescent="0.25">
      <c r="A55758">
        <v>12358711914</v>
      </c>
      <c r="C55758" t="s">
        <v>598</v>
      </c>
      <c r="D55758">
        <v>56819</v>
      </c>
      <c r="E55758" t="s">
        <v>6888</v>
      </c>
      <c r="F55758" t="s">
        <v>8099</v>
      </c>
      <c r="G55758" t="s">
        <v>8922</v>
      </c>
      <c r="H55758" t="s">
        <v>1148</v>
      </c>
      <c r="I55758">
        <v>0</v>
      </c>
      <c r="J55758">
        <v>0</v>
      </c>
      <c r="K55758">
        <v>69613</v>
      </c>
      <c r="L55758" t="s">
        <v>148</v>
      </c>
      <c r="M55758">
        <v>29</v>
      </c>
      <c r="N55758" t="s">
        <v>149</v>
      </c>
      <c r="O55758" t="s">
        <v>150</v>
      </c>
      <c r="P55758">
        <v>27568821375</v>
      </c>
      <c r="Q55758" t="s">
        <v>33941</v>
      </c>
      <c r="R55758" t="s">
        <v>154</v>
      </c>
    </row>
    <row r="55759" spans="1:18" hidden="1" x14ac:dyDescent="0.25">
      <c r="A55759">
        <v>12358711914</v>
      </c>
      <c r="C55759" t="s">
        <v>598</v>
      </c>
      <c r="D55759">
        <v>56819</v>
      </c>
      <c r="E55759" t="s">
        <v>6888</v>
      </c>
      <c r="F55759" t="s">
        <v>8099</v>
      </c>
      <c r="G55759" t="s">
        <v>8922</v>
      </c>
      <c r="H55759" t="s">
        <v>1148</v>
      </c>
      <c r="I55759">
        <v>0</v>
      </c>
      <c r="J55759">
        <v>0</v>
      </c>
      <c r="K55759">
        <v>69613</v>
      </c>
      <c r="L55759" t="s">
        <v>148</v>
      </c>
      <c r="M55759">
        <v>29</v>
      </c>
      <c r="N55759" t="s">
        <v>149</v>
      </c>
      <c r="O55759" t="s">
        <v>150</v>
      </c>
      <c r="P55759">
        <v>27568821366</v>
      </c>
      <c r="Q55759" t="s">
        <v>33942</v>
      </c>
      <c r="R55759" t="s">
        <v>156</v>
      </c>
    </row>
    <row r="55760" spans="1:18" hidden="1" x14ac:dyDescent="0.25">
      <c r="A55760">
        <v>12358711737</v>
      </c>
      <c r="C55760" t="s">
        <v>157</v>
      </c>
      <c r="D55760">
        <v>57159</v>
      </c>
      <c r="E55760" t="s">
        <v>7037</v>
      </c>
      <c r="F55760" t="s">
        <v>2112</v>
      </c>
      <c r="G55760" t="s">
        <v>14913</v>
      </c>
      <c r="H55760" t="s">
        <v>1148</v>
      </c>
      <c r="I55760">
        <v>0</v>
      </c>
      <c r="J55760">
        <v>0</v>
      </c>
      <c r="K55760">
        <v>69614</v>
      </c>
      <c r="L55760" t="s">
        <v>148</v>
      </c>
      <c r="M55760">
        <v>29</v>
      </c>
      <c r="N55760" t="s">
        <v>149</v>
      </c>
      <c r="O55760" t="s">
        <v>150</v>
      </c>
      <c r="P55760">
        <v>27568820940</v>
      </c>
      <c r="Q55760" t="s">
        <v>2641</v>
      </c>
      <c r="R55760" t="s">
        <v>152</v>
      </c>
    </row>
    <row r="55761" spans="1:18" hidden="1" x14ac:dyDescent="0.25">
      <c r="A55761">
        <v>12358711737</v>
      </c>
      <c r="C55761" t="s">
        <v>157</v>
      </c>
      <c r="D55761">
        <v>57159</v>
      </c>
      <c r="E55761" t="s">
        <v>7037</v>
      </c>
      <c r="F55761" t="s">
        <v>2112</v>
      </c>
      <c r="G55761" t="s">
        <v>14913</v>
      </c>
      <c r="H55761" t="s">
        <v>1148</v>
      </c>
      <c r="I55761">
        <v>0</v>
      </c>
      <c r="J55761">
        <v>0</v>
      </c>
      <c r="K55761">
        <v>69614</v>
      </c>
      <c r="L55761" t="s">
        <v>148</v>
      </c>
      <c r="M55761">
        <v>29</v>
      </c>
      <c r="N55761" t="s">
        <v>149</v>
      </c>
      <c r="O55761" t="s">
        <v>150</v>
      </c>
      <c r="P55761">
        <v>27568821135</v>
      </c>
      <c r="Q55761" t="s">
        <v>15179</v>
      </c>
      <c r="R55761" t="s">
        <v>154</v>
      </c>
    </row>
    <row r="55762" spans="1:18" hidden="1" x14ac:dyDescent="0.25">
      <c r="A55762">
        <v>12358711737</v>
      </c>
      <c r="C55762" t="s">
        <v>157</v>
      </c>
      <c r="D55762">
        <v>57159</v>
      </c>
      <c r="E55762" t="s">
        <v>7037</v>
      </c>
      <c r="F55762" t="s">
        <v>2112</v>
      </c>
      <c r="G55762" t="s">
        <v>14913</v>
      </c>
      <c r="H55762" t="s">
        <v>1148</v>
      </c>
      <c r="I55762">
        <v>0</v>
      </c>
      <c r="J55762">
        <v>0</v>
      </c>
      <c r="K55762">
        <v>69614</v>
      </c>
      <c r="L55762" t="s">
        <v>148</v>
      </c>
      <c r="M55762">
        <v>29</v>
      </c>
      <c r="N55762" t="s">
        <v>149</v>
      </c>
      <c r="O55762" t="s">
        <v>150</v>
      </c>
      <c r="P55762">
        <v>27568821034</v>
      </c>
      <c r="Q55762" t="s">
        <v>33943</v>
      </c>
      <c r="R55762" t="s">
        <v>156</v>
      </c>
    </row>
    <row r="55763" spans="1:18" hidden="1" x14ac:dyDescent="0.25">
      <c r="A55763">
        <v>12358711806</v>
      </c>
      <c r="C55763" t="s">
        <v>157</v>
      </c>
      <c r="D55763">
        <v>56821</v>
      </c>
      <c r="E55763" t="s">
        <v>2884</v>
      </c>
      <c r="F55763" t="s">
        <v>6977</v>
      </c>
      <c r="G55763" t="s">
        <v>8922</v>
      </c>
      <c r="H55763" t="s">
        <v>1148</v>
      </c>
      <c r="I55763">
        <v>0</v>
      </c>
      <c r="J55763">
        <v>0</v>
      </c>
      <c r="K55763">
        <v>69615</v>
      </c>
      <c r="L55763" t="s">
        <v>148</v>
      </c>
      <c r="M55763">
        <v>29</v>
      </c>
      <c r="N55763" t="s">
        <v>149</v>
      </c>
      <c r="O55763" t="s">
        <v>150</v>
      </c>
      <c r="P55763">
        <v>27568821058</v>
      </c>
      <c r="Q55763" t="s">
        <v>17949</v>
      </c>
      <c r="R55763" t="s">
        <v>152</v>
      </c>
    </row>
    <row r="55764" spans="1:18" hidden="1" x14ac:dyDescent="0.25">
      <c r="A55764">
        <v>12358711806</v>
      </c>
      <c r="C55764" t="s">
        <v>157</v>
      </c>
      <c r="D55764">
        <v>56821</v>
      </c>
      <c r="E55764" t="s">
        <v>2884</v>
      </c>
      <c r="F55764" t="s">
        <v>6977</v>
      </c>
      <c r="G55764" t="s">
        <v>8922</v>
      </c>
      <c r="H55764" t="s">
        <v>1148</v>
      </c>
      <c r="I55764">
        <v>0</v>
      </c>
      <c r="J55764">
        <v>0</v>
      </c>
      <c r="K55764">
        <v>69615</v>
      </c>
      <c r="L55764" t="s">
        <v>148</v>
      </c>
      <c r="M55764">
        <v>29</v>
      </c>
      <c r="N55764" t="s">
        <v>149</v>
      </c>
      <c r="O55764" t="s">
        <v>150</v>
      </c>
      <c r="P55764">
        <v>27568821389</v>
      </c>
      <c r="Q55764" t="s">
        <v>6979</v>
      </c>
      <c r="R55764" t="s">
        <v>154</v>
      </c>
    </row>
    <row r="55765" spans="1:18" hidden="1" x14ac:dyDescent="0.25">
      <c r="A55765">
        <v>12358711806</v>
      </c>
      <c r="C55765" t="s">
        <v>157</v>
      </c>
      <c r="D55765">
        <v>56821</v>
      </c>
      <c r="E55765" t="s">
        <v>2884</v>
      </c>
      <c r="F55765" t="s">
        <v>6977</v>
      </c>
      <c r="G55765" t="s">
        <v>8922</v>
      </c>
      <c r="H55765" t="s">
        <v>1148</v>
      </c>
      <c r="I55765">
        <v>0</v>
      </c>
      <c r="J55765">
        <v>0</v>
      </c>
      <c r="K55765">
        <v>69615</v>
      </c>
      <c r="L55765" t="s">
        <v>148</v>
      </c>
      <c r="M55765">
        <v>29</v>
      </c>
      <c r="N55765" t="s">
        <v>149</v>
      </c>
      <c r="O55765" t="s">
        <v>150</v>
      </c>
      <c r="P55765">
        <v>27568821165</v>
      </c>
      <c r="Q55765" t="s">
        <v>33944</v>
      </c>
      <c r="R55765" t="s">
        <v>156</v>
      </c>
    </row>
    <row r="55766" spans="1:18" hidden="1" x14ac:dyDescent="0.25">
      <c r="A55766">
        <v>12358711936</v>
      </c>
      <c r="C55766" t="s">
        <v>598</v>
      </c>
      <c r="D55766">
        <v>56822</v>
      </c>
      <c r="E55766" t="s">
        <v>221</v>
      </c>
      <c r="F55766" t="s">
        <v>11754</v>
      </c>
      <c r="G55766" t="s">
        <v>8922</v>
      </c>
      <c r="H55766" t="s">
        <v>1148</v>
      </c>
      <c r="I55766">
        <v>0</v>
      </c>
      <c r="J55766">
        <v>0</v>
      </c>
      <c r="K55766">
        <v>69616</v>
      </c>
      <c r="L55766" t="s">
        <v>148</v>
      </c>
      <c r="M55766">
        <v>29</v>
      </c>
      <c r="N55766" t="s">
        <v>149</v>
      </c>
      <c r="O55766" t="s">
        <v>150</v>
      </c>
      <c r="P55766">
        <v>27568821355</v>
      </c>
      <c r="Q55766" t="s">
        <v>33945</v>
      </c>
      <c r="R55766" t="s">
        <v>152</v>
      </c>
    </row>
    <row r="55767" spans="1:18" hidden="1" x14ac:dyDescent="0.25">
      <c r="A55767">
        <v>12358711936</v>
      </c>
      <c r="C55767" t="s">
        <v>598</v>
      </c>
      <c r="D55767">
        <v>56822</v>
      </c>
      <c r="E55767" t="s">
        <v>221</v>
      </c>
      <c r="F55767" t="s">
        <v>11754</v>
      </c>
      <c r="G55767" t="s">
        <v>8922</v>
      </c>
      <c r="H55767" t="s">
        <v>1148</v>
      </c>
      <c r="I55767">
        <v>0</v>
      </c>
      <c r="J55767">
        <v>0</v>
      </c>
      <c r="K55767">
        <v>69616</v>
      </c>
      <c r="L55767" t="s">
        <v>148</v>
      </c>
      <c r="M55767">
        <v>29</v>
      </c>
      <c r="N55767" t="s">
        <v>149</v>
      </c>
      <c r="O55767" t="s">
        <v>150</v>
      </c>
      <c r="P55767">
        <v>27568821747</v>
      </c>
      <c r="Q55767" t="s">
        <v>20915</v>
      </c>
      <c r="R55767" t="s">
        <v>154</v>
      </c>
    </row>
    <row r="55768" spans="1:18" hidden="1" x14ac:dyDescent="0.25">
      <c r="A55768">
        <v>12358711936</v>
      </c>
      <c r="C55768" t="s">
        <v>598</v>
      </c>
      <c r="D55768">
        <v>56822</v>
      </c>
      <c r="E55768" t="s">
        <v>221</v>
      </c>
      <c r="F55768" t="s">
        <v>11754</v>
      </c>
      <c r="G55768" t="s">
        <v>8922</v>
      </c>
      <c r="H55768" t="s">
        <v>1148</v>
      </c>
      <c r="I55768">
        <v>0</v>
      </c>
      <c r="J55768">
        <v>0</v>
      </c>
      <c r="K55768">
        <v>69616</v>
      </c>
      <c r="L55768" t="s">
        <v>148</v>
      </c>
      <c r="M55768">
        <v>29</v>
      </c>
      <c r="N55768" t="s">
        <v>149</v>
      </c>
      <c r="O55768" t="s">
        <v>150</v>
      </c>
      <c r="P55768">
        <v>27568821464</v>
      </c>
      <c r="Q55768" t="s">
        <v>33946</v>
      </c>
      <c r="R55768" t="s">
        <v>156</v>
      </c>
    </row>
    <row r="55769" spans="1:18" hidden="1" x14ac:dyDescent="0.25">
      <c r="A55769">
        <v>12358711871</v>
      </c>
      <c r="C55769" t="s">
        <v>598</v>
      </c>
      <c r="D55769">
        <v>58075</v>
      </c>
      <c r="E55769" t="s">
        <v>8985</v>
      </c>
      <c r="F55769" t="s">
        <v>2074</v>
      </c>
      <c r="G55769" t="s">
        <v>4777</v>
      </c>
      <c r="H55769" t="s">
        <v>1148</v>
      </c>
      <c r="I55769">
        <v>0</v>
      </c>
      <c r="J55769">
        <v>0</v>
      </c>
      <c r="K55769">
        <v>69617</v>
      </c>
      <c r="L55769" t="s">
        <v>148</v>
      </c>
      <c r="M55769">
        <v>29</v>
      </c>
      <c r="N55769" t="s">
        <v>149</v>
      </c>
      <c r="O55769" t="s">
        <v>150</v>
      </c>
      <c r="P55769">
        <v>27568821246</v>
      </c>
      <c r="Q55769" t="s">
        <v>33947</v>
      </c>
      <c r="R55769" t="s">
        <v>152</v>
      </c>
    </row>
    <row r="55770" spans="1:18" hidden="1" x14ac:dyDescent="0.25">
      <c r="A55770">
        <v>12358711871</v>
      </c>
      <c r="C55770" t="s">
        <v>598</v>
      </c>
      <c r="D55770">
        <v>58075</v>
      </c>
      <c r="E55770" t="s">
        <v>8985</v>
      </c>
      <c r="F55770" t="s">
        <v>2074</v>
      </c>
      <c r="G55770" t="s">
        <v>4777</v>
      </c>
      <c r="H55770" t="s">
        <v>1148</v>
      </c>
      <c r="I55770">
        <v>0</v>
      </c>
      <c r="J55770">
        <v>0</v>
      </c>
      <c r="K55770">
        <v>69617</v>
      </c>
      <c r="L55770" t="s">
        <v>148</v>
      </c>
      <c r="M55770">
        <v>29</v>
      </c>
      <c r="N55770" t="s">
        <v>149</v>
      </c>
      <c r="O55770" t="s">
        <v>150</v>
      </c>
      <c r="P55770">
        <v>27568821448</v>
      </c>
      <c r="Q55770" t="s">
        <v>10846</v>
      </c>
      <c r="R55770" t="s">
        <v>154</v>
      </c>
    </row>
    <row r="55771" spans="1:18" hidden="1" x14ac:dyDescent="0.25">
      <c r="A55771">
        <v>12358711871</v>
      </c>
      <c r="C55771" t="s">
        <v>598</v>
      </c>
      <c r="D55771">
        <v>58075</v>
      </c>
      <c r="E55771" t="s">
        <v>8985</v>
      </c>
      <c r="F55771" t="s">
        <v>2074</v>
      </c>
      <c r="G55771" t="s">
        <v>4777</v>
      </c>
      <c r="H55771" t="s">
        <v>1148</v>
      </c>
      <c r="I55771">
        <v>0</v>
      </c>
      <c r="J55771">
        <v>0</v>
      </c>
      <c r="K55771">
        <v>69617</v>
      </c>
      <c r="L55771" t="s">
        <v>148</v>
      </c>
      <c r="M55771">
        <v>29</v>
      </c>
      <c r="N55771" t="s">
        <v>149</v>
      </c>
      <c r="O55771" t="s">
        <v>150</v>
      </c>
      <c r="P55771">
        <v>27568821352</v>
      </c>
      <c r="Q55771" t="s">
        <v>33948</v>
      </c>
      <c r="R55771" t="s">
        <v>156</v>
      </c>
    </row>
    <row r="55772" spans="1:18" hidden="1" x14ac:dyDescent="0.25">
      <c r="A55772">
        <v>12358711969</v>
      </c>
      <c r="C55772" t="s">
        <v>4237</v>
      </c>
      <c r="D55772">
        <v>57652</v>
      </c>
      <c r="E55772" t="s">
        <v>895</v>
      </c>
      <c r="F55772" t="s">
        <v>161</v>
      </c>
      <c r="G55772" t="s">
        <v>10018</v>
      </c>
      <c r="H55772" t="s">
        <v>1148</v>
      </c>
      <c r="I55772">
        <v>0</v>
      </c>
      <c r="J55772">
        <v>0</v>
      </c>
      <c r="K55772">
        <v>69618</v>
      </c>
      <c r="L55772" t="s">
        <v>148</v>
      </c>
      <c r="M55772">
        <v>29</v>
      </c>
      <c r="N55772" t="s">
        <v>149</v>
      </c>
      <c r="O55772" t="s">
        <v>150</v>
      </c>
      <c r="P55772">
        <v>27568821515</v>
      </c>
      <c r="Q55772" t="s">
        <v>1625</v>
      </c>
      <c r="R55772" t="s">
        <v>152</v>
      </c>
    </row>
    <row r="55773" spans="1:18" hidden="1" x14ac:dyDescent="0.25">
      <c r="A55773">
        <v>12358711969</v>
      </c>
      <c r="C55773" t="s">
        <v>4237</v>
      </c>
      <c r="D55773">
        <v>57652</v>
      </c>
      <c r="E55773" t="s">
        <v>895</v>
      </c>
      <c r="F55773" t="s">
        <v>161</v>
      </c>
      <c r="G55773" t="s">
        <v>10018</v>
      </c>
      <c r="H55773" t="s">
        <v>1148</v>
      </c>
      <c r="I55773">
        <v>0</v>
      </c>
      <c r="J55773">
        <v>0</v>
      </c>
      <c r="K55773">
        <v>69618</v>
      </c>
      <c r="L55773" t="s">
        <v>148</v>
      </c>
      <c r="M55773">
        <v>29</v>
      </c>
      <c r="N55773" t="s">
        <v>149</v>
      </c>
      <c r="O55773" t="s">
        <v>150</v>
      </c>
      <c r="P55773">
        <v>27568821827</v>
      </c>
      <c r="Q55773" t="s">
        <v>458</v>
      </c>
      <c r="R55773" t="s">
        <v>154</v>
      </c>
    </row>
    <row r="55774" spans="1:18" hidden="1" x14ac:dyDescent="0.25">
      <c r="A55774">
        <v>12358711969</v>
      </c>
      <c r="C55774" t="s">
        <v>4237</v>
      </c>
      <c r="D55774">
        <v>57652</v>
      </c>
      <c r="E55774" t="s">
        <v>895</v>
      </c>
      <c r="F55774" t="s">
        <v>161</v>
      </c>
      <c r="G55774" t="s">
        <v>10018</v>
      </c>
      <c r="H55774" t="s">
        <v>1148</v>
      </c>
      <c r="I55774">
        <v>0</v>
      </c>
      <c r="J55774">
        <v>0</v>
      </c>
      <c r="K55774">
        <v>69618</v>
      </c>
      <c r="L55774" t="s">
        <v>148</v>
      </c>
      <c r="M55774">
        <v>29</v>
      </c>
      <c r="N55774" t="s">
        <v>149</v>
      </c>
      <c r="O55774" t="s">
        <v>150</v>
      </c>
      <c r="P55774">
        <v>27568821755</v>
      </c>
      <c r="Q55774" t="s">
        <v>22828</v>
      </c>
      <c r="R55774" t="s">
        <v>156</v>
      </c>
    </row>
    <row r="55775" spans="1:18" hidden="1" x14ac:dyDescent="0.25">
      <c r="A55775">
        <v>12358711947</v>
      </c>
      <c r="C55775" t="s">
        <v>4237</v>
      </c>
      <c r="D55775">
        <v>57653</v>
      </c>
      <c r="E55775" t="s">
        <v>6679</v>
      </c>
      <c r="F55775" t="s">
        <v>11171</v>
      </c>
      <c r="G55775" t="s">
        <v>7079</v>
      </c>
      <c r="H55775" t="s">
        <v>1148</v>
      </c>
      <c r="I55775">
        <v>0</v>
      </c>
      <c r="J55775">
        <v>0</v>
      </c>
      <c r="K55775">
        <v>69619</v>
      </c>
      <c r="L55775" t="s">
        <v>148</v>
      </c>
      <c r="M55775">
        <v>29</v>
      </c>
      <c r="N55775" t="s">
        <v>149</v>
      </c>
      <c r="O55775" t="s">
        <v>150</v>
      </c>
      <c r="P55775">
        <v>27568821488</v>
      </c>
      <c r="Q55775" t="s">
        <v>25647</v>
      </c>
      <c r="R55775" t="s">
        <v>152</v>
      </c>
    </row>
    <row r="55776" spans="1:18" hidden="1" x14ac:dyDescent="0.25">
      <c r="A55776">
        <v>12358711947</v>
      </c>
      <c r="C55776" t="s">
        <v>4237</v>
      </c>
      <c r="D55776">
        <v>57653</v>
      </c>
      <c r="E55776" t="s">
        <v>6679</v>
      </c>
      <c r="F55776" t="s">
        <v>11171</v>
      </c>
      <c r="G55776" t="s">
        <v>7079</v>
      </c>
      <c r="H55776" t="s">
        <v>1148</v>
      </c>
      <c r="I55776">
        <v>0</v>
      </c>
      <c r="J55776">
        <v>0</v>
      </c>
      <c r="K55776">
        <v>69619</v>
      </c>
      <c r="L55776" t="s">
        <v>148</v>
      </c>
      <c r="M55776">
        <v>29</v>
      </c>
      <c r="N55776" t="s">
        <v>149</v>
      </c>
      <c r="O55776" t="s">
        <v>150</v>
      </c>
      <c r="P55776">
        <v>27568821874</v>
      </c>
      <c r="Q55776" t="s">
        <v>5499</v>
      </c>
      <c r="R55776" t="s">
        <v>154</v>
      </c>
    </row>
    <row r="55777" spans="1:18" hidden="1" x14ac:dyDescent="0.25">
      <c r="A55777">
        <v>12358711947</v>
      </c>
      <c r="C55777" t="s">
        <v>4237</v>
      </c>
      <c r="D55777">
        <v>57653</v>
      </c>
      <c r="E55777" t="s">
        <v>6679</v>
      </c>
      <c r="F55777" t="s">
        <v>11171</v>
      </c>
      <c r="G55777" t="s">
        <v>7079</v>
      </c>
      <c r="H55777" t="s">
        <v>1148</v>
      </c>
      <c r="I55777">
        <v>0</v>
      </c>
      <c r="J55777">
        <v>0</v>
      </c>
      <c r="K55777">
        <v>69619</v>
      </c>
      <c r="L55777" t="s">
        <v>148</v>
      </c>
      <c r="M55777">
        <v>29</v>
      </c>
      <c r="N55777" t="s">
        <v>149</v>
      </c>
      <c r="O55777" t="s">
        <v>150</v>
      </c>
      <c r="P55777">
        <v>27568821752</v>
      </c>
      <c r="Q55777" t="s">
        <v>33949</v>
      </c>
      <c r="R55777" t="s">
        <v>156</v>
      </c>
    </row>
    <row r="55778" spans="1:18" hidden="1" x14ac:dyDescent="0.25">
      <c r="A55778">
        <v>12358711869</v>
      </c>
      <c r="C55778" t="s">
        <v>598</v>
      </c>
      <c r="D55778">
        <v>57654</v>
      </c>
      <c r="E55778" t="s">
        <v>6679</v>
      </c>
      <c r="F55778" t="s">
        <v>11171</v>
      </c>
      <c r="G55778" t="s">
        <v>7079</v>
      </c>
      <c r="H55778" t="s">
        <v>1148</v>
      </c>
      <c r="I55778">
        <v>0</v>
      </c>
      <c r="J55778">
        <v>0</v>
      </c>
      <c r="K55778">
        <v>69620</v>
      </c>
      <c r="L55778" t="s">
        <v>148</v>
      </c>
      <c r="M55778">
        <v>29</v>
      </c>
      <c r="N55778" t="s">
        <v>149</v>
      </c>
      <c r="O55778" t="s">
        <v>150</v>
      </c>
      <c r="P55778">
        <v>27568821228</v>
      </c>
      <c r="Q55778" t="s">
        <v>24060</v>
      </c>
      <c r="R55778" t="s">
        <v>152</v>
      </c>
    </row>
    <row r="55779" spans="1:18" hidden="1" x14ac:dyDescent="0.25">
      <c r="A55779">
        <v>12358711869</v>
      </c>
      <c r="C55779" t="s">
        <v>598</v>
      </c>
      <c r="D55779">
        <v>57654</v>
      </c>
      <c r="E55779" t="s">
        <v>6679</v>
      </c>
      <c r="F55779" t="s">
        <v>11171</v>
      </c>
      <c r="G55779" t="s">
        <v>7079</v>
      </c>
      <c r="H55779" t="s">
        <v>1148</v>
      </c>
      <c r="I55779">
        <v>0</v>
      </c>
      <c r="J55779">
        <v>0</v>
      </c>
      <c r="K55779">
        <v>69620</v>
      </c>
      <c r="L55779" t="s">
        <v>148</v>
      </c>
      <c r="M55779">
        <v>29</v>
      </c>
      <c r="N55779" t="s">
        <v>149</v>
      </c>
      <c r="O55779" t="s">
        <v>150</v>
      </c>
      <c r="P55779">
        <v>27568821652</v>
      </c>
      <c r="Q55779" t="s">
        <v>33950</v>
      </c>
      <c r="R55779" t="s">
        <v>154</v>
      </c>
    </row>
    <row r="55780" spans="1:18" hidden="1" x14ac:dyDescent="0.25">
      <c r="A55780">
        <v>12358711869</v>
      </c>
      <c r="C55780" t="s">
        <v>598</v>
      </c>
      <c r="D55780">
        <v>57654</v>
      </c>
      <c r="E55780" t="s">
        <v>6679</v>
      </c>
      <c r="F55780" t="s">
        <v>11171</v>
      </c>
      <c r="G55780" t="s">
        <v>7079</v>
      </c>
      <c r="H55780" t="s">
        <v>1148</v>
      </c>
      <c r="I55780">
        <v>0</v>
      </c>
      <c r="J55780">
        <v>0</v>
      </c>
      <c r="K55780">
        <v>69620</v>
      </c>
      <c r="L55780" t="s">
        <v>148</v>
      </c>
      <c r="M55780">
        <v>29</v>
      </c>
      <c r="N55780" t="s">
        <v>149</v>
      </c>
      <c r="O55780" t="s">
        <v>150</v>
      </c>
      <c r="P55780">
        <v>27568821393</v>
      </c>
      <c r="Q55780" t="s">
        <v>33951</v>
      </c>
      <c r="R55780" t="s">
        <v>156</v>
      </c>
    </row>
    <row r="55781" spans="1:18" hidden="1" x14ac:dyDescent="0.25">
      <c r="A55781">
        <v>12358703758</v>
      </c>
      <c r="C55781" t="s">
        <v>172</v>
      </c>
      <c r="D55781">
        <v>56841</v>
      </c>
      <c r="E55781" t="s">
        <v>33952</v>
      </c>
      <c r="F55781" t="s">
        <v>33953</v>
      </c>
      <c r="G55781" t="s">
        <v>31045</v>
      </c>
      <c r="H55781" t="s">
        <v>8076</v>
      </c>
      <c r="I55781">
        <v>0</v>
      </c>
      <c r="J55781">
        <v>0</v>
      </c>
      <c r="K55781">
        <v>69621</v>
      </c>
      <c r="L55781" t="s">
        <v>23</v>
      </c>
      <c r="M55781">
        <v>14</v>
      </c>
      <c r="N55781" t="s">
        <v>24</v>
      </c>
      <c r="O55781" t="s">
        <v>25</v>
      </c>
      <c r="P55781">
        <v>27568802456</v>
      </c>
      <c r="Q55781" t="s">
        <v>344</v>
      </c>
      <c r="R55781" t="s">
        <v>27</v>
      </c>
    </row>
    <row r="55782" spans="1:18" hidden="1" x14ac:dyDescent="0.25">
      <c r="A55782">
        <v>12358703758</v>
      </c>
      <c r="C55782" t="s">
        <v>172</v>
      </c>
      <c r="D55782">
        <v>56841</v>
      </c>
      <c r="E55782" t="s">
        <v>33952</v>
      </c>
      <c r="F55782" t="s">
        <v>33953</v>
      </c>
      <c r="G55782" t="s">
        <v>31045</v>
      </c>
      <c r="H55782" t="s">
        <v>8076</v>
      </c>
      <c r="I55782">
        <v>0</v>
      </c>
      <c r="J55782">
        <v>0</v>
      </c>
      <c r="K55782">
        <v>69621</v>
      </c>
      <c r="L55782" t="s">
        <v>23</v>
      </c>
      <c r="M55782">
        <v>14</v>
      </c>
      <c r="N55782" t="s">
        <v>24</v>
      </c>
      <c r="O55782" t="s">
        <v>25</v>
      </c>
      <c r="P55782">
        <v>27568802784</v>
      </c>
      <c r="Q55782" t="s">
        <v>239</v>
      </c>
      <c r="R55782" t="s">
        <v>29</v>
      </c>
    </row>
    <row r="55783" spans="1:18" hidden="1" x14ac:dyDescent="0.25">
      <c r="A55783">
        <v>12358704113</v>
      </c>
      <c r="C55783" t="s">
        <v>178</v>
      </c>
      <c r="D55783">
        <v>56841</v>
      </c>
      <c r="E55783" t="s">
        <v>33952</v>
      </c>
      <c r="F55783" t="s">
        <v>33953</v>
      </c>
      <c r="G55783" t="s">
        <v>31045</v>
      </c>
      <c r="H55783" t="s">
        <v>8076</v>
      </c>
      <c r="I55783">
        <v>0</v>
      </c>
      <c r="J55783">
        <v>0</v>
      </c>
      <c r="K55783">
        <v>69622</v>
      </c>
      <c r="L55783" t="s">
        <v>59</v>
      </c>
      <c r="M55783">
        <v>17</v>
      </c>
      <c r="N55783" t="s">
        <v>60</v>
      </c>
      <c r="O55783" t="s">
        <v>61</v>
      </c>
      <c r="P55783">
        <v>27568803656</v>
      </c>
      <c r="Q55783" t="s">
        <v>5883</v>
      </c>
      <c r="R55783" t="s">
        <v>52</v>
      </c>
    </row>
    <row r="55784" spans="1:18" hidden="1" x14ac:dyDescent="0.25">
      <c r="A55784">
        <v>12358704113</v>
      </c>
      <c r="C55784" t="s">
        <v>178</v>
      </c>
      <c r="D55784">
        <v>56841</v>
      </c>
      <c r="E55784" t="s">
        <v>33952</v>
      </c>
      <c r="F55784" t="s">
        <v>33953</v>
      </c>
      <c r="G55784" t="s">
        <v>31045</v>
      </c>
      <c r="H55784" t="s">
        <v>8076</v>
      </c>
      <c r="I55784">
        <v>0</v>
      </c>
      <c r="J55784">
        <v>0</v>
      </c>
      <c r="K55784">
        <v>69622</v>
      </c>
      <c r="L55784" t="s">
        <v>59</v>
      </c>
      <c r="M55784">
        <v>17</v>
      </c>
      <c r="N55784" t="s">
        <v>60</v>
      </c>
      <c r="O55784" t="s">
        <v>61</v>
      </c>
      <c r="P55784">
        <v>27568803382</v>
      </c>
      <c r="Q55784" t="s">
        <v>33954</v>
      </c>
      <c r="R55784" t="s">
        <v>64</v>
      </c>
    </row>
    <row r="55785" spans="1:18" hidden="1" x14ac:dyDescent="0.25">
      <c r="A55785">
        <v>12358704113</v>
      </c>
      <c r="C55785" t="s">
        <v>178</v>
      </c>
      <c r="D55785">
        <v>56841</v>
      </c>
      <c r="E55785" t="s">
        <v>33952</v>
      </c>
      <c r="F55785" t="s">
        <v>33953</v>
      </c>
      <c r="G55785" t="s">
        <v>31045</v>
      </c>
      <c r="H55785" t="s">
        <v>8076</v>
      </c>
      <c r="I55785">
        <v>0</v>
      </c>
      <c r="J55785">
        <v>0</v>
      </c>
      <c r="K55785">
        <v>69622</v>
      </c>
      <c r="L55785" t="s">
        <v>59</v>
      </c>
      <c r="M55785">
        <v>17</v>
      </c>
      <c r="N55785" t="s">
        <v>60</v>
      </c>
      <c r="O55785" t="s">
        <v>61</v>
      </c>
      <c r="P55785">
        <v>27568803321</v>
      </c>
      <c r="Q55785" t="s">
        <v>4827</v>
      </c>
      <c r="R55785" t="s">
        <v>54</v>
      </c>
    </row>
    <row r="55786" spans="1:18" hidden="1" x14ac:dyDescent="0.25">
      <c r="A55786">
        <v>12358704113</v>
      </c>
      <c r="C55786" t="s">
        <v>178</v>
      </c>
      <c r="D55786">
        <v>56841</v>
      </c>
      <c r="E55786" t="s">
        <v>33952</v>
      </c>
      <c r="F55786" t="s">
        <v>33953</v>
      </c>
      <c r="G55786" t="s">
        <v>31045</v>
      </c>
      <c r="H55786" t="s">
        <v>8076</v>
      </c>
      <c r="I55786">
        <v>0</v>
      </c>
      <c r="J55786">
        <v>0</v>
      </c>
      <c r="K55786">
        <v>69622</v>
      </c>
      <c r="L55786" t="s">
        <v>59</v>
      </c>
      <c r="M55786">
        <v>17</v>
      </c>
      <c r="N55786" t="s">
        <v>60</v>
      </c>
      <c r="O55786" t="s">
        <v>61</v>
      </c>
      <c r="Q55786">
        <v>100582.82</v>
      </c>
      <c r="R55786" t="s">
        <v>66</v>
      </c>
    </row>
    <row r="55787" spans="1:18" hidden="1" x14ac:dyDescent="0.25">
      <c r="A55787">
        <v>12358698100</v>
      </c>
      <c r="C55787" t="s">
        <v>298</v>
      </c>
      <c r="D55787">
        <v>56843</v>
      </c>
      <c r="E55787" t="s">
        <v>13145</v>
      </c>
      <c r="F55787" t="s">
        <v>384</v>
      </c>
      <c r="G55787" t="s">
        <v>3596</v>
      </c>
      <c r="H55787" t="s">
        <v>1148</v>
      </c>
      <c r="I55787">
        <v>0</v>
      </c>
      <c r="J55787">
        <v>0</v>
      </c>
      <c r="K55787">
        <v>69623</v>
      </c>
      <c r="L55787" t="s">
        <v>23</v>
      </c>
      <c r="M55787">
        <v>14</v>
      </c>
      <c r="N55787" t="s">
        <v>24</v>
      </c>
      <c r="O55787" t="s">
        <v>25</v>
      </c>
      <c r="P55787">
        <v>27568789594</v>
      </c>
      <c r="Q55787" t="s">
        <v>2985</v>
      </c>
      <c r="R55787" t="s">
        <v>27</v>
      </c>
    </row>
    <row r="55788" spans="1:18" hidden="1" x14ac:dyDescent="0.25">
      <c r="A55788">
        <v>12358698100</v>
      </c>
      <c r="C55788" t="s">
        <v>298</v>
      </c>
      <c r="D55788">
        <v>56843</v>
      </c>
      <c r="E55788" t="s">
        <v>13145</v>
      </c>
      <c r="F55788" t="s">
        <v>384</v>
      </c>
      <c r="G55788" t="s">
        <v>3596</v>
      </c>
      <c r="H55788" t="s">
        <v>1148</v>
      </c>
      <c r="I55788">
        <v>0</v>
      </c>
      <c r="J55788">
        <v>0</v>
      </c>
      <c r="K55788">
        <v>69623</v>
      </c>
      <c r="L55788" t="s">
        <v>23</v>
      </c>
      <c r="M55788">
        <v>14</v>
      </c>
      <c r="N55788" t="s">
        <v>24</v>
      </c>
      <c r="O55788" t="s">
        <v>25</v>
      </c>
      <c r="P55788">
        <v>27568789751</v>
      </c>
      <c r="Q55788" t="s">
        <v>2278</v>
      </c>
      <c r="R55788" t="s">
        <v>29</v>
      </c>
    </row>
    <row r="55789" spans="1:18" hidden="1" x14ac:dyDescent="0.25">
      <c r="A55789">
        <v>12358699186</v>
      </c>
      <c r="C55789" t="s">
        <v>30</v>
      </c>
      <c r="D55789">
        <v>56843</v>
      </c>
      <c r="E55789" t="s">
        <v>13145</v>
      </c>
      <c r="F55789" t="s">
        <v>384</v>
      </c>
      <c r="G55789" t="s">
        <v>3596</v>
      </c>
      <c r="H55789" t="s">
        <v>1148</v>
      </c>
      <c r="I55789">
        <v>0</v>
      </c>
      <c r="J55789">
        <v>0</v>
      </c>
      <c r="K55789">
        <v>69624</v>
      </c>
      <c r="L55789" t="s">
        <v>59</v>
      </c>
      <c r="M55789">
        <v>17</v>
      </c>
      <c r="N55789" t="s">
        <v>60</v>
      </c>
      <c r="O55789" t="s">
        <v>61</v>
      </c>
      <c r="P55789">
        <v>27568792020</v>
      </c>
      <c r="Q55789" t="s">
        <v>33955</v>
      </c>
      <c r="R55789" t="s">
        <v>52</v>
      </c>
    </row>
    <row r="55790" spans="1:18" hidden="1" x14ac:dyDescent="0.25">
      <c r="A55790">
        <v>12358699186</v>
      </c>
      <c r="C55790" t="s">
        <v>30</v>
      </c>
      <c r="D55790">
        <v>56843</v>
      </c>
      <c r="E55790" t="s">
        <v>13145</v>
      </c>
      <c r="F55790" t="s">
        <v>384</v>
      </c>
      <c r="G55790" t="s">
        <v>3596</v>
      </c>
      <c r="H55790" t="s">
        <v>1148</v>
      </c>
      <c r="I55790">
        <v>0</v>
      </c>
      <c r="J55790">
        <v>0</v>
      </c>
      <c r="K55790">
        <v>69624</v>
      </c>
      <c r="L55790" t="s">
        <v>59</v>
      </c>
      <c r="M55790">
        <v>17</v>
      </c>
      <c r="N55790" t="s">
        <v>60</v>
      </c>
      <c r="O55790" t="s">
        <v>61</v>
      </c>
      <c r="P55790">
        <v>27568791967</v>
      </c>
      <c r="Q55790" t="s">
        <v>33956</v>
      </c>
      <c r="R55790" t="s">
        <v>64</v>
      </c>
    </row>
    <row r="55791" spans="1:18" hidden="1" x14ac:dyDescent="0.25">
      <c r="A55791">
        <v>12358699186</v>
      </c>
      <c r="C55791" t="s">
        <v>30</v>
      </c>
      <c r="D55791">
        <v>56843</v>
      </c>
      <c r="E55791" t="s">
        <v>13145</v>
      </c>
      <c r="F55791" t="s">
        <v>384</v>
      </c>
      <c r="G55791" t="s">
        <v>3596</v>
      </c>
      <c r="H55791" t="s">
        <v>1148</v>
      </c>
      <c r="I55791">
        <v>0</v>
      </c>
      <c r="J55791">
        <v>0</v>
      </c>
      <c r="K55791">
        <v>69624</v>
      </c>
      <c r="L55791" t="s">
        <v>59</v>
      </c>
      <c r="M55791">
        <v>17</v>
      </c>
      <c r="N55791" t="s">
        <v>60</v>
      </c>
      <c r="O55791" t="s">
        <v>61</v>
      </c>
      <c r="P55791">
        <v>27568791951</v>
      </c>
      <c r="Q55791" t="s">
        <v>8309</v>
      </c>
      <c r="R55791" t="s">
        <v>54</v>
      </c>
    </row>
    <row r="55792" spans="1:18" hidden="1" x14ac:dyDescent="0.25">
      <c r="A55792">
        <v>12358699186</v>
      </c>
      <c r="C55792" t="s">
        <v>30</v>
      </c>
      <c r="D55792">
        <v>56843</v>
      </c>
      <c r="E55792" t="s">
        <v>13145</v>
      </c>
      <c r="F55792" t="s">
        <v>384</v>
      </c>
      <c r="G55792" t="s">
        <v>3596</v>
      </c>
      <c r="H55792" t="s">
        <v>1148</v>
      </c>
      <c r="I55792">
        <v>0</v>
      </c>
      <c r="J55792">
        <v>0</v>
      </c>
      <c r="K55792">
        <v>69624</v>
      </c>
      <c r="L55792" t="s">
        <v>59</v>
      </c>
      <c r="M55792">
        <v>17</v>
      </c>
      <c r="N55792" t="s">
        <v>60</v>
      </c>
      <c r="O55792" t="s">
        <v>61</v>
      </c>
      <c r="Q55792">
        <v>100035.03</v>
      </c>
      <c r="R55792" t="s">
        <v>66</v>
      </c>
    </row>
    <row r="55793" spans="1:18" hidden="1" x14ac:dyDescent="0.25">
      <c r="A55793">
        <v>12358704521</v>
      </c>
      <c r="C55793" t="s">
        <v>630</v>
      </c>
      <c r="D55793">
        <v>56850</v>
      </c>
      <c r="E55793" t="s">
        <v>16368</v>
      </c>
      <c r="F55793" t="s">
        <v>9861</v>
      </c>
      <c r="G55793" t="s">
        <v>9382</v>
      </c>
      <c r="H55793" t="s">
        <v>1148</v>
      </c>
      <c r="I55793">
        <v>0</v>
      </c>
      <c r="J55793">
        <v>0</v>
      </c>
      <c r="K55793">
        <v>69627</v>
      </c>
      <c r="L55793" t="s">
        <v>23</v>
      </c>
      <c r="M55793">
        <v>14</v>
      </c>
      <c r="N55793" t="s">
        <v>24</v>
      </c>
      <c r="O55793" t="s">
        <v>25</v>
      </c>
      <c r="P55793">
        <v>27568804334</v>
      </c>
      <c r="Q55793" t="s">
        <v>5801</v>
      </c>
      <c r="R55793" t="s">
        <v>27</v>
      </c>
    </row>
    <row r="55794" spans="1:18" hidden="1" x14ac:dyDescent="0.25">
      <c r="A55794">
        <v>12358704521</v>
      </c>
      <c r="C55794" t="s">
        <v>630</v>
      </c>
      <c r="D55794">
        <v>56850</v>
      </c>
      <c r="E55794" t="s">
        <v>16368</v>
      </c>
      <c r="F55794" t="s">
        <v>9861</v>
      </c>
      <c r="G55794" t="s">
        <v>9382</v>
      </c>
      <c r="H55794" t="s">
        <v>1148</v>
      </c>
      <c r="I55794">
        <v>0</v>
      </c>
      <c r="J55794">
        <v>0</v>
      </c>
      <c r="K55794">
        <v>69627</v>
      </c>
      <c r="L55794" t="s">
        <v>23</v>
      </c>
      <c r="M55794">
        <v>14</v>
      </c>
      <c r="N55794" t="s">
        <v>24</v>
      </c>
      <c r="O55794" t="s">
        <v>25</v>
      </c>
      <c r="P55794">
        <v>27568804507</v>
      </c>
      <c r="Q55794" t="s">
        <v>2001</v>
      </c>
      <c r="R55794" t="s">
        <v>29</v>
      </c>
    </row>
    <row r="55795" spans="1:18" hidden="1" x14ac:dyDescent="0.25">
      <c r="A55795">
        <v>12358704770</v>
      </c>
      <c r="C55795" t="s">
        <v>425</v>
      </c>
      <c r="D55795">
        <v>56850</v>
      </c>
      <c r="E55795" t="s">
        <v>16368</v>
      </c>
      <c r="F55795" t="s">
        <v>9861</v>
      </c>
      <c r="G55795" t="s">
        <v>9382</v>
      </c>
      <c r="H55795" t="s">
        <v>1148</v>
      </c>
      <c r="I55795">
        <v>0</v>
      </c>
      <c r="J55795">
        <v>0</v>
      </c>
      <c r="K55795">
        <v>69628</v>
      </c>
      <c r="L55795" t="s">
        <v>48</v>
      </c>
      <c r="M55795">
        <v>9</v>
      </c>
      <c r="N55795" t="s">
        <v>49</v>
      </c>
      <c r="O55795" t="s">
        <v>50</v>
      </c>
      <c r="P55795">
        <v>27568804987</v>
      </c>
      <c r="Q55795" t="s">
        <v>4778</v>
      </c>
      <c r="R55795" t="s">
        <v>52</v>
      </c>
    </row>
    <row r="55796" spans="1:18" hidden="1" x14ac:dyDescent="0.25">
      <c r="A55796">
        <v>12358704770</v>
      </c>
      <c r="C55796" t="s">
        <v>425</v>
      </c>
      <c r="D55796">
        <v>56850</v>
      </c>
      <c r="E55796" t="s">
        <v>16368</v>
      </c>
      <c r="F55796" t="s">
        <v>9861</v>
      </c>
      <c r="G55796" t="s">
        <v>9382</v>
      </c>
      <c r="H55796" t="s">
        <v>1148</v>
      </c>
      <c r="I55796">
        <v>0</v>
      </c>
      <c r="J55796">
        <v>0</v>
      </c>
      <c r="K55796">
        <v>69628</v>
      </c>
      <c r="L55796" t="s">
        <v>48</v>
      </c>
      <c r="M55796">
        <v>9</v>
      </c>
      <c r="N55796" t="s">
        <v>49</v>
      </c>
      <c r="O55796" t="s">
        <v>50</v>
      </c>
      <c r="P55796">
        <v>27568804952</v>
      </c>
      <c r="Q55796" t="s">
        <v>1022</v>
      </c>
      <c r="R55796" t="s">
        <v>54</v>
      </c>
    </row>
    <row r="55797" spans="1:18" hidden="1" x14ac:dyDescent="0.25">
      <c r="A55797">
        <v>12358710777</v>
      </c>
      <c r="C55797" t="s">
        <v>271</v>
      </c>
      <c r="D55797">
        <v>56857</v>
      </c>
      <c r="E55797" t="s">
        <v>19086</v>
      </c>
      <c r="F55797" t="s">
        <v>33957</v>
      </c>
      <c r="G55797" t="s">
        <v>980</v>
      </c>
      <c r="H55797" t="s">
        <v>1148</v>
      </c>
      <c r="I55797">
        <v>0</v>
      </c>
      <c r="J55797">
        <v>0</v>
      </c>
      <c r="K55797">
        <v>69629</v>
      </c>
      <c r="L55797" t="s">
        <v>23</v>
      </c>
      <c r="M55797">
        <v>14</v>
      </c>
      <c r="N55797" t="s">
        <v>24</v>
      </c>
      <c r="O55797" t="s">
        <v>25</v>
      </c>
      <c r="P55797">
        <v>27568818743</v>
      </c>
      <c r="Q55797" t="s">
        <v>3591</v>
      </c>
      <c r="R55797" t="s">
        <v>27</v>
      </c>
    </row>
    <row r="55798" spans="1:18" hidden="1" x14ac:dyDescent="0.25">
      <c r="A55798">
        <v>12358710777</v>
      </c>
      <c r="C55798" t="s">
        <v>271</v>
      </c>
      <c r="D55798">
        <v>56857</v>
      </c>
      <c r="E55798" t="s">
        <v>19086</v>
      </c>
      <c r="F55798" t="s">
        <v>33957</v>
      </c>
      <c r="G55798" t="s">
        <v>980</v>
      </c>
      <c r="H55798" t="s">
        <v>1148</v>
      </c>
      <c r="I55798">
        <v>0</v>
      </c>
      <c r="J55798">
        <v>0</v>
      </c>
      <c r="K55798">
        <v>69629</v>
      </c>
      <c r="L55798" t="s">
        <v>23</v>
      </c>
      <c r="M55798">
        <v>14</v>
      </c>
      <c r="N55798" t="s">
        <v>24</v>
      </c>
      <c r="O55798" t="s">
        <v>25</v>
      </c>
      <c r="P55798">
        <v>27568818750</v>
      </c>
      <c r="Q55798" t="s">
        <v>2041</v>
      </c>
      <c r="R55798" t="s">
        <v>29</v>
      </c>
    </row>
    <row r="55799" spans="1:18" hidden="1" x14ac:dyDescent="0.25">
      <c r="A55799">
        <v>12358711292</v>
      </c>
      <c r="C55799" t="s">
        <v>500</v>
      </c>
      <c r="D55799">
        <v>56857</v>
      </c>
      <c r="E55799" t="s">
        <v>19086</v>
      </c>
      <c r="F55799" t="s">
        <v>33957</v>
      </c>
      <c r="G55799" t="s">
        <v>980</v>
      </c>
      <c r="H55799" t="s">
        <v>1148</v>
      </c>
      <c r="I55799">
        <v>0</v>
      </c>
      <c r="J55799">
        <v>0</v>
      </c>
      <c r="K55799">
        <v>69630</v>
      </c>
      <c r="L55799" t="s">
        <v>59</v>
      </c>
      <c r="M55799">
        <v>17</v>
      </c>
      <c r="N55799" t="s">
        <v>60</v>
      </c>
      <c r="O55799" t="s">
        <v>61</v>
      </c>
      <c r="P55799">
        <v>27568820016</v>
      </c>
      <c r="Q55799" t="s">
        <v>3085</v>
      </c>
      <c r="R55799" t="s">
        <v>52</v>
      </c>
    </row>
    <row r="55800" spans="1:18" hidden="1" x14ac:dyDescent="0.25">
      <c r="A55800">
        <v>12358711292</v>
      </c>
      <c r="C55800" t="s">
        <v>500</v>
      </c>
      <c r="D55800">
        <v>56857</v>
      </c>
      <c r="E55800" t="s">
        <v>19086</v>
      </c>
      <c r="F55800" t="s">
        <v>33957</v>
      </c>
      <c r="G55800" t="s">
        <v>980</v>
      </c>
      <c r="H55800" t="s">
        <v>1148</v>
      </c>
      <c r="I55800">
        <v>0</v>
      </c>
      <c r="J55800">
        <v>0</v>
      </c>
      <c r="K55800">
        <v>69630</v>
      </c>
      <c r="L55800" t="s">
        <v>59</v>
      </c>
      <c r="M55800">
        <v>17</v>
      </c>
      <c r="N55800" t="s">
        <v>60</v>
      </c>
      <c r="O55800" t="s">
        <v>61</v>
      </c>
      <c r="P55800">
        <v>27568819969</v>
      </c>
      <c r="Q55800" t="s">
        <v>33958</v>
      </c>
      <c r="R55800" t="s">
        <v>64</v>
      </c>
    </row>
    <row r="55801" spans="1:18" hidden="1" x14ac:dyDescent="0.25">
      <c r="A55801">
        <v>12358711292</v>
      </c>
      <c r="C55801" t="s">
        <v>500</v>
      </c>
      <c r="D55801">
        <v>56857</v>
      </c>
      <c r="E55801" t="s">
        <v>19086</v>
      </c>
      <c r="F55801" t="s">
        <v>33957</v>
      </c>
      <c r="G55801" t="s">
        <v>980</v>
      </c>
      <c r="H55801" t="s">
        <v>1148</v>
      </c>
      <c r="I55801">
        <v>0</v>
      </c>
      <c r="J55801">
        <v>0</v>
      </c>
      <c r="K55801">
        <v>69630</v>
      </c>
      <c r="L55801" t="s">
        <v>59</v>
      </c>
      <c r="M55801">
        <v>17</v>
      </c>
      <c r="N55801" t="s">
        <v>60</v>
      </c>
      <c r="O55801" t="s">
        <v>61</v>
      </c>
      <c r="P55801">
        <v>27568819777</v>
      </c>
      <c r="Q55801" t="s">
        <v>1187</v>
      </c>
      <c r="R55801" t="s">
        <v>54</v>
      </c>
    </row>
    <row r="55802" spans="1:18" hidden="1" x14ac:dyDescent="0.25">
      <c r="A55802">
        <v>12358711292</v>
      </c>
      <c r="C55802" t="s">
        <v>500</v>
      </c>
      <c r="D55802">
        <v>56857</v>
      </c>
      <c r="E55802" t="s">
        <v>19086</v>
      </c>
      <c r="F55802" t="s">
        <v>33957</v>
      </c>
      <c r="G55802" t="s">
        <v>980</v>
      </c>
      <c r="H55802" t="s">
        <v>1148</v>
      </c>
      <c r="I55802">
        <v>0</v>
      </c>
      <c r="J55802">
        <v>0</v>
      </c>
      <c r="K55802">
        <v>69630</v>
      </c>
      <c r="L55802" t="s">
        <v>59</v>
      </c>
      <c r="M55802">
        <v>17</v>
      </c>
      <c r="N55802" t="s">
        <v>60</v>
      </c>
      <c r="O55802" t="s">
        <v>61</v>
      </c>
      <c r="Q55802">
        <v>100072.37</v>
      </c>
      <c r="R55802" t="s">
        <v>66</v>
      </c>
    </row>
    <row r="55803" spans="1:18" hidden="1" x14ac:dyDescent="0.25">
      <c r="A55803">
        <v>12358706499</v>
      </c>
      <c r="C55803" t="s">
        <v>479</v>
      </c>
      <c r="D55803">
        <v>56864</v>
      </c>
      <c r="E55803" t="s">
        <v>33959</v>
      </c>
      <c r="F55803" t="s">
        <v>33960</v>
      </c>
      <c r="G55803" t="s">
        <v>19160</v>
      </c>
      <c r="H55803" t="s">
        <v>13478</v>
      </c>
      <c r="I55803">
        <v>1</v>
      </c>
      <c r="J55803">
        <v>0</v>
      </c>
      <c r="K55803">
        <v>69641</v>
      </c>
      <c r="L55803" t="s">
        <v>23</v>
      </c>
      <c r="M55803">
        <v>14</v>
      </c>
      <c r="N55803" t="s">
        <v>24</v>
      </c>
      <c r="O55803" t="s">
        <v>25</v>
      </c>
      <c r="P55803">
        <v>27568808981</v>
      </c>
      <c r="Q55803" t="s">
        <v>1713</v>
      </c>
      <c r="R55803" t="s">
        <v>27</v>
      </c>
    </row>
    <row r="55804" spans="1:18" hidden="1" x14ac:dyDescent="0.25">
      <c r="A55804">
        <v>12358706499</v>
      </c>
      <c r="C55804" t="s">
        <v>479</v>
      </c>
      <c r="D55804">
        <v>56864</v>
      </c>
      <c r="E55804" t="s">
        <v>33959</v>
      </c>
      <c r="F55804" t="s">
        <v>33960</v>
      </c>
      <c r="G55804" t="s">
        <v>19160</v>
      </c>
      <c r="H55804" t="s">
        <v>13478</v>
      </c>
      <c r="I55804">
        <v>1</v>
      </c>
      <c r="J55804">
        <v>0</v>
      </c>
      <c r="K55804">
        <v>69641</v>
      </c>
      <c r="L55804" t="s">
        <v>23</v>
      </c>
      <c r="M55804">
        <v>14</v>
      </c>
      <c r="N55804" t="s">
        <v>24</v>
      </c>
      <c r="O55804" t="s">
        <v>25</v>
      </c>
      <c r="P55804">
        <v>27568809029</v>
      </c>
      <c r="Q55804" t="s">
        <v>5502</v>
      </c>
      <c r="R55804" t="s">
        <v>29</v>
      </c>
    </row>
    <row r="55805" spans="1:18" hidden="1" x14ac:dyDescent="0.25">
      <c r="A55805">
        <v>12358706753</v>
      </c>
      <c r="C55805" t="s">
        <v>127</v>
      </c>
      <c r="D55805">
        <v>56864</v>
      </c>
      <c r="E55805" t="s">
        <v>33959</v>
      </c>
      <c r="F55805" t="s">
        <v>33960</v>
      </c>
      <c r="G55805" t="s">
        <v>19160</v>
      </c>
      <c r="H55805" t="s">
        <v>13478</v>
      </c>
      <c r="I55805">
        <v>1</v>
      </c>
      <c r="J55805">
        <v>0</v>
      </c>
      <c r="K55805">
        <v>69642</v>
      </c>
      <c r="L55805" t="s">
        <v>48</v>
      </c>
      <c r="M55805">
        <v>9</v>
      </c>
      <c r="N55805" t="s">
        <v>49</v>
      </c>
      <c r="O55805" t="s">
        <v>50</v>
      </c>
      <c r="P55805">
        <v>27568809758</v>
      </c>
      <c r="Q55805" t="s">
        <v>33961</v>
      </c>
      <c r="R55805" t="s">
        <v>52</v>
      </c>
    </row>
    <row r="55806" spans="1:18" hidden="1" x14ac:dyDescent="0.25">
      <c r="A55806">
        <v>12358706753</v>
      </c>
      <c r="C55806" t="s">
        <v>127</v>
      </c>
      <c r="D55806">
        <v>56864</v>
      </c>
      <c r="E55806" t="s">
        <v>33959</v>
      </c>
      <c r="F55806" t="s">
        <v>33960</v>
      </c>
      <c r="G55806" t="s">
        <v>19160</v>
      </c>
      <c r="H55806" t="s">
        <v>13478</v>
      </c>
      <c r="I55806">
        <v>1</v>
      </c>
      <c r="J55806">
        <v>0</v>
      </c>
      <c r="K55806">
        <v>69642</v>
      </c>
      <c r="L55806" t="s">
        <v>48</v>
      </c>
      <c r="M55806">
        <v>9</v>
      </c>
      <c r="N55806" t="s">
        <v>49</v>
      </c>
      <c r="O55806" t="s">
        <v>50</v>
      </c>
      <c r="P55806">
        <v>27568809647</v>
      </c>
      <c r="Q55806" t="s">
        <v>20172</v>
      </c>
      <c r="R55806" t="s">
        <v>54</v>
      </c>
    </row>
    <row r="55807" spans="1:18" hidden="1" x14ac:dyDescent="0.25">
      <c r="A55807">
        <v>12358693399</v>
      </c>
      <c r="C55807" t="s">
        <v>1273</v>
      </c>
      <c r="D55807">
        <v>56874</v>
      </c>
      <c r="E55807" t="s">
        <v>33962</v>
      </c>
      <c r="F55807" t="s">
        <v>33963</v>
      </c>
      <c r="G55807" t="s">
        <v>33964</v>
      </c>
      <c r="H55807" t="s">
        <v>310</v>
      </c>
      <c r="I55807">
        <v>1</v>
      </c>
      <c r="J55807">
        <v>0</v>
      </c>
      <c r="K55807">
        <v>69650</v>
      </c>
      <c r="L55807" t="s">
        <v>23</v>
      </c>
      <c r="M55807">
        <v>14</v>
      </c>
      <c r="N55807" t="s">
        <v>24</v>
      </c>
      <c r="O55807" t="s">
        <v>25</v>
      </c>
      <c r="P55807">
        <v>27568778769</v>
      </c>
      <c r="Q55807" t="s">
        <v>6752</v>
      </c>
      <c r="R55807" t="s">
        <v>27</v>
      </c>
    </row>
    <row r="55808" spans="1:18" hidden="1" x14ac:dyDescent="0.25">
      <c r="A55808">
        <v>12358693399</v>
      </c>
      <c r="C55808" t="s">
        <v>1273</v>
      </c>
      <c r="D55808">
        <v>56874</v>
      </c>
      <c r="E55808" t="s">
        <v>33962</v>
      </c>
      <c r="F55808" t="s">
        <v>33963</v>
      </c>
      <c r="G55808" t="s">
        <v>33964</v>
      </c>
      <c r="H55808" t="s">
        <v>310</v>
      </c>
      <c r="I55808">
        <v>1</v>
      </c>
      <c r="J55808">
        <v>0</v>
      </c>
      <c r="K55808">
        <v>69650</v>
      </c>
      <c r="L55808" t="s">
        <v>23</v>
      </c>
      <c r="M55808">
        <v>14</v>
      </c>
      <c r="N55808" t="s">
        <v>24</v>
      </c>
      <c r="O55808" t="s">
        <v>25</v>
      </c>
      <c r="P55808">
        <v>27568778934</v>
      </c>
      <c r="Q55808" t="s">
        <v>1372</v>
      </c>
      <c r="R55808" t="s">
        <v>29</v>
      </c>
    </row>
    <row r="55809" spans="1:18" hidden="1" x14ac:dyDescent="0.25">
      <c r="A55809">
        <v>12358693800</v>
      </c>
      <c r="C55809" t="s">
        <v>198</v>
      </c>
      <c r="D55809">
        <v>56874</v>
      </c>
      <c r="E55809" t="s">
        <v>33962</v>
      </c>
      <c r="F55809" t="s">
        <v>33963</v>
      </c>
      <c r="G55809" t="s">
        <v>33964</v>
      </c>
      <c r="H55809" t="s">
        <v>310</v>
      </c>
      <c r="I55809">
        <v>1</v>
      </c>
      <c r="J55809">
        <v>0</v>
      </c>
      <c r="K55809">
        <v>69651</v>
      </c>
      <c r="L55809" t="s">
        <v>3689</v>
      </c>
      <c r="M55809">
        <v>8</v>
      </c>
      <c r="N55809" t="s">
        <v>3690</v>
      </c>
      <c r="O55809" t="s">
        <v>61</v>
      </c>
      <c r="P55809">
        <v>27568779795</v>
      </c>
      <c r="Q55809" t="s">
        <v>33965</v>
      </c>
      <c r="R55809" t="s">
        <v>64</v>
      </c>
    </row>
    <row r="55810" spans="1:18" hidden="1" x14ac:dyDescent="0.25">
      <c r="A55810">
        <v>12358693800</v>
      </c>
      <c r="C55810" t="s">
        <v>198</v>
      </c>
      <c r="D55810">
        <v>56874</v>
      </c>
      <c r="E55810" t="s">
        <v>33962</v>
      </c>
      <c r="F55810" t="s">
        <v>33963</v>
      </c>
      <c r="G55810" t="s">
        <v>33964</v>
      </c>
      <c r="H55810" t="s">
        <v>310</v>
      </c>
      <c r="I55810">
        <v>1</v>
      </c>
      <c r="J55810">
        <v>0</v>
      </c>
      <c r="K55810">
        <v>69651</v>
      </c>
      <c r="L55810" t="s">
        <v>3689</v>
      </c>
      <c r="M55810">
        <v>8</v>
      </c>
      <c r="N55810" t="s">
        <v>3690</v>
      </c>
      <c r="O55810" t="s">
        <v>61</v>
      </c>
      <c r="P55810">
        <v>27568780259</v>
      </c>
      <c r="Q55810" t="s">
        <v>5464</v>
      </c>
      <c r="R55810" t="s">
        <v>54</v>
      </c>
    </row>
    <row r="55811" spans="1:18" hidden="1" x14ac:dyDescent="0.25">
      <c r="A55811">
        <v>12358693800</v>
      </c>
      <c r="C55811" t="s">
        <v>198</v>
      </c>
      <c r="D55811">
        <v>56874</v>
      </c>
      <c r="E55811" t="s">
        <v>33962</v>
      </c>
      <c r="F55811" t="s">
        <v>33963</v>
      </c>
      <c r="G55811" t="s">
        <v>33964</v>
      </c>
      <c r="H55811" t="s">
        <v>310</v>
      </c>
      <c r="I55811">
        <v>1</v>
      </c>
      <c r="J55811">
        <v>0</v>
      </c>
      <c r="K55811">
        <v>69651</v>
      </c>
      <c r="L55811" t="s">
        <v>3689</v>
      </c>
      <c r="M55811">
        <v>8</v>
      </c>
      <c r="N55811" t="s">
        <v>3690</v>
      </c>
      <c r="O55811" t="s">
        <v>61</v>
      </c>
      <c r="Q55811">
        <v>100213.64</v>
      </c>
      <c r="R55811" t="s">
        <v>66</v>
      </c>
    </row>
    <row r="55812" spans="1:18" hidden="1" x14ac:dyDescent="0.25">
      <c r="A55812">
        <v>12358692854</v>
      </c>
      <c r="C55812" t="s">
        <v>2504</v>
      </c>
      <c r="D55812">
        <v>56874</v>
      </c>
      <c r="E55812" t="s">
        <v>33962</v>
      </c>
      <c r="F55812" t="s">
        <v>33963</v>
      </c>
      <c r="G55812" t="s">
        <v>33964</v>
      </c>
      <c r="H55812" t="s">
        <v>310</v>
      </c>
      <c r="I55812">
        <v>1</v>
      </c>
      <c r="J55812">
        <v>0</v>
      </c>
      <c r="K55812">
        <v>69652</v>
      </c>
      <c r="L55812" t="s">
        <v>48</v>
      </c>
      <c r="M55812">
        <v>27</v>
      </c>
      <c r="N55812" t="s">
        <v>1714</v>
      </c>
      <c r="O55812" t="s">
        <v>129</v>
      </c>
      <c r="P55812">
        <v>27568777798</v>
      </c>
      <c r="Q55812" t="s">
        <v>24757</v>
      </c>
      <c r="R55812" t="s">
        <v>52</v>
      </c>
    </row>
    <row r="55813" spans="1:18" hidden="1" x14ac:dyDescent="0.25">
      <c r="A55813">
        <v>12358692854</v>
      </c>
      <c r="C55813" t="s">
        <v>2504</v>
      </c>
      <c r="D55813">
        <v>56874</v>
      </c>
      <c r="E55813" t="s">
        <v>33962</v>
      </c>
      <c r="F55813" t="s">
        <v>33963</v>
      </c>
      <c r="G55813" t="s">
        <v>33964</v>
      </c>
      <c r="H55813" t="s">
        <v>310</v>
      </c>
      <c r="I55813">
        <v>1</v>
      </c>
      <c r="J55813">
        <v>0</v>
      </c>
      <c r="K55813">
        <v>69652</v>
      </c>
      <c r="L55813" t="s">
        <v>48</v>
      </c>
      <c r="M55813">
        <v>27</v>
      </c>
      <c r="N55813" t="s">
        <v>1714</v>
      </c>
      <c r="O55813" t="s">
        <v>129</v>
      </c>
      <c r="P55813">
        <v>27568777517</v>
      </c>
      <c r="Q55813" t="s">
        <v>3383</v>
      </c>
      <c r="R55813" t="s">
        <v>54</v>
      </c>
    </row>
    <row r="55814" spans="1:18" hidden="1" x14ac:dyDescent="0.25">
      <c r="A55814">
        <v>12358703293</v>
      </c>
      <c r="C55814" t="s">
        <v>487</v>
      </c>
      <c r="D55814">
        <v>56884</v>
      </c>
      <c r="E55814" t="s">
        <v>33966</v>
      </c>
      <c r="F55814" t="s">
        <v>33967</v>
      </c>
      <c r="G55814" t="s">
        <v>27455</v>
      </c>
      <c r="H55814" t="s">
        <v>310</v>
      </c>
      <c r="I55814">
        <v>1</v>
      </c>
      <c r="J55814">
        <v>0</v>
      </c>
      <c r="K55814">
        <v>69659</v>
      </c>
      <c r="L55814" t="s">
        <v>23</v>
      </c>
      <c r="M55814">
        <v>14</v>
      </c>
      <c r="N55814" t="s">
        <v>24</v>
      </c>
      <c r="O55814" t="s">
        <v>25</v>
      </c>
      <c r="P55814">
        <v>27568801504</v>
      </c>
      <c r="Q55814" t="s">
        <v>1144</v>
      </c>
      <c r="R55814" t="s">
        <v>27</v>
      </c>
    </row>
    <row r="55815" spans="1:18" hidden="1" x14ac:dyDescent="0.25">
      <c r="A55815">
        <v>12358703293</v>
      </c>
      <c r="C55815" t="s">
        <v>487</v>
      </c>
      <c r="D55815">
        <v>56884</v>
      </c>
      <c r="E55815" t="s">
        <v>33966</v>
      </c>
      <c r="F55815" t="s">
        <v>33967</v>
      </c>
      <c r="G55815" t="s">
        <v>27455</v>
      </c>
      <c r="H55815" t="s">
        <v>310</v>
      </c>
      <c r="I55815">
        <v>1</v>
      </c>
      <c r="J55815">
        <v>0</v>
      </c>
      <c r="K55815">
        <v>69659</v>
      </c>
      <c r="L55815" t="s">
        <v>23</v>
      </c>
      <c r="M55815">
        <v>14</v>
      </c>
      <c r="N55815" t="s">
        <v>24</v>
      </c>
      <c r="O55815" t="s">
        <v>25</v>
      </c>
      <c r="P55815">
        <v>27568801594</v>
      </c>
      <c r="Q55815" t="s">
        <v>1237</v>
      </c>
      <c r="R55815" t="s">
        <v>29</v>
      </c>
    </row>
    <row r="55816" spans="1:18" hidden="1" x14ac:dyDescent="0.25">
      <c r="A55816">
        <v>12358703522</v>
      </c>
      <c r="C55816" t="s">
        <v>183</v>
      </c>
      <c r="D55816">
        <v>56884</v>
      </c>
      <c r="E55816" t="s">
        <v>33966</v>
      </c>
      <c r="F55816" t="s">
        <v>33967</v>
      </c>
      <c r="G55816" t="s">
        <v>27455</v>
      </c>
      <c r="H55816" t="s">
        <v>310</v>
      </c>
      <c r="I55816">
        <v>1</v>
      </c>
      <c r="J55816">
        <v>0</v>
      </c>
      <c r="K55816">
        <v>69660</v>
      </c>
      <c r="L55816" t="s">
        <v>48</v>
      </c>
      <c r="M55816">
        <v>9</v>
      </c>
      <c r="N55816" t="s">
        <v>49</v>
      </c>
      <c r="O55816" t="s">
        <v>50</v>
      </c>
      <c r="P55816">
        <v>27568802049</v>
      </c>
      <c r="Q55816" t="s">
        <v>33968</v>
      </c>
      <c r="R55816" t="s">
        <v>52</v>
      </c>
    </row>
    <row r="55817" spans="1:18" hidden="1" x14ac:dyDescent="0.25">
      <c r="A55817">
        <v>12358703522</v>
      </c>
      <c r="C55817" t="s">
        <v>183</v>
      </c>
      <c r="D55817">
        <v>56884</v>
      </c>
      <c r="E55817" t="s">
        <v>33966</v>
      </c>
      <c r="F55817" t="s">
        <v>33967</v>
      </c>
      <c r="G55817" t="s">
        <v>27455</v>
      </c>
      <c r="H55817" t="s">
        <v>310</v>
      </c>
      <c r="I55817">
        <v>1</v>
      </c>
      <c r="J55817">
        <v>0</v>
      </c>
      <c r="K55817">
        <v>69660</v>
      </c>
      <c r="L55817" t="s">
        <v>48</v>
      </c>
      <c r="M55817">
        <v>9</v>
      </c>
      <c r="N55817" t="s">
        <v>49</v>
      </c>
      <c r="O55817" t="s">
        <v>50</v>
      </c>
      <c r="P55817">
        <v>27568802028</v>
      </c>
      <c r="Q55817" t="s">
        <v>4984</v>
      </c>
      <c r="R55817" t="s">
        <v>54</v>
      </c>
    </row>
    <row r="55818" spans="1:18" hidden="1" x14ac:dyDescent="0.25">
      <c r="A55818">
        <v>12358708824</v>
      </c>
      <c r="C55818" t="s">
        <v>208</v>
      </c>
      <c r="D55818">
        <v>56895</v>
      </c>
      <c r="E55818" t="s">
        <v>33969</v>
      </c>
      <c r="F55818" t="s">
        <v>33970</v>
      </c>
      <c r="G55818" t="s">
        <v>21572</v>
      </c>
      <c r="H55818" t="s">
        <v>12559</v>
      </c>
      <c r="I55818">
        <v>1</v>
      </c>
      <c r="J55818">
        <v>0</v>
      </c>
      <c r="K55818">
        <v>69665</v>
      </c>
      <c r="L55818" t="s">
        <v>23</v>
      </c>
      <c r="M55818">
        <v>21</v>
      </c>
      <c r="N55818" t="s">
        <v>14808</v>
      </c>
      <c r="O55818" t="s">
        <v>1588</v>
      </c>
      <c r="P55818">
        <v>27568814173</v>
      </c>
      <c r="Q55818" t="s">
        <v>5200</v>
      </c>
      <c r="R55818" t="s">
        <v>141</v>
      </c>
    </row>
    <row r="55819" spans="1:18" hidden="1" x14ac:dyDescent="0.25">
      <c r="A55819">
        <v>12358708824</v>
      </c>
      <c r="C55819" t="s">
        <v>208</v>
      </c>
      <c r="D55819">
        <v>56895</v>
      </c>
      <c r="E55819" t="s">
        <v>33969</v>
      </c>
      <c r="F55819" t="s">
        <v>33970</v>
      </c>
      <c r="G55819" t="s">
        <v>21572</v>
      </c>
      <c r="H55819" t="s">
        <v>12559</v>
      </c>
      <c r="I55819">
        <v>1</v>
      </c>
      <c r="J55819">
        <v>0</v>
      </c>
      <c r="K55819">
        <v>69665</v>
      </c>
      <c r="L55819" t="s">
        <v>23</v>
      </c>
      <c r="M55819">
        <v>21</v>
      </c>
      <c r="N55819" t="s">
        <v>14808</v>
      </c>
      <c r="O55819" t="s">
        <v>1588</v>
      </c>
      <c r="P55819">
        <v>27568814185</v>
      </c>
      <c r="Q55819" t="s">
        <v>19604</v>
      </c>
      <c r="R55819" t="s">
        <v>27</v>
      </c>
    </row>
    <row r="55820" spans="1:18" hidden="1" x14ac:dyDescent="0.25">
      <c r="A55820">
        <v>12358708824</v>
      </c>
      <c r="C55820" t="s">
        <v>208</v>
      </c>
      <c r="D55820">
        <v>56895</v>
      </c>
      <c r="E55820" t="s">
        <v>33969</v>
      </c>
      <c r="F55820" t="s">
        <v>33970</v>
      </c>
      <c r="G55820" t="s">
        <v>21572</v>
      </c>
      <c r="H55820" t="s">
        <v>12559</v>
      </c>
      <c r="I55820">
        <v>1</v>
      </c>
      <c r="J55820">
        <v>0</v>
      </c>
      <c r="K55820">
        <v>69665</v>
      </c>
      <c r="L55820" t="s">
        <v>23</v>
      </c>
      <c r="M55820">
        <v>21</v>
      </c>
      <c r="N55820" t="s">
        <v>14808</v>
      </c>
      <c r="O55820" t="s">
        <v>1588</v>
      </c>
      <c r="P55820">
        <v>27568814196</v>
      </c>
      <c r="Q55820" t="s">
        <v>4368</v>
      </c>
      <c r="R55820" t="s">
        <v>29</v>
      </c>
    </row>
    <row r="55821" spans="1:18" hidden="1" x14ac:dyDescent="0.25">
      <c r="A55821">
        <v>12358712124</v>
      </c>
      <c r="C55821" t="s">
        <v>163</v>
      </c>
      <c r="D55821">
        <v>56896</v>
      </c>
      <c r="E55821" t="s">
        <v>9012</v>
      </c>
      <c r="F55821" t="s">
        <v>23181</v>
      </c>
      <c r="G55821" t="s">
        <v>8922</v>
      </c>
      <c r="H55821" t="s">
        <v>1148</v>
      </c>
      <c r="I55821">
        <v>0</v>
      </c>
      <c r="J55821">
        <v>0</v>
      </c>
      <c r="K55821">
        <v>69668</v>
      </c>
      <c r="L55821" t="s">
        <v>148</v>
      </c>
      <c r="M55821">
        <v>29</v>
      </c>
      <c r="N55821" t="s">
        <v>149</v>
      </c>
      <c r="O55821" t="s">
        <v>150</v>
      </c>
      <c r="P55821">
        <v>27568821822</v>
      </c>
      <c r="Q55821" t="s">
        <v>33971</v>
      </c>
      <c r="R55821" t="s">
        <v>152</v>
      </c>
    </row>
    <row r="55822" spans="1:18" hidden="1" x14ac:dyDescent="0.25">
      <c r="A55822">
        <v>12358712124</v>
      </c>
      <c r="C55822" t="s">
        <v>163</v>
      </c>
      <c r="D55822">
        <v>56896</v>
      </c>
      <c r="E55822" t="s">
        <v>9012</v>
      </c>
      <c r="F55822" t="s">
        <v>23181</v>
      </c>
      <c r="G55822" t="s">
        <v>8922</v>
      </c>
      <c r="H55822" t="s">
        <v>1148</v>
      </c>
      <c r="I55822">
        <v>0</v>
      </c>
      <c r="J55822">
        <v>0</v>
      </c>
      <c r="K55822">
        <v>69668</v>
      </c>
      <c r="L55822" t="s">
        <v>148</v>
      </c>
      <c r="M55822">
        <v>29</v>
      </c>
      <c r="N55822" t="s">
        <v>149</v>
      </c>
      <c r="O55822" t="s">
        <v>150</v>
      </c>
      <c r="P55822">
        <v>27568821869</v>
      </c>
      <c r="Q55822" t="s">
        <v>33972</v>
      </c>
      <c r="R55822" t="s">
        <v>154</v>
      </c>
    </row>
    <row r="55823" spans="1:18" hidden="1" x14ac:dyDescent="0.25">
      <c r="A55823">
        <v>12358712124</v>
      </c>
      <c r="C55823" t="s">
        <v>163</v>
      </c>
      <c r="D55823">
        <v>56896</v>
      </c>
      <c r="E55823" t="s">
        <v>9012</v>
      </c>
      <c r="F55823" t="s">
        <v>23181</v>
      </c>
      <c r="G55823" t="s">
        <v>8922</v>
      </c>
      <c r="H55823" t="s">
        <v>1148</v>
      </c>
      <c r="I55823">
        <v>0</v>
      </c>
      <c r="J55823">
        <v>0</v>
      </c>
      <c r="K55823">
        <v>69668</v>
      </c>
      <c r="L55823" t="s">
        <v>148</v>
      </c>
      <c r="M55823">
        <v>29</v>
      </c>
      <c r="N55823" t="s">
        <v>149</v>
      </c>
      <c r="O55823" t="s">
        <v>150</v>
      </c>
      <c r="P55823">
        <v>27568821833</v>
      </c>
      <c r="Q55823" t="s">
        <v>25824</v>
      </c>
      <c r="R55823" t="s">
        <v>156</v>
      </c>
    </row>
    <row r="55824" spans="1:18" hidden="1" x14ac:dyDescent="0.25">
      <c r="A55824">
        <v>12358712985</v>
      </c>
      <c r="C55824" t="s">
        <v>85</v>
      </c>
      <c r="D55824">
        <v>56897</v>
      </c>
      <c r="E55824" t="s">
        <v>9012</v>
      </c>
      <c r="F55824" t="s">
        <v>23181</v>
      </c>
      <c r="G55824" t="s">
        <v>16427</v>
      </c>
      <c r="H55824" t="s">
        <v>1148</v>
      </c>
      <c r="I55824">
        <v>0</v>
      </c>
      <c r="J55824">
        <v>0</v>
      </c>
      <c r="K55824">
        <v>69670</v>
      </c>
      <c r="L55824" t="s">
        <v>148</v>
      </c>
      <c r="M55824">
        <v>29</v>
      </c>
      <c r="N55824" t="s">
        <v>149</v>
      </c>
      <c r="O55824" t="s">
        <v>150</v>
      </c>
      <c r="P55824">
        <v>27568823877</v>
      </c>
      <c r="Q55824" t="s">
        <v>28584</v>
      </c>
      <c r="R55824" t="s">
        <v>152</v>
      </c>
    </row>
    <row r="55825" spans="1:18" hidden="1" x14ac:dyDescent="0.25">
      <c r="A55825">
        <v>12358712985</v>
      </c>
      <c r="C55825" t="s">
        <v>85</v>
      </c>
      <c r="D55825">
        <v>56897</v>
      </c>
      <c r="E55825" t="s">
        <v>9012</v>
      </c>
      <c r="F55825" t="s">
        <v>23181</v>
      </c>
      <c r="G55825" t="s">
        <v>16427</v>
      </c>
      <c r="H55825" t="s">
        <v>1148</v>
      </c>
      <c r="I55825">
        <v>0</v>
      </c>
      <c r="J55825">
        <v>0</v>
      </c>
      <c r="K55825">
        <v>69670</v>
      </c>
      <c r="L55825" t="s">
        <v>148</v>
      </c>
      <c r="M55825">
        <v>29</v>
      </c>
      <c r="N55825" t="s">
        <v>149</v>
      </c>
      <c r="O55825" t="s">
        <v>150</v>
      </c>
      <c r="P55825">
        <v>27568823955</v>
      </c>
      <c r="Q55825" t="s">
        <v>33973</v>
      </c>
      <c r="R55825" t="s">
        <v>154</v>
      </c>
    </row>
    <row r="55826" spans="1:18" hidden="1" x14ac:dyDescent="0.25">
      <c r="A55826">
        <v>12358712985</v>
      </c>
      <c r="C55826" t="s">
        <v>85</v>
      </c>
      <c r="D55826">
        <v>56897</v>
      </c>
      <c r="E55826" t="s">
        <v>9012</v>
      </c>
      <c r="F55826" t="s">
        <v>23181</v>
      </c>
      <c r="G55826" t="s">
        <v>16427</v>
      </c>
      <c r="H55826" t="s">
        <v>1148</v>
      </c>
      <c r="I55826">
        <v>0</v>
      </c>
      <c r="J55826">
        <v>0</v>
      </c>
      <c r="K55826">
        <v>69670</v>
      </c>
      <c r="L55826" t="s">
        <v>148</v>
      </c>
      <c r="M55826">
        <v>29</v>
      </c>
      <c r="N55826" t="s">
        <v>149</v>
      </c>
      <c r="O55826" t="s">
        <v>150</v>
      </c>
      <c r="P55826">
        <v>27568823949</v>
      </c>
      <c r="Q55826" t="s">
        <v>26696</v>
      </c>
      <c r="R55826" t="s">
        <v>156</v>
      </c>
    </row>
    <row r="55827" spans="1:18" hidden="1" x14ac:dyDescent="0.25">
      <c r="A55827">
        <v>12358710179</v>
      </c>
      <c r="C55827" t="s">
        <v>240</v>
      </c>
      <c r="D55827">
        <v>56914</v>
      </c>
      <c r="E55827" t="s">
        <v>4091</v>
      </c>
      <c r="F55827" t="s">
        <v>4924</v>
      </c>
      <c r="G55827" t="s">
        <v>13295</v>
      </c>
      <c r="H55827" t="s">
        <v>22</v>
      </c>
      <c r="I55827">
        <v>0</v>
      </c>
      <c r="J55827">
        <v>0</v>
      </c>
      <c r="K55827">
        <v>69677</v>
      </c>
      <c r="L55827" t="s">
        <v>48</v>
      </c>
      <c r="M55827">
        <v>9</v>
      </c>
      <c r="N55827" t="s">
        <v>49</v>
      </c>
      <c r="O55827" t="s">
        <v>50</v>
      </c>
      <c r="P55827">
        <v>27568817398</v>
      </c>
      <c r="Q55827" t="s">
        <v>15722</v>
      </c>
      <c r="R55827" t="s">
        <v>52</v>
      </c>
    </row>
    <row r="55828" spans="1:18" hidden="1" x14ac:dyDescent="0.25">
      <c r="A55828">
        <v>12358710179</v>
      </c>
      <c r="C55828" t="s">
        <v>240</v>
      </c>
      <c r="D55828">
        <v>56914</v>
      </c>
      <c r="E55828" t="s">
        <v>4091</v>
      </c>
      <c r="F55828" t="s">
        <v>4924</v>
      </c>
      <c r="G55828" t="s">
        <v>13295</v>
      </c>
      <c r="H55828" t="s">
        <v>22</v>
      </c>
      <c r="I55828">
        <v>0</v>
      </c>
      <c r="J55828">
        <v>0</v>
      </c>
      <c r="K55828">
        <v>69677</v>
      </c>
      <c r="L55828" t="s">
        <v>48</v>
      </c>
      <c r="M55828">
        <v>9</v>
      </c>
      <c r="N55828" t="s">
        <v>49</v>
      </c>
      <c r="O55828" t="s">
        <v>50</v>
      </c>
      <c r="P55828">
        <v>27568817334</v>
      </c>
      <c r="Q55828" t="s">
        <v>10609</v>
      </c>
      <c r="R55828" t="s">
        <v>54</v>
      </c>
    </row>
    <row r="55829" spans="1:18" hidden="1" x14ac:dyDescent="0.25">
      <c r="A55829">
        <v>12358711288</v>
      </c>
      <c r="C55829" t="s">
        <v>500</v>
      </c>
      <c r="D55829">
        <v>56915</v>
      </c>
      <c r="E55829" t="s">
        <v>1132</v>
      </c>
      <c r="F55829" t="s">
        <v>33974</v>
      </c>
      <c r="G55829" t="s">
        <v>15590</v>
      </c>
      <c r="H55829" t="s">
        <v>1148</v>
      </c>
      <c r="I55829">
        <v>0</v>
      </c>
      <c r="J55829">
        <v>0</v>
      </c>
      <c r="K55829">
        <v>69678</v>
      </c>
      <c r="L55829" t="s">
        <v>23</v>
      </c>
      <c r="M55829">
        <v>14</v>
      </c>
      <c r="N55829" t="s">
        <v>24</v>
      </c>
      <c r="O55829" t="s">
        <v>25</v>
      </c>
      <c r="P55829">
        <v>27568819770</v>
      </c>
      <c r="Q55829" t="s">
        <v>2259</v>
      </c>
      <c r="R55829" t="s">
        <v>27</v>
      </c>
    </row>
    <row r="55830" spans="1:18" hidden="1" x14ac:dyDescent="0.25">
      <c r="A55830">
        <v>12358711288</v>
      </c>
      <c r="C55830" t="s">
        <v>500</v>
      </c>
      <c r="D55830">
        <v>56915</v>
      </c>
      <c r="E55830" t="s">
        <v>1132</v>
      </c>
      <c r="F55830" t="s">
        <v>33974</v>
      </c>
      <c r="G55830" t="s">
        <v>15590</v>
      </c>
      <c r="H55830" t="s">
        <v>1148</v>
      </c>
      <c r="I55830">
        <v>0</v>
      </c>
      <c r="J55830">
        <v>0</v>
      </c>
      <c r="K55830">
        <v>69678</v>
      </c>
      <c r="L55830" t="s">
        <v>23</v>
      </c>
      <c r="M55830">
        <v>14</v>
      </c>
      <c r="N55830" t="s">
        <v>24</v>
      </c>
      <c r="O55830" t="s">
        <v>25</v>
      </c>
      <c r="P55830">
        <v>27568819888</v>
      </c>
      <c r="Q55830" t="s">
        <v>637</v>
      </c>
      <c r="R55830" t="s">
        <v>29</v>
      </c>
    </row>
    <row r="55831" spans="1:18" hidden="1" x14ac:dyDescent="0.25">
      <c r="A55831">
        <v>12358711621</v>
      </c>
      <c r="C55831" t="s">
        <v>157</v>
      </c>
      <c r="D55831">
        <v>56915</v>
      </c>
      <c r="E55831" t="s">
        <v>1132</v>
      </c>
      <c r="F55831" t="s">
        <v>33974</v>
      </c>
      <c r="G55831" t="s">
        <v>15590</v>
      </c>
      <c r="H55831" t="s">
        <v>1148</v>
      </c>
      <c r="I55831">
        <v>0</v>
      </c>
      <c r="J55831">
        <v>0</v>
      </c>
      <c r="K55831">
        <v>69679</v>
      </c>
      <c r="L55831" t="s">
        <v>48</v>
      </c>
      <c r="M55831">
        <v>9</v>
      </c>
      <c r="N55831" t="s">
        <v>49</v>
      </c>
      <c r="O55831" t="s">
        <v>50</v>
      </c>
      <c r="P55831">
        <v>27568821109</v>
      </c>
      <c r="Q55831" t="s">
        <v>33274</v>
      </c>
      <c r="R55831" t="s">
        <v>52</v>
      </c>
    </row>
    <row r="55832" spans="1:18" hidden="1" x14ac:dyDescent="0.25">
      <c r="A55832">
        <v>12358711621</v>
      </c>
      <c r="C55832" t="s">
        <v>157</v>
      </c>
      <c r="D55832">
        <v>56915</v>
      </c>
      <c r="E55832" t="s">
        <v>1132</v>
      </c>
      <c r="F55832" t="s">
        <v>33974</v>
      </c>
      <c r="G55832" t="s">
        <v>15590</v>
      </c>
      <c r="H55832" t="s">
        <v>1148</v>
      </c>
      <c r="I55832">
        <v>0</v>
      </c>
      <c r="J55832">
        <v>0</v>
      </c>
      <c r="K55832">
        <v>69679</v>
      </c>
      <c r="L55832" t="s">
        <v>48</v>
      </c>
      <c r="M55832">
        <v>9</v>
      </c>
      <c r="N55832" t="s">
        <v>49</v>
      </c>
      <c r="O55832" t="s">
        <v>50</v>
      </c>
      <c r="P55832">
        <v>27568820730</v>
      </c>
      <c r="Q55832" t="s">
        <v>2545</v>
      </c>
      <c r="R55832" t="s">
        <v>54</v>
      </c>
    </row>
    <row r="55833" spans="1:18" hidden="1" x14ac:dyDescent="0.25">
      <c r="A55833">
        <v>12358697216</v>
      </c>
      <c r="C55833" t="s">
        <v>220</v>
      </c>
      <c r="D55833">
        <v>56929</v>
      </c>
      <c r="E55833" t="s">
        <v>33975</v>
      </c>
      <c r="F55833" t="s">
        <v>33976</v>
      </c>
      <c r="G55833" t="s">
        <v>33977</v>
      </c>
      <c r="H55833" t="s">
        <v>1259</v>
      </c>
      <c r="I55833">
        <v>1</v>
      </c>
      <c r="J55833">
        <v>0</v>
      </c>
      <c r="K55833">
        <v>69684</v>
      </c>
      <c r="L55833" t="s">
        <v>23</v>
      </c>
      <c r="M55833">
        <v>14</v>
      </c>
      <c r="N55833" t="s">
        <v>24</v>
      </c>
      <c r="O55833" t="s">
        <v>25</v>
      </c>
      <c r="P55833">
        <v>27568787540</v>
      </c>
      <c r="Q55833" t="s">
        <v>700</v>
      </c>
      <c r="R55833" t="s">
        <v>27</v>
      </c>
    </row>
    <row r="55834" spans="1:18" hidden="1" x14ac:dyDescent="0.25">
      <c r="A55834">
        <v>12358697216</v>
      </c>
      <c r="C55834" t="s">
        <v>220</v>
      </c>
      <c r="D55834">
        <v>56929</v>
      </c>
      <c r="E55834" t="s">
        <v>33975</v>
      </c>
      <c r="F55834" t="s">
        <v>33976</v>
      </c>
      <c r="G55834" t="s">
        <v>33977</v>
      </c>
      <c r="H55834" t="s">
        <v>1259</v>
      </c>
      <c r="I55834">
        <v>1</v>
      </c>
      <c r="J55834">
        <v>0</v>
      </c>
      <c r="K55834">
        <v>69684</v>
      </c>
      <c r="L55834" t="s">
        <v>23</v>
      </c>
      <c r="M55834">
        <v>14</v>
      </c>
      <c r="N55834" t="s">
        <v>24</v>
      </c>
      <c r="O55834" t="s">
        <v>25</v>
      </c>
      <c r="P55834">
        <v>27568787831</v>
      </c>
      <c r="Q55834" t="s">
        <v>1162</v>
      </c>
      <c r="R55834" t="s">
        <v>29</v>
      </c>
    </row>
    <row r="55835" spans="1:18" hidden="1" x14ac:dyDescent="0.25">
      <c r="A55835">
        <v>12358697536</v>
      </c>
      <c r="C55835" t="s">
        <v>280</v>
      </c>
      <c r="D55835">
        <v>56929</v>
      </c>
      <c r="E55835" t="s">
        <v>33975</v>
      </c>
      <c r="F55835" t="s">
        <v>33976</v>
      </c>
      <c r="G55835" t="s">
        <v>33977</v>
      </c>
      <c r="H55835" t="s">
        <v>1259</v>
      </c>
      <c r="I55835">
        <v>1</v>
      </c>
      <c r="J55835">
        <v>0</v>
      </c>
      <c r="K55835">
        <v>69685</v>
      </c>
      <c r="L55835" t="s">
        <v>59</v>
      </c>
      <c r="M55835">
        <v>17</v>
      </c>
      <c r="N55835" t="s">
        <v>60</v>
      </c>
      <c r="O55835" t="s">
        <v>61</v>
      </c>
      <c r="P55835">
        <v>27568788584</v>
      </c>
      <c r="Q55835" t="s">
        <v>33978</v>
      </c>
      <c r="R55835" t="s">
        <v>52</v>
      </c>
    </row>
    <row r="55836" spans="1:18" hidden="1" x14ac:dyDescent="0.25">
      <c r="A55836">
        <v>12358697536</v>
      </c>
      <c r="C55836" t="s">
        <v>280</v>
      </c>
      <c r="D55836">
        <v>56929</v>
      </c>
      <c r="E55836" t="s">
        <v>33975</v>
      </c>
      <c r="F55836" t="s">
        <v>33976</v>
      </c>
      <c r="G55836" t="s">
        <v>33977</v>
      </c>
      <c r="H55836" t="s">
        <v>1259</v>
      </c>
      <c r="I55836">
        <v>1</v>
      </c>
      <c r="J55836">
        <v>0</v>
      </c>
      <c r="K55836">
        <v>69685</v>
      </c>
      <c r="L55836" t="s">
        <v>59</v>
      </c>
      <c r="M55836">
        <v>17</v>
      </c>
      <c r="N55836" t="s">
        <v>60</v>
      </c>
      <c r="O55836" t="s">
        <v>61</v>
      </c>
      <c r="P55836">
        <v>27568788257</v>
      </c>
      <c r="Q55836" t="s">
        <v>33979</v>
      </c>
      <c r="R55836" t="s">
        <v>64</v>
      </c>
    </row>
    <row r="55837" spans="1:18" hidden="1" x14ac:dyDescent="0.25">
      <c r="A55837">
        <v>12358697536</v>
      </c>
      <c r="C55837" t="s">
        <v>280</v>
      </c>
      <c r="D55837">
        <v>56929</v>
      </c>
      <c r="E55837" t="s">
        <v>33975</v>
      </c>
      <c r="F55837" t="s">
        <v>33976</v>
      </c>
      <c r="G55837" t="s">
        <v>33977</v>
      </c>
      <c r="H55837" t="s">
        <v>1259</v>
      </c>
      <c r="I55837">
        <v>1</v>
      </c>
      <c r="J55837">
        <v>0</v>
      </c>
      <c r="K55837">
        <v>69685</v>
      </c>
      <c r="L55837" t="s">
        <v>59</v>
      </c>
      <c r="M55837">
        <v>17</v>
      </c>
      <c r="N55837" t="s">
        <v>60</v>
      </c>
      <c r="O55837" t="s">
        <v>61</v>
      </c>
      <c r="P55837">
        <v>27568788083</v>
      </c>
      <c r="Q55837" t="s">
        <v>2249</v>
      </c>
      <c r="R55837" t="s">
        <v>54</v>
      </c>
    </row>
    <row r="55838" spans="1:18" hidden="1" x14ac:dyDescent="0.25">
      <c r="A55838">
        <v>12358697536</v>
      </c>
      <c r="C55838" t="s">
        <v>280</v>
      </c>
      <c r="D55838">
        <v>56929</v>
      </c>
      <c r="E55838" t="s">
        <v>33975</v>
      </c>
      <c r="F55838" t="s">
        <v>33976</v>
      </c>
      <c r="G55838" t="s">
        <v>33977</v>
      </c>
      <c r="H55838" t="s">
        <v>1259</v>
      </c>
      <c r="I55838">
        <v>1</v>
      </c>
      <c r="J55838">
        <v>0</v>
      </c>
      <c r="K55838">
        <v>69685</v>
      </c>
      <c r="L55838" t="s">
        <v>59</v>
      </c>
      <c r="M55838">
        <v>17</v>
      </c>
      <c r="N55838" t="s">
        <v>60</v>
      </c>
      <c r="O55838" t="s">
        <v>61</v>
      </c>
      <c r="Q55838">
        <v>100313.9</v>
      </c>
      <c r="R55838" t="s">
        <v>66</v>
      </c>
    </row>
    <row r="55839" spans="1:18" hidden="1" x14ac:dyDescent="0.25">
      <c r="A55839">
        <v>12358690479</v>
      </c>
      <c r="C55839" t="s">
        <v>1993</v>
      </c>
      <c r="D55839">
        <v>56932</v>
      </c>
      <c r="E55839" t="s">
        <v>33980</v>
      </c>
      <c r="F55839" t="s">
        <v>33981</v>
      </c>
      <c r="G55839" t="s">
        <v>33982</v>
      </c>
      <c r="H55839" t="s">
        <v>926</v>
      </c>
      <c r="I55839">
        <v>0</v>
      </c>
      <c r="J55839">
        <v>1</v>
      </c>
      <c r="K55839">
        <v>69688</v>
      </c>
      <c r="L55839" t="s">
        <v>23</v>
      </c>
      <c r="M55839">
        <v>23</v>
      </c>
      <c r="N55839" t="s">
        <v>7619</v>
      </c>
      <c r="O55839" t="s">
        <v>1588</v>
      </c>
      <c r="P55839">
        <v>27568772160</v>
      </c>
      <c r="Q55839" t="s">
        <v>5201</v>
      </c>
      <c r="R55839" t="s">
        <v>27</v>
      </c>
    </row>
    <row r="55840" spans="1:18" hidden="1" x14ac:dyDescent="0.25">
      <c r="A55840">
        <v>12358690479</v>
      </c>
      <c r="C55840" t="s">
        <v>1993</v>
      </c>
      <c r="D55840">
        <v>56932</v>
      </c>
      <c r="E55840" t="s">
        <v>33980</v>
      </c>
      <c r="F55840" t="s">
        <v>33981</v>
      </c>
      <c r="G55840" t="s">
        <v>33982</v>
      </c>
      <c r="H55840" t="s">
        <v>926</v>
      </c>
      <c r="I55840">
        <v>0</v>
      </c>
      <c r="J55840">
        <v>1</v>
      </c>
      <c r="K55840">
        <v>69688</v>
      </c>
      <c r="L55840" t="s">
        <v>23</v>
      </c>
      <c r="M55840">
        <v>23</v>
      </c>
      <c r="N55840" t="s">
        <v>7619</v>
      </c>
      <c r="O55840" t="s">
        <v>1588</v>
      </c>
      <c r="P55840">
        <v>27568772159</v>
      </c>
      <c r="Q55840" t="s">
        <v>2007</v>
      </c>
      <c r="R55840" t="s">
        <v>29</v>
      </c>
    </row>
    <row r="55841" spans="1:18" hidden="1" x14ac:dyDescent="0.25">
      <c r="A55841">
        <v>12358690544</v>
      </c>
      <c r="C55841" t="s">
        <v>1564</v>
      </c>
      <c r="D55841">
        <v>56932</v>
      </c>
      <c r="E55841" t="s">
        <v>33980</v>
      </c>
      <c r="F55841" t="s">
        <v>33981</v>
      </c>
      <c r="G55841" t="s">
        <v>33982</v>
      </c>
      <c r="H55841" t="s">
        <v>926</v>
      </c>
      <c r="I55841">
        <v>0</v>
      </c>
      <c r="J55841">
        <v>1</v>
      </c>
      <c r="K55841">
        <v>69689</v>
      </c>
      <c r="L55841" t="s">
        <v>59</v>
      </c>
      <c r="M55841">
        <v>17</v>
      </c>
      <c r="N55841" t="s">
        <v>60</v>
      </c>
      <c r="O55841" t="s">
        <v>61</v>
      </c>
      <c r="P55841">
        <v>27568772316</v>
      </c>
      <c r="Q55841" t="s">
        <v>12493</v>
      </c>
      <c r="R55841" t="s">
        <v>52</v>
      </c>
    </row>
    <row r="55842" spans="1:18" hidden="1" x14ac:dyDescent="0.25">
      <c r="A55842">
        <v>12358690544</v>
      </c>
      <c r="C55842" t="s">
        <v>1564</v>
      </c>
      <c r="D55842">
        <v>56932</v>
      </c>
      <c r="E55842" t="s">
        <v>33980</v>
      </c>
      <c r="F55842" t="s">
        <v>33981</v>
      </c>
      <c r="G55842" t="s">
        <v>33982</v>
      </c>
      <c r="H55842" t="s">
        <v>926</v>
      </c>
      <c r="I55842">
        <v>0</v>
      </c>
      <c r="J55842">
        <v>1</v>
      </c>
      <c r="K55842">
        <v>69689</v>
      </c>
      <c r="L55842" t="s">
        <v>59</v>
      </c>
      <c r="M55842">
        <v>17</v>
      </c>
      <c r="N55842" t="s">
        <v>60</v>
      </c>
      <c r="O55842" t="s">
        <v>61</v>
      </c>
      <c r="P55842">
        <v>27568772313</v>
      </c>
      <c r="Q55842" t="s">
        <v>33983</v>
      </c>
      <c r="R55842" t="s">
        <v>64</v>
      </c>
    </row>
    <row r="55843" spans="1:18" hidden="1" x14ac:dyDescent="0.25">
      <c r="A55843">
        <v>12358690544</v>
      </c>
      <c r="C55843" t="s">
        <v>1564</v>
      </c>
      <c r="D55843">
        <v>56932</v>
      </c>
      <c r="E55843" t="s">
        <v>33980</v>
      </c>
      <c r="F55843" t="s">
        <v>33981</v>
      </c>
      <c r="G55843" t="s">
        <v>33982</v>
      </c>
      <c r="H55843" t="s">
        <v>926</v>
      </c>
      <c r="I55843">
        <v>0</v>
      </c>
      <c r="J55843">
        <v>1</v>
      </c>
      <c r="K55843">
        <v>69689</v>
      </c>
      <c r="L55843" t="s">
        <v>59</v>
      </c>
      <c r="M55843">
        <v>17</v>
      </c>
      <c r="N55843" t="s">
        <v>60</v>
      </c>
      <c r="O55843" t="s">
        <v>61</v>
      </c>
      <c r="P55843">
        <v>27568772309</v>
      </c>
      <c r="Q55843" t="s">
        <v>30547</v>
      </c>
      <c r="R55843" t="s">
        <v>54</v>
      </c>
    </row>
    <row r="55844" spans="1:18" hidden="1" x14ac:dyDescent="0.25">
      <c r="A55844">
        <v>12358690544</v>
      </c>
      <c r="C55844" t="s">
        <v>1564</v>
      </c>
      <c r="D55844">
        <v>56932</v>
      </c>
      <c r="E55844" t="s">
        <v>33980</v>
      </c>
      <c r="F55844" t="s">
        <v>33981</v>
      </c>
      <c r="G55844" t="s">
        <v>33982</v>
      </c>
      <c r="H55844" t="s">
        <v>926</v>
      </c>
      <c r="I55844">
        <v>0</v>
      </c>
      <c r="J55844">
        <v>1</v>
      </c>
      <c r="K55844">
        <v>69689</v>
      </c>
      <c r="L55844" t="s">
        <v>59</v>
      </c>
      <c r="M55844">
        <v>17</v>
      </c>
      <c r="N55844" t="s">
        <v>60</v>
      </c>
      <c r="O55844" t="s">
        <v>61</v>
      </c>
      <c r="Q55844">
        <v>102781.07</v>
      </c>
      <c r="R55844" t="s">
        <v>66</v>
      </c>
    </row>
    <row r="55845" spans="1:18" hidden="1" x14ac:dyDescent="0.25">
      <c r="A55845">
        <v>12358706647</v>
      </c>
      <c r="C55845" t="s">
        <v>127</v>
      </c>
      <c r="D55845">
        <v>56933</v>
      </c>
      <c r="E55845" t="s">
        <v>33984</v>
      </c>
      <c r="F55845" t="s">
        <v>33985</v>
      </c>
      <c r="G55845" t="s">
        <v>10771</v>
      </c>
      <c r="H55845" t="s">
        <v>310</v>
      </c>
      <c r="I55845">
        <v>1</v>
      </c>
      <c r="J55845">
        <v>0</v>
      </c>
      <c r="K55845">
        <v>69690</v>
      </c>
      <c r="L55845" t="s">
        <v>23</v>
      </c>
      <c r="M55845">
        <v>14</v>
      </c>
      <c r="N55845" t="s">
        <v>24</v>
      </c>
      <c r="O55845" t="s">
        <v>25</v>
      </c>
      <c r="P55845">
        <v>27568809388</v>
      </c>
      <c r="Q55845" t="s">
        <v>1680</v>
      </c>
      <c r="R55845" t="s">
        <v>27</v>
      </c>
    </row>
    <row r="55846" spans="1:18" hidden="1" x14ac:dyDescent="0.25">
      <c r="A55846">
        <v>12358706647</v>
      </c>
      <c r="C55846" t="s">
        <v>127</v>
      </c>
      <c r="D55846">
        <v>56933</v>
      </c>
      <c r="E55846" t="s">
        <v>33984</v>
      </c>
      <c r="F55846" t="s">
        <v>33985</v>
      </c>
      <c r="G55846" t="s">
        <v>10771</v>
      </c>
      <c r="H55846" t="s">
        <v>310</v>
      </c>
      <c r="I55846">
        <v>1</v>
      </c>
      <c r="J55846">
        <v>0</v>
      </c>
      <c r="K55846">
        <v>69690</v>
      </c>
      <c r="L55846" t="s">
        <v>23</v>
      </c>
      <c r="M55846">
        <v>14</v>
      </c>
      <c r="N55846" t="s">
        <v>24</v>
      </c>
      <c r="O55846" t="s">
        <v>25</v>
      </c>
      <c r="P55846">
        <v>27568809459</v>
      </c>
      <c r="Q55846" t="s">
        <v>3609</v>
      </c>
      <c r="R55846" t="s">
        <v>29</v>
      </c>
    </row>
    <row r="55847" spans="1:18" hidden="1" x14ac:dyDescent="0.25">
      <c r="A55847">
        <v>12358707325</v>
      </c>
      <c r="C55847" t="s">
        <v>147</v>
      </c>
      <c r="D55847">
        <v>56933</v>
      </c>
      <c r="E55847" t="s">
        <v>33984</v>
      </c>
      <c r="F55847" t="s">
        <v>33985</v>
      </c>
      <c r="G55847" t="s">
        <v>10771</v>
      </c>
      <c r="H55847" t="s">
        <v>310</v>
      </c>
      <c r="I55847">
        <v>1</v>
      </c>
      <c r="J55847">
        <v>0</v>
      </c>
      <c r="K55847">
        <v>69691</v>
      </c>
      <c r="L55847" t="s">
        <v>48</v>
      </c>
      <c r="M55847">
        <v>9</v>
      </c>
      <c r="N55847" t="s">
        <v>49</v>
      </c>
      <c r="O55847" t="s">
        <v>50</v>
      </c>
      <c r="P55847">
        <v>27568811146</v>
      </c>
      <c r="Q55847" t="s">
        <v>7317</v>
      </c>
      <c r="R55847" t="s">
        <v>52</v>
      </c>
    </row>
    <row r="55848" spans="1:18" hidden="1" x14ac:dyDescent="0.25">
      <c r="A55848">
        <v>12358707325</v>
      </c>
      <c r="C55848" t="s">
        <v>147</v>
      </c>
      <c r="D55848">
        <v>56933</v>
      </c>
      <c r="E55848" t="s">
        <v>33984</v>
      </c>
      <c r="F55848" t="s">
        <v>33985</v>
      </c>
      <c r="G55848" t="s">
        <v>10771</v>
      </c>
      <c r="H55848" t="s">
        <v>310</v>
      </c>
      <c r="I55848">
        <v>1</v>
      </c>
      <c r="J55848">
        <v>0</v>
      </c>
      <c r="K55848">
        <v>69691</v>
      </c>
      <c r="L55848" t="s">
        <v>48</v>
      </c>
      <c r="M55848">
        <v>9</v>
      </c>
      <c r="N55848" t="s">
        <v>49</v>
      </c>
      <c r="O55848" t="s">
        <v>50</v>
      </c>
      <c r="P55848">
        <v>27568810892</v>
      </c>
      <c r="Q55848" t="s">
        <v>625</v>
      </c>
      <c r="R55848" t="s">
        <v>54</v>
      </c>
    </row>
    <row r="55849" spans="1:18" hidden="1" x14ac:dyDescent="0.25">
      <c r="A55849">
        <v>12358708690</v>
      </c>
      <c r="C55849" t="s">
        <v>360</v>
      </c>
      <c r="D55849">
        <v>57963</v>
      </c>
      <c r="E55849" t="s">
        <v>33986</v>
      </c>
      <c r="F55849" t="s">
        <v>33987</v>
      </c>
      <c r="G55849" t="s">
        <v>15896</v>
      </c>
      <c r="H55849" t="s">
        <v>310</v>
      </c>
      <c r="I55849">
        <v>1</v>
      </c>
      <c r="J55849">
        <v>0</v>
      </c>
      <c r="K55849">
        <v>69694</v>
      </c>
      <c r="L55849" t="s">
        <v>23</v>
      </c>
      <c r="M55849">
        <v>14</v>
      </c>
      <c r="N55849" t="s">
        <v>24</v>
      </c>
      <c r="O55849" t="s">
        <v>25</v>
      </c>
      <c r="P55849">
        <v>27568813903</v>
      </c>
      <c r="Q55849" t="s">
        <v>1065</v>
      </c>
      <c r="R55849" t="s">
        <v>27</v>
      </c>
    </row>
    <row r="55850" spans="1:18" hidden="1" x14ac:dyDescent="0.25">
      <c r="A55850">
        <v>12358708690</v>
      </c>
      <c r="C55850" t="s">
        <v>360</v>
      </c>
      <c r="D55850">
        <v>57963</v>
      </c>
      <c r="E55850" t="s">
        <v>33986</v>
      </c>
      <c r="F55850" t="s">
        <v>33987</v>
      </c>
      <c r="G55850" t="s">
        <v>15896</v>
      </c>
      <c r="H55850" t="s">
        <v>310</v>
      </c>
      <c r="I55850">
        <v>1</v>
      </c>
      <c r="J55850">
        <v>0</v>
      </c>
      <c r="K55850">
        <v>69694</v>
      </c>
      <c r="L55850" t="s">
        <v>23</v>
      </c>
      <c r="M55850">
        <v>14</v>
      </c>
      <c r="N55850" t="s">
        <v>24</v>
      </c>
      <c r="O55850" t="s">
        <v>25</v>
      </c>
      <c r="P55850">
        <v>27568814019</v>
      </c>
      <c r="Q55850" t="s">
        <v>2760</v>
      </c>
      <c r="R55850" t="s">
        <v>29</v>
      </c>
    </row>
    <row r="55851" spans="1:18" hidden="1" x14ac:dyDescent="0.25">
      <c r="A55851">
        <v>12358709192</v>
      </c>
      <c r="C55851" t="s">
        <v>94</v>
      </c>
      <c r="D55851">
        <v>57963</v>
      </c>
      <c r="E55851" t="s">
        <v>33986</v>
      </c>
      <c r="F55851" t="s">
        <v>33987</v>
      </c>
      <c r="G55851" t="s">
        <v>15896</v>
      </c>
      <c r="H55851" t="s">
        <v>310</v>
      </c>
      <c r="I55851">
        <v>1</v>
      </c>
      <c r="J55851">
        <v>0</v>
      </c>
      <c r="K55851">
        <v>69695</v>
      </c>
      <c r="L55851" t="s">
        <v>59</v>
      </c>
      <c r="M55851">
        <v>17</v>
      </c>
      <c r="N55851" t="s">
        <v>60</v>
      </c>
      <c r="O55851" t="s">
        <v>61</v>
      </c>
      <c r="P55851">
        <v>27568815245</v>
      </c>
      <c r="Q55851" t="s">
        <v>33988</v>
      </c>
      <c r="R55851" t="s">
        <v>52</v>
      </c>
    </row>
    <row r="55852" spans="1:18" hidden="1" x14ac:dyDescent="0.25">
      <c r="A55852">
        <v>12358709192</v>
      </c>
      <c r="C55852" t="s">
        <v>94</v>
      </c>
      <c r="D55852">
        <v>57963</v>
      </c>
      <c r="E55852" t="s">
        <v>33986</v>
      </c>
      <c r="F55852" t="s">
        <v>33987</v>
      </c>
      <c r="G55852" t="s">
        <v>15896</v>
      </c>
      <c r="H55852" t="s">
        <v>310</v>
      </c>
      <c r="I55852">
        <v>1</v>
      </c>
      <c r="J55852">
        <v>0</v>
      </c>
      <c r="K55852">
        <v>69695</v>
      </c>
      <c r="L55852" t="s">
        <v>59</v>
      </c>
      <c r="M55852">
        <v>17</v>
      </c>
      <c r="N55852" t="s">
        <v>60</v>
      </c>
      <c r="O55852" t="s">
        <v>61</v>
      </c>
      <c r="P55852">
        <v>27568815165</v>
      </c>
      <c r="Q55852" t="s">
        <v>33989</v>
      </c>
      <c r="R55852" t="s">
        <v>64</v>
      </c>
    </row>
    <row r="55853" spans="1:18" hidden="1" x14ac:dyDescent="0.25">
      <c r="A55853">
        <v>12358709192</v>
      </c>
      <c r="C55853" t="s">
        <v>94</v>
      </c>
      <c r="D55853">
        <v>57963</v>
      </c>
      <c r="E55853" t="s">
        <v>33986</v>
      </c>
      <c r="F55853" t="s">
        <v>33987</v>
      </c>
      <c r="G55853" t="s">
        <v>15896</v>
      </c>
      <c r="H55853" t="s">
        <v>310</v>
      </c>
      <c r="I55853">
        <v>1</v>
      </c>
      <c r="J55853">
        <v>0</v>
      </c>
      <c r="K55853">
        <v>69695</v>
      </c>
      <c r="L55853" t="s">
        <v>59</v>
      </c>
      <c r="M55853">
        <v>17</v>
      </c>
      <c r="N55853" t="s">
        <v>60</v>
      </c>
      <c r="O55853" t="s">
        <v>61</v>
      </c>
      <c r="P55853">
        <v>27568815051</v>
      </c>
      <c r="Q55853" t="s">
        <v>4188</v>
      </c>
      <c r="R55853" t="s">
        <v>54</v>
      </c>
    </row>
    <row r="55854" spans="1:18" hidden="1" x14ac:dyDescent="0.25">
      <c r="A55854">
        <v>12358709192</v>
      </c>
      <c r="C55854" t="s">
        <v>94</v>
      </c>
      <c r="D55854">
        <v>57963</v>
      </c>
      <c r="E55854" t="s">
        <v>33986</v>
      </c>
      <c r="F55854" t="s">
        <v>33987</v>
      </c>
      <c r="G55854" t="s">
        <v>15896</v>
      </c>
      <c r="H55854" t="s">
        <v>310</v>
      </c>
      <c r="I55854">
        <v>1</v>
      </c>
      <c r="J55854">
        <v>0</v>
      </c>
      <c r="K55854">
        <v>69695</v>
      </c>
      <c r="L55854" t="s">
        <v>59</v>
      </c>
      <c r="M55854">
        <v>17</v>
      </c>
      <c r="N55854" t="s">
        <v>60</v>
      </c>
      <c r="O55854" t="s">
        <v>61</v>
      </c>
      <c r="Q55854">
        <v>100235.78</v>
      </c>
      <c r="R55854" t="s">
        <v>66</v>
      </c>
    </row>
    <row r="55855" spans="1:18" hidden="1" x14ac:dyDescent="0.25">
      <c r="A55855">
        <v>12358691790</v>
      </c>
      <c r="C55855" t="s">
        <v>758</v>
      </c>
      <c r="D55855">
        <v>56956</v>
      </c>
      <c r="E55855" t="s">
        <v>33990</v>
      </c>
      <c r="F55855" t="s">
        <v>33991</v>
      </c>
      <c r="G55855" t="s">
        <v>12614</v>
      </c>
      <c r="H55855" t="s">
        <v>12559</v>
      </c>
      <c r="I55855">
        <v>1</v>
      </c>
      <c r="J55855">
        <v>0</v>
      </c>
      <c r="K55855">
        <v>69696</v>
      </c>
      <c r="L55855" t="s">
        <v>23</v>
      </c>
      <c r="M55855">
        <v>14</v>
      </c>
      <c r="N55855" t="s">
        <v>24</v>
      </c>
      <c r="O55855" t="s">
        <v>25</v>
      </c>
      <c r="P55855">
        <v>27568775106</v>
      </c>
      <c r="Q55855" t="s">
        <v>3716</v>
      </c>
      <c r="R55855" t="s">
        <v>27</v>
      </c>
    </row>
    <row r="55856" spans="1:18" hidden="1" x14ac:dyDescent="0.25">
      <c r="A55856">
        <v>12358691790</v>
      </c>
      <c r="C55856" t="s">
        <v>758</v>
      </c>
      <c r="D55856">
        <v>56956</v>
      </c>
      <c r="E55856" t="s">
        <v>33990</v>
      </c>
      <c r="F55856" t="s">
        <v>33991</v>
      </c>
      <c r="G55856" t="s">
        <v>12614</v>
      </c>
      <c r="H55856" t="s">
        <v>12559</v>
      </c>
      <c r="I55856">
        <v>1</v>
      </c>
      <c r="J55856">
        <v>0</v>
      </c>
      <c r="K55856">
        <v>69696</v>
      </c>
      <c r="L55856" t="s">
        <v>23</v>
      </c>
      <c r="M55856">
        <v>14</v>
      </c>
      <c r="N55856" t="s">
        <v>24</v>
      </c>
      <c r="O55856" t="s">
        <v>25</v>
      </c>
      <c r="P55856">
        <v>27568775482</v>
      </c>
      <c r="Q55856" t="s">
        <v>744</v>
      </c>
      <c r="R55856" t="s">
        <v>29</v>
      </c>
    </row>
    <row r="55857" spans="1:18" hidden="1" x14ac:dyDescent="0.25">
      <c r="A55857">
        <v>12358692205</v>
      </c>
      <c r="C55857" t="s">
        <v>1266</v>
      </c>
      <c r="D55857">
        <v>56956</v>
      </c>
      <c r="E55857" t="s">
        <v>33990</v>
      </c>
      <c r="F55857" t="s">
        <v>33991</v>
      </c>
      <c r="G55857" t="s">
        <v>12614</v>
      </c>
      <c r="H55857" t="s">
        <v>12559</v>
      </c>
      <c r="I55857">
        <v>1</v>
      </c>
      <c r="J55857">
        <v>0</v>
      </c>
      <c r="K55857">
        <v>69697</v>
      </c>
      <c r="L55857" t="s">
        <v>59</v>
      </c>
      <c r="M55857">
        <v>17</v>
      </c>
      <c r="N55857" t="s">
        <v>60</v>
      </c>
      <c r="O55857" t="s">
        <v>61</v>
      </c>
      <c r="P55857">
        <v>27568776202</v>
      </c>
      <c r="Q55857" t="s">
        <v>2882</v>
      </c>
      <c r="R55857" t="s">
        <v>52</v>
      </c>
    </row>
    <row r="55858" spans="1:18" hidden="1" x14ac:dyDescent="0.25">
      <c r="A55858">
        <v>12358692205</v>
      </c>
      <c r="C55858" t="s">
        <v>1266</v>
      </c>
      <c r="D55858">
        <v>56956</v>
      </c>
      <c r="E55858" t="s">
        <v>33990</v>
      </c>
      <c r="F55858" t="s">
        <v>33991</v>
      </c>
      <c r="G55858" t="s">
        <v>12614</v>
      </c>
      <c r="H55858" t="s">
        <v>12559</v>
      </c>
      <c r="I55858">
        <v>1</v>
      </c>
      <c r="J55858">
        <v>0</v>
      </c>
      <c r="K55858">
        <v>69697</v>
      </c>
      <c r="L55858" t="s">
        <v>59</v>
      </c>
      <c r="M55858">
        <v>17</v>
      </c>
      <c r="N55858" t="s">
        <v>60</v>
      </c>
      <c r="O55858" t="s">
        <v>61</v>
      </c>
      <c r="P55858">
        <v>27568775996</v>
      </c>
      <c r="Q55858" t="s">
        <v>33992</v>
      </c>
      <c r="R55858" t="s">
        <v>64</v>
      </c>
    </row>
    <row r="55859" spans="1:18" hidden="1" x14ac:dyDescent="0.25">
      <c r="A55859">
        <v>12358692205</v>
      </c>
      <c r="C55859" t="s">
        <v>1266</v>
      </c>
      <c r="D55859">
        <v>56956</v>
      </c>
      <c r="E55859" t="s">
        <v>33990</v>
      </c>
      <c r="F55859" t="s">
        <v>33991</v>
      </c>
      <c r="G55859" t="s">
        <v>12614</v>
      </c>
      <c r="H55859" t="s">
        <v>12559</v>
      </c>
      <c r="I55859">
        <v>1</v>
      </c>
      <c r="J55859">
        <v>0</v>
      </c>
      <c r="K55859">
        <v>69697</v>
      </c>
      <c r="L55859" t="s">
        <v>59</v>
      </c>
      <c r="M55859">
        <v>17</v>
      </c>
      <c r="N55859" t="s">
        <v>60</v>
      </c>
      <c r="O55859" t="s">
        <v>61</v>
      </c>
      <c r="P55859">
        <v>27568775891</v>
      </c>
      <c r="Q55859" t="s">
        <v>10327</v>
      </c>
      <c r="R55859" t="s">
        <v>54</v>
      </c>
    </row>
    <row r="55860" spans="1:18" hidden="1" x14ac:dyDescent="0.25">
      <c r="A55860">
        <v>12358692205</v>
      </c>
      <c r="C55860" t="s">
        <v>1266</v>
      </c>
      <c r="D55860">
        <v>56956</v>
      </c>
      <c r="E55860" t="s">
        <v>33990</v>
      </c>
      <c r="F55860" t="s">
        <v>33991</v>
      </c>
      <c r="G55860" t="s">
        <v>12614</v>
      </c>
      <c r="H55860" t="s">
        <v>12559</v>
      </c>
      <c r="I55860">
        <v>1</v>
      </c>
      <c r="J55860">
        <v>0</v>
      </c>
      <c r="K55860">
        <v>69697</v>
      </c>
      <c r="L55860" t="s">
        <v>59</v>
      </c>
      <c r="M55860">
        <v>17</v>
      </c>
      <c r="N55860" t="s">
        <v>60</v>
      </c>
      <c r="O55860" t="s">
        <v>61</v>
      </c>
      <c r="Q55860">
        <v>100473.96</v>
      </c>
      <c r="R55860" t="s">
        <v>66</v>
      </c>
    </row>
    <row r="55861" spans="1:18" hidden="1" x14ac:dyDescent="0.25">
      <c r="A55861">
        <v>12358707485</v>
      </c>
      <c r="C55861" t="s">
        <v>147</v>
      </c>
      <c r="D55861">
        <v>56959</v>
      </c>
      <c r="E55861" t="s">
        <v>33993</v>
      </c>
      <c r="F55861" t="s">
        <v>33994</v>
      </c>
      <c r="G55861" t="s">
        <v>9870</v>
      </c>
      <c r="H55861" t="s">
        <v>310</v>
      </c>
      <c r="I55861">
        <v>1</v>
      </c>
      <c r="J55861">
        <v>0</v>
      </c>
      <c r="K55861">
        <v>69698</v>
      </c>
      <c r="L55861" t="s">
        <v>23</v>
      </c>
      <c r="M55861">
        <v>14</v>
      </c>
      <c r="N55861" t="s">
        <v>24</v>
      </c>
      <c r="O55861" t="s">
        <v>25</v>
      </c>
      <c r="P55861">
        <v>27568811245</v>
      </c>
      <c r="Q55861" t="s">
        <v>1493</v>
      </c>
      <c r="R55861" t="s">
        <v>27</v>
      </c>
    </row>
    <row r="55862" spans="1:18" hidden="1" x14ac:dyDescent="0.25">
      <c r="A55862">
        <v>12358707485</v>
      </c>
      <c r="C55862" t="s">
        <v>147</v>
      </c>
      <c r="D55862">
        <v>56959</v>
      </c>
      <c r="E55862" t="s">
        <v>33993</v>
      </c>
      <c r="F55862" t="s">
        <v>33994</v>
      </c>
      <c r="G55862" t="s">
        <v>9870</v>
      </c>
      <c r="H55862" t="s">
        <v>310</v>
      </c>
      <c r="I55862">
        <v>1</v>
      </c>
      <c r="J55862">
        <v>0</v>
      </c>
      <c r="K55862">
        <v>69698</v>
      </c>
      <c r="L55862" t="s">
        <v>23</v>
      </c>
      <c r="M55862">
        <v>14</v>
      </c>
      <c r="N55862" t="s">
        <v>24</v>
      </c>
      <c r="O55862" t="s">
        <v>25</v>
      </c>
      <c r="P55862">
        <v>27568811358</v>
      </c>
      <c r="Q55862" t="s">
        <v>2075</v>
      </c>
      <c r="R55862" t="s">
        <v>29</v>
      </c>
    </row>
    <row r="55863" spans="1:18" hidden="1" x14ac:dyDescent="0.25">
      <c r="A55863">
        <v>12358707161</v>
      </c>
      <c r="C55863" t="s">
        <v>506</v>
      </c>
      <c r="D55863">
        <v>56959</v>
      </c>
      <c r="E55863" t="s">
        <v>33993</v>
      </c>
      <c r="F55863" t="s">
        <v>33994</v>
      </c>
      <c r="G55863" t="s">
        <v>9870</v>
      </c>
      <c r="H55863" t="s">
        <v>310</v>
      </c>
      <c r="I55863">
        <v>1</v>
      </c>
      <c r="J55863">
        <v>0</v>
      </c>
      <c r="K55863">
        <v>69699</v>
      </c>
      <c r="L55863" t="s">
        <v>48</v>
      </c>
      <c r="M55863">
        <v>9</v>
      </c>
      <c r="N55863" t="s">
        <v>49</v>
      </c>
      <c r="O55863" t="s">
        <v>50</v>
      </c>
      <c r="P55863">
        <v>27568810586</v>
      </c>
      <c r="Q55863" t="s">
        <v>20555</v>
      </c>
      <c r="R55863" t="s">
        <v>52</v>
      </c>
    </row>
    <row r="55864" spans="1:18" hidden="1" x14ac:dyDescent="0.25">
      <c r="A55864">
        <v>12358707161</v>
      </c>
      <c r="C55864" t="s">
        <v>506</v>
      </c>
      <c r="D55864">
        <v>56959</v>
      </c>
      <c r="E55864" t="s">
        <v>33993</v>
      </c>
      <c r="F55864" t="s">
        <v>33994</v>
      </c>
      <c r="G55864" t="s">
        <v>9870</v>
      </c>
      <c r="H55864" t="s">
        <v>310</v>
      </c>
      <c r="I55864">
        <v>1</v>
      </c>
      <c r="J55864">
        <v>0</v>
      </c>
      <c r="K55864">
        <v>69699</v>
      </c>
      <c r="L55864" t="s">
        <v>48</v>
      </c>
      <c r="M55864">
        <v>9</v>
      </c>
      <c r="N55864" t="s">
        <v>49</v>
      </c>
      <c r="O55864" t="s">
        <v>50</v>
      </c>
      <c r="P55864">
        <v>27568810508</v>
      </c>
      <c r="Q55864" t="s">
        <v>1716</v>
      </c>
      <c r="R55864" t="s">
        <v>54</v>
      </c>
    </row>
    <row r="55865" spans="1:18" hidden="1" x14ac:dyDescent="0.25">
      <c r="A55865">
        <v>12358711611</v>
      </c>
      <c r="C55865" t="s">
        <v>157</v>
      </c>
      <c r="D55865">
        <v>56961</v>
      </c>
      <c r="E55865" t="s">
        <v>33995</v>
      </c>
      <c r="F55865" t="s">
        <v>33996</v>
      </c>
      <c r="G55865" t="s">
        <v>4194</v>
      </c>
      <c r="H55865" t="s">
        <v>310</v>
      </c>
      <c r="I55865">
        <v>1</v>
      </c>
      <c r="J55865">
        <v>0</v>
      </c>
      <c r="K55865">
        <v>69700</v>
      </c>
      <c r="L55865" t="s">
        <v>23</v>
      </c>
      <c r="M55865">
        <v>14</v>
      </c>
      <c r="N55865" t="s">
        <v>24</v>
      </c>
      <c r="O55865" t="s">
        <v>25</v>
      </c>
      <c r="P55865">
        <v>27568820692</v>
      </c>
      <c r="Q55865" t="s">
        <v>3804</v>
      </c>
      <c r="R55865" t="s">
        <v>27</v>
      </c>
    </row>
    <row r="55866" spans="1:18" hidden="1" x14ac:dyDescent="0.25">
      <c r="A55866">
        <v>12358711611</v>
      </c>
      <c r="C55866" t="s">
        <v>157</v>
      </c>
      <c r="D55866">
        <v>56961</v>
      </c>
      <c r="E55866" t="s">
        <v>33995</v>
      </c>
      <c r="F55866" t="s">
        <v>33996</v>
      </c>
      <c r="G55866" t="s">
        <v>4194</v>
      </c>
      <c r="H55866" t="s">
        <v>310</v>
      </c>
      <c r="I55866">
        <v>1</v>
      </c>
      <c r="J55866">
        <v>0</v>
      </c>
      <c r="K55866">
        <v>69700</v>
      </c>
      <c r="L55866" t="s">
        <v>23</v>
      </c>
      <c r="M55866">
        <v>14</v>
      </c>
      <c r="N55866" t="s">
        <v>24</v>
      </c>
      <c r="O55866" t="s">
        <v>25</v>
      </c>
      <c r="P55866">
        <v>27568820751</v>
      </c>
      <c r="Q55866" t="s">
        <v>84</v>
      </c>
      <c r="R55866" t="s">
        <v>29</v>
      </c>
    </row>
    <row r="55867" spans="1:18" hidden="1" x14ac:dyDescent="0.25">
      <c r="A55867">
        <v>12358712005</v>
      </c>
      <c r="C55867" t="s">
        <v>4237</v>
      </c>
      <c r="D55867">
        <v>56961</v>
      </c>
      <c r="E55867" t="s">
        <v>33995</v>
      </c>
      <c r="F55867" t="s">
        <v>33996</v>
      </c>
      <c r="G55867" t="s">
        <v>4194</v>
      </c>
      <c r="H55867" t="s">
        <v>310</v>
      </c>
      <c r="I55867">
        <v>1</v>
      </c>
      <c r="J55867">
        <v>0</v>
      </c>
      <c r="K55867">
        <v>69701</v>
      </c>
      <c r="L55867" t="s">
        <v>3689</v>
      </c>
      <c r="M55867">
        <v>8</v>
      </c>
      <c r="N55867" t="s">
        <v>3690</v>
      </c>
      <c r="O55867" t="s">
        <v>61</v>
      </c>
      <c r="P55867">
        <v>27568821524</v>
      </c>
      <c r="Q55867" t="s">
        <v>33997</v>
      </c>
      <c r="R55867" t="s">
        <v>64</v>
      </c>
    </row>
    <row r="55868" spans="1:18" hidden="1" x14ac:dyDescent="0.25">
      <c r="A55868">
        <v>12358712005</v>
      </c>
      <c r="C55868" t="s">
        <v>4237</v>
      </c>
      <c r="D55868">
        <v>56961</v>
      </c>
      <c r="E55868" t="s">
        <v>33995</v>
      </c>
      <c r="F55868" t="s">
        <v>33996</v>
      </c>
      <c r="G55868" t="s">
        <v>4194</v>
      </c>
      <c r="H55868" t="s">
        <v>310</v>
      </c>
      <c r="I55868">
        <v>1</v>
      </c>
      <c r="J55868">
        <v>0</v>
      </c>
      <c r="K55868">
        <v>69701</v>
      </c>
      <c r="L55868" t="s">
        <v>3689</v>
      </c>
      <c r="M55868">
        <v>8</v>
      </c>
      <c r="N55868" t="s">
        <v>3690</v>
      </c>
      <c r="O55868" t="s">
        <v>61</v>
      </c>
      <c r="Q55868">
        <v>100075.2</v>
      </c>
      <c r="R55868" t="s">
        <v>66</v>
      </c>
    </row>
    <row r="55869" spans="1:18" hidden="1" x14ac:dyDescent="0.25">
      <c r="A55869">
        <v>12358711245</v>
      </c>
      <c r="C55869" t="s">
        <v>500</v>
      </c>
      <c r="D55869">
        <v>56961</v>
      </c>
      <c r="E55869" t="s">
        <v>33995</v>
      </c>
      <c r="F55869" t="s">
        <v>33996</v>
      </c>
      <c r="G55869" t="s">
        <v>4194</v>
      </c>
      <c r="H55869" t="s">
        <v>310</v>
      </c>
      <c r="I55869">
        <v>1</v>
      </c>
      <c r="J55869">
        <v>0</v>
      </c>
      <c r="K55869">
        <v>69702</v>
      </c>
      <c r="L55869" t="s">
        <v>48</v>
      </c>
      <c r="M55869">
        <v>27</v>
      </c>
      <c r="N55869" t="s">
        <v>1714</v>
      </c>
      <c r="O55869" t="s">
        <v>129</v>
      </c>
      <c r="P55869">
        <v>27568819932</v>
      </c>
      <c r="Q55869" t="s">
        <v>33998</v>
      </c>
      <c r="R55869" t="s">
        <v>52</v>
      </c>
    </row>
    <row r="55870" spans="1:18" hidden="1" x14ac:dyDescent="0.25">
      <c r="A55870">
        <v>12358711245</v>
      </c>
      <c r="C55870" t="s">
        <v>500</v>
      </c>
      <c r="D55870">
        <v>56961</v>
      </c>
      <c r="E55870" t="s">
        <v>33995</v>
      </c>
      <c r="F55870" t="s">
        <v>33996</v>
      </c>
      <c r="G55870" t="s">
        <v>4194</v>
      </c>
      <c r="H55870" t="s">
        <v>310</v>
      </c>
      <c r="I55870">
        <v>1</v>
      </c>
      <c r="J55870">
        <v>0</v>
      </c>
      <c r="K55870">
        <v>69702</v>
      </c>
      <c r="L55870" t="s">
        <v>48</v>
      </c>
      <c r="M55870">
        <v>27</v>
      </c>
      <c r="N55870" t="s">
        <v>1714</v>
      </c>
      <c r="O55870" t="s">
        <v>129</v>
      </c>
      <c r="P55870">
        <v>27568819713</v>
      </c>
      <c r="Q55870" t="s">
        <v>3189</v>
      </c>
      <c r="R55870" t="s">
        <v>54</v>
      </c>
    </row>
    <row r="55871" spans="1:18" hidden="1" x14ac:dyDescent="0.25">
      <c r="A55871">
        <v>12358702961</v>
      </c>
      <c r="C55871" t="s">
        <v>534</v>
      </c>
      <c r="D55871">
        <v>56967</v>
      </c>
      <c r="E55871" t="s">
        <v>10392</v>
      </c>
      <c r="F55871" t="s">
        <v>33999</v>
      </c>
      <c r="G55871" t="s">
        <v>5272</v>
      </c>
      <c r="H55871" t="s">
        <v>4300</v>
      </c>
      <c r="I55871">
        <v>0</v>
      </c>
      <c r="J55871">
        <v>0</v>
      </c>
      <c r="K55871">
        <v>69703</v>
      </c>
      <c r="L55871" t="s">
        <v>23</v>
      </c>
      <c r="M55871">
        <v>14</v>
      </c>
      <c r="N55871" t="s">
        <v>24</v>
      </c>
      <c r="O55871" t="s">
        <v>25</v>
      </c>
      <c r="P55871">
        <v>27568800761</v>
      </c>
      <c r="Q55871" t="s">
        <v>460</v>
      </c>
      <c r="R55871" t="s">
        <v>27</v>
      </c>
    </row>
    <row r="55872" spans="1:18" hidden="1" x14ac:dyDescent="0.25">
      <c r="A55872">
        <v>12358702961</v>
      </c>
      <c r="C55872" t="s">
        <v>534</v>
      </c>
      <c r="D55872">
        <v>56967</v>
      </c>
      <c r="E55872" t="s">
        <v>10392</v>
      </c>
      <c r="F55872" t="s">
        <v>33999</v>
      </c>
      <c r="G55872" t="s">
        <v>5272</v>
      </c>
      <c r="H55872" t="s">
        <v>4300</v>
      </c>
      <c r="I55872">
        <v>0</v>
      </c>
      <c r="J55872">
        <v>0</v>
      </c>
      <c r="K55872">
        <v>69703</v>
      </c>
      <c r="L55872" t="s">
        <v>23</v>
      </c>
      <c r="M55872">
        <v>14</v>
      </c>
      <c r="N55872" t="s">
        <v>24</v>
      </c>
      <c r="O55872" t="s">
        <v>25</v>
      </c>
      <c r="P55872">
        <v>27568800806</v>
      </c>
      <c r="Q55872" t="s">
        <v>927</v>
      </c>
      <c r="R55872" t="s">
        <v>29</v>
      </c>
    </row>
    <row r="55873" spans="1:18" hidden="1" x14ac:dyDescent="0.25">
      <c r="A55873">
        <v>12358703110</v>
      </c>
      <c r="C55873" t="s">
        <v>534</v>
      </c>
      <c r="D55873">
        <v>56967</v>
      </c>
      <c r="E55873" t="s">
        <v>10392</v>
      </c>
      <c r="F55873" t="s">
        <v>33999</v>
      </c>
      <c r="G55873" t="s">
        <v>5272</v>
      </c>
      <c r="H55873" t="s">
        <v>4300</v>
      </c>
      <c r="I55873">
        <v>0</v>
      </c>
      <c r="J55873">
        <v>0</v>
      </c>
      <c r="K55873">
        <v>69704</v>
      </c>
      <c r="L55873" t="s">
        <v>3689</v>
      </c>
      <c r="M55873">
        <v>20</v>
      </c>
      <c r="N55873" t="s">
        <v>5119</v>
      </c>
      <c r="O55873" t="s">
        <v>61</v>
      </c>
      <c r="P55873">
        <v>27568801142</v>
      </c>
      <c r="Q55873" t="s">
        <v>34000</v>
      </c>
      <c r="R55873" t="s">
        <v>64</v>
      </c>
    </row>
    <row r="55874" spans="1:18" hidden="1" x14ac:dyDescent="0.25">
      <c r="A55874">
        <v>12358703110</v>
      </c>
      <c r="C55874" t="s">
        <v>534</v>
      </c>
      <c r="D55874">
        <v>56967</v>
      </c>
      <c r="E55874" t="s">
        <v>10392</v>
      </c>
      <c r="F55874" t="s">
        <v>33999</v>
      </c>
      <c r="G55874" t="s">
        <v>5272</v>
      </c>
      <c r="H55874" t="s">
        <v>4300</v>
      </c>
      <c r="I55874">
        <v>0</v>
      </c>
      <c r="J55874">
        <v>0</v>
      </c>
      <c r="K55874">
        <v>69704</v>
      </c>
      <c r="L55874" t="s">
        <v>3689</v>
      </c>
      <c r="M55874">
        <v>20</v>
      </c>
      <c r="N55874" t="s">
        <v>5119</v>
      </c>
      <c r="O55874" t="s">
        <v>61</v>
      </c>
      <c r="P55874">
        <v>27568801214</v>
      </c>
      <c r="Q55874" t="s">
        <v>34001</v>
      </c>
      <c r="R55874" t="s">
        <v>54</v>
      </c>
    </row>
    <row r="55875" spans="1:18" hidden="1" x14ac:dyDescent="0.25">
      <c r="A55875">
        <v>12358703110</v>
      </c>
      <c r="C55875" t="s">
        <v>534</v>
      </c>
      <c r="D55875">
        <v>56967</v>
      </c>
      <c r="E55875" t="s">
        <v>10392</v>
      </c>
      <c r="F55875" t="s">
        <v>33999</v>
      </c>
      <c r="G55875" t="s">
        <v>5272</v>
      </c>
      <c r="H55875" t="s">
        <v>4300</v>
      </c>
      <c r="I55875">
        <v>0</v>
      </c>
      <c r="J55875">
        <v>0</v>
      </c>
      <c r="K55875">
        <v>69704</v>
      </c>
      <c r="L55875" t="s">
        <v>3689</v>
      </c>
      <c r="M55875">
        <v>20</v>
      </c>
      <c r="N55875" t="s">
        <v>5119</v>
      </c>
      <c r="O55875" t="s">
        <v>61</v>
      </c>
      <c r="Q55875">
        <v>101084.11</v>
      </c>
      <c r="R55875" t="s">
        <v>66</v>
      </c>
    </row>
    <row r="55876" spans="1:18" hidden="1" x14ac:dyDescent="0.25">
      <c r="A55876">
        <v>12358700647</v>
      </c>
      <c r="C55876" t="s">
        <v>648</v>
      </c>
      <c r="D55876">
        <v>56980</v>
      </c>
      <c r="E55876" t="s">
        <v>20909</v>
      </c>
      <c r="F55876" t="s">
        <v>13429</v>
      </c>
      <c r="G55876" t="s">
        <v>9029</v>
      </c>
      <c r="H55876" t="s">
        <v>1148</v>
      </c>
      <c r="I55876">
        <v>0</v>
      </c>
      <c r="J55876">
        <v>0</v>
      </c>
      <c r="K55876">
        <v>69712</v>
      </c>
      <c r="L55876" t="s">
        <v>23</v>
      </c>
      <c r="M55876">
        <v>14</v>
      </c>
      <c r="N55876" t="s">
        <v>24</v>
      </c>
      <c r="O55876" t="s">
        <v>25</v>
      </c>
      <c r="P55876">
        <v>27568795244</v>
      </c>
      <c r="Q55876" t="s">
        <v>4984</v>
      </c>
      <c r="R55876" t="s">
        <v>27</v>
      </c>
    </row>
    <row r="55877" spans="1:18" hidden="1" x14ac:dyDescent="0.25">
      <c r="A55877">
        <v>12358700647</v>
      </c>
      <c r="C55877" t="s">
        <v>648</v>
      </c>
      <c r="D55877">
        <v>56980</v>
      </c>
      <c r="E55877" t="s">
        <v>20909</v>
      </c>
      <c r="F55877" t="s">
        <v>13429</v>
      </c>
      <c r="G55877" t="s">
        <v>9029</v>
      </c>
      <c r="H55877" t="s">
        <v>1148</v>
      </c>
      <c r="I55877">
        <v>0</v>
      </c>
      <c r="J55877">
        <v>0</v>
      </c>
      <c r="K55877">
        <v>69712</v>
      </c>
      <c r="L55877" t="s">
        <v>23</v>
      </c>
      <c r="M55877">
        <v>14</v>
      </c>
      <c r="N55877" t="s">
        <v>24</v>
      </c>
      <c r="O55877" t="s">
        <v>25</v>
      </c>
      <c r="P55877">
        <v>27568795331</v>
      </c>
      <c r="Q55877" t="s">
        <v>197</v>
      </c>
      <c r="R55877" t="s">
        <v>29</v>
      </c>
    </row>
    <row r="55878" spans="1:18" hidden="1" x14ac:dyDescent="0.25">
      <c r="A55878">
        <v>12358701000</v>
      </c>
      <c r="C55878" t="s">
        <v>103</v>
      </c>
      <c r="D55878">
        <v>56980</v>
      </c>
      <c r="E55878" t="s">
        <v>20909</v>
      </c>
      <c r="F55878" t="s">
        <v>13429</v>
      </c>
      <c r="G55878" t="s">
        <v>9029</v>
      </c>
      <c r="H55878" t="s">
        <v>1148</v>
      </c>
      <c r="I55878">
        <v>0</v>
      </c>
      <c r="J55878">
        <v>0</v>
      </c>
      <c r="K55878">
        <v>69713</v>
      </c>
      <c r="L55878" t="s">
        <v>59</v>
      </c>
      <c r="M55878">
        <v>17</v>
      </c>
      <c r="N55878" t="s">
        <v>60</v>
      </c>
      <c r="O55878" t="s">
        <v>61</v>
      </c>
      <c r="P55878">
        <v>27568796318</v>
      </c>
      <c r="Q55878" t="s">
        <v>34002</v>
      </c>
      <c r="R55878" t="s">
        <v>52</v>
      </c>
    </row>
    <row r="55879" spans="1:18" hidden="1" x14ac:dyDescent="0.25">
      <c r="A55879">
        <v>12358701000</v>
      </c>
      <c r="C55879" t="s">
        <v>103</v>
      </c>
      <c r="D55879">
        <v>56980</v>
      </c>
      <c r="E55879" t="s">
        <v>20909</v>
      </c>
      <c r="F55879" t="s">
        <v>13429</v>
      </c>
      <c r="G55879" t="s">
        <v>9029</v>
      </c>
      <c r="H55879" t="s">
        <v>1148</v>
      </c>
      <c r="I55879">
        <v>0</v>
      </c>
      <c r="J55879">
        <v>0</v>
      </c>
      <c r="K55879">
        <v>69713</v>
      </c>
      <c r="L55879" t="s">
        <v>59</v>
      </c>
      <c r="M55879">
        <v>17</v>
      </c>
      <c r="N55879" t="s">
        <v>60</v>
      </c>
      <c r="O55879" t="s">
        <v>61</v>
      </c>
      <c r="P55879">
        <v>27568796300</v>
      </c>
      <c r="Q55879" t="s">
        <v>34003</v>
      </c>
      <c r="R55879" t="s">
        <v>64</v>
      </c>
    </row>
    <row r="55880" spans="1:18" hidden="1" x14ac:dyDescent="0.25">
      <c r="A55880">
        <v>12358701000</v>
      </c>
      <c r="C55880" t="s">
        <v>103</v>
      </c>
      <c r="D55880">
        <v>56980</v>
      </c>
      <c r="E55880" t="s">
        <v>20909</v>
      </c>
      <c r="F55880" t="s">
        <v>13429</v>
      </c>
      <c r="G55880" t="s">
        <v>9029</v>
      </c>
      <c r="H55880" t="s">
        <v>1148</v>
      </c>
      <c r="I55880">
        <v>0</v>
      </c>
      <c r="J55880">
        <v>0</v>
      </c>
      <c r="K55880">
        <v>69713</v>
      </c>
      <c r="L55880" t="s">
        <v>59</v>
      </c>
      <c r="M55880">
        <v>17</v>
      </c>
      <c r="N55880" t="s">
        <v>60</v>
      </c>
      <c r="O55880" t="s">
        <v>61</v>
      </c>
      <c r="P55880">
        <v>27568796158</v>
      </c>
      <c r="Q55880" t="s">
        <v>826</v>
      </c>
      <c r="R55880" t="s">
        <v>54</v>
      </c>
    </row>
    <row r="55881" spans="1:18" hidden="1" x14ac:dyDescent="0.25">
      <c r="A55881">
        <v>12358701000</v>
      </c>
      <c r="C55881" t="s">
        <v>103</v>
      </c>
      <c r="D55881">
        <v>56980</v>
      </c>
      <c r="E55881" t="s">
        <v>20909</v>
      </c>
      <c r="F55881" t="s">
        <v>13429</v>
      </c>
      <c r="G55881" t="s">
        <v>9029</v>
      </c>
      <c r="H55881" t="s">
        <v>1148</v>
      </c>
      <c r="I55881">
        <v>0</v>
      </c>
      <c r="J55881">
        <v>0</v>
      </c>
      <c r="K55881">
        <v>69713</v>
      </c>
      <c r="L55881" t="s">
        <v>59</v>
      </c>
      <c r="M55881">
        <v>17</v>
      </c>
      <c r="N55881" t="s">
        <v>60</v>
      </c>
      <c r="O55881" t="s">
        <v>61</v>
      </c>
      <c r="Q55881">
        <v>100137.75</v>
      </c>
      <c r="R55881" t="s">
        <v>66</v>
      </c>
    </row>
    <row r="55882" spans="1:18" hidden="1" x14ac:dyDescent="0.25">
      <c r="A55882">
        <v>12358700900</v>
      </c>
      <c r="C55882" t="s">
        <v>103</v>
      </c>
      <c r="D55882">
        <v>56981</v>
      </c>
      <c r="E55882" t="s">
        <v>13283</v>
      </c>
      <c r="F55882" t="s">
        <v>24611</v>
      </c>
      <c r="G55882" t="s">
        <v>4948</v>
      </c>
      <c r="H55882" t="s">
        <v>8076</v>
      </c>
      <c r="I55882">
        <v>0</v>
      </c>
      <c r="J55882">
        <v>0</v>
      </c>
      <c r="K55882">
        <v>69714</v>
      </c>
      <c r="L55882" t="s">
        <v>23</v>
      </c>
      <c r="M55882">
        <v>14</v>
      </c>
      <c r="N55882" t="s">
        <v>24</v>
      </c>
      <c r="O55882" t="s">
        <v>25</v>
      </c>
      <c r="P55882">
        <v>27568795886</v>
      </c>
      <c r="Q55882" t="s">
        <v>5413</v>
      </c>
      <c r="R55882" t="s">
        <v>27</v>
      </c>
    </row>
    <row r="55883" spans="1:18" hidden="1" x14ac:dyDescent="0.25">
      <c r="A55883">
        <v>12358700900</v>
      </c>
      <c r="C55883" t="s">
        <v>103</v>
      </c>
      <c r="D55883">
        <v>56981</v>
      </c>
      <c r="E55883" t="s">
        <v>13283</v>
      </c>
      <c r="F55883" t="s">
        <v>24611</v>
      </c>
      <c r="G55883" t="s">
        <v>4948</v>
      </c>
      <c r="H55883" t="s">
        <v>8076</v>
      </c>
      <c r="I55883">
        <v>0</v>
      </c>
      <c r="J55883">
        <v>0</v>
      </c>
      <c r="K55883">
        <v>69714</v>
      </c>
      <c r="L55883" t="s">
        <v>23</v>
      </c>
      <c r="M55883">
        <v>14</v>
      </c>
      <c r="N55883" t="s">
        <v>24</v>
      </c>
      <c r="O55883" t="s">
        <v>25</v>
      </c>
      <c r="P55883">
        <v>27568796029</v>
      </c>
      <c r="Q55883" t="s">
        <v>4169</v>
      </c>
      <c r="R55883" t="s">
        <v>29</v>
      </c>
    </row>
    <row r="55884" spans="1:18" hidden="1" x14ac:dyDescent="0.25">
      <c r="A55884">
        <v>12358701320</v>
      </c>
      <c r="C55884" t="s">
        <v>403</v>
      </c>
      <c r="D55884">
        <v>56981</v>
      </c>
      <c r="E55884" t="s">
        <v>13283</v>
      </c>
      <c r="F55884" t="s">
        <v>24611</v>
      </c>
      <c r="G55884" t="s">
        <v>4948</v>
      </c>
      <c r="H55884" t="s">
        <v>8076</v>
      </c>
      <c r="I55884">
        <v>0</v>
      </c>
      <c r="J55884">
        <v>0</v>
      </c>
      <c r="K55884">
        <v>69715</v>
      </c>
      <c r="L55884" t="s">
        <v>48</v>
      </c>
      <c r="M55884">
        <v>19</v>
      </c>
      <c r="N55884" t="s">
        <v>179</v>
      </c>
      <c r="O55884" t="s">
        <v>180</v>
      </c>
      <c r="P55884">
        <v>27568797083</v>
      </c>
      <c r="Q55884" t="s">
        <v>10138</v>
      </c>
      <c r="R55884" t="s">
        <v>52</v>
      </c>
    </row>
    <row r="55885" spans="1:18" hidden="1" x14ac:dyDescent="0.25">
      <c r="A55885">
        <v>12358701320</v>
      </c>
      <c r="C55885" t="s">
        <v>403</v>
      </c>
      <c r="D55885">
        <v>56981</v>
      </c>
      <c r="E55885" t="s">
        <v>13283</v>
      </c>
      <c r="F55885" t="s">
        <v>24611</v>
      </c>
      <c r="G55885" t="s">
        <v>4948</v>
      </c>
      <c r="H55885" t="s">
        <v>8076</v>
      </c>
      <c r="I55885">
        <v>0</v>
      </c>
      <c r="J55885">
        <v>0</v>
      </c>
      <c r="K55885">
        <v>69715</v>
      </c>
      <c r="L55885" t="s">
        <v>48</v>
      </c>
      <c r="M55885">
        <v>19</v>
      </c>
      <c r="N55885" t="s">
        <v>179</v>
      </c>
      <c r="O55885" t="s">
        <v>180</v>
      </c>
      <c r="P55885">
        <v>27568797015</v>
      </c>
      <c r="Q55885" t="s">
        <v>478</v>
      </c>
      <c r="R55885" t="s">
        <v>54</v>
      </c>
    </row>
    <row r="55886" spans="1:18" hidden="1" x14ac:dyDescent="0.25">
      <c r="A55886">
        <v>12358709725</v>
      </c>
      <c r="C55886" t="s">
        <v>100</v>
      </c>
      <c r="D55886">
        <v>56986</v>
      </c>
      <c r="E55886" t="s">
        <v>34004</v>
      </c>
      <c r="F55886" t="s">
        <v>34005</v>
      </c>
      <c r="G55886" t="s">
        <v>18169</v>
      </c>
      <c r="H55886" t="s">
        <v>22</v>
      </c>
      <c r="I55886">
        <v>1</v>
      </c>
      <c r="J55886">
        <v>0</v>
      </c>
      <c r="K55886">
        <v>69718</v>
      </c>
      <c r="L55886" t="s">
        <v>23</v>
      </c>
      <c r="M55886">
        <v>14</v>
      </c>
      <c r="N55886" t="s">
        <v>24</v>
      </c>
      <c r="O55886" t="s">
        <v>25</v>
      </c>
      <c r="P55886">
        <v>27568816170</v>
      </c>
      <c r="Q55886" t="s">
        <v>1370</v>
      </c>
      <c r="R55886" t="s">
        <v>27</v>
      </c>
    </row>
    <row r="55887" spans="1:18" hidden="1" x14ac:dyDescent="0.25">
      <c r="A55887">
        <v>12358709725</v>
      </c>
      <c r="C55887" t="s">
        <v>100</v>
      </c>
      <c r="D55887">
        <v>56986</v>
      </c>
      <c r="E55887" t="s">
        <v>34004</v>
      </c>
      <c r="F55887" t="s">
        <v>34005</v>
      </c>
      <c r="G55887" t="s">
        <v>18169</v>
      </c>
      <c r="H55887" t="s">
        <v>22</v>
      </c>
      <c r="I55887">
        <v>1</v>
      </c>
      <c r="J55887">
        <v>0</v>
      </c>
      <c r="K55887">
        <v>69718</v>
      </c>
      <c r="L55887" t="s">
        <v>23</v>
      </c>
      <c r="M55887">
        <v>14</v>
      </c>
      <c r="N55887" t="s">
        <v>24</v>
      </c>
      <c r="O55887" t="s">
        <v>25</v>
      </c>
      <c r="P55887">
        <v>27568816269</v>
      </c>
      <c r="Q55887" t="s">
        <v>2395</v>
      </c>
      <c r="R55887" t="s">
        <v>29</v>
      </c>
    </row>
    <row r="55888" spans="1:18" hidden="1" x14ac:dyDescent="0.25">
      <c r="A55888">
        <v>12358693121</v>
      </c>
      <c r="C55888" t="s">
        <v>260</v>
      </c>
      <c r="D55888">
        <v>56992</v>
      </c>
      <c r="E55888" t="s">
        <v>34006</v>
      </c>
      <c r="F55888" t="s">
        <v>34007</v>
      </c>
      <c r="G55888" t="s">
        <v>4001</v>
      </c>
      <c r="H55888" t="s">
        <v>1148</v>
      </c>
      <c r="I55888">
        <v>1</v>
      </c>
      <c r="J55888">
        <v>0</v>
      </c>
      <c r="K55888">
        <v>69720</v>
      </c>
      <c r="L55888" t="s">
        <v>23</v>
      </c>
      <c r="M55888">
        <v>14</v>
      </c>
      <c r="N55888" t="s">
        <v>24</v>
      </c>
      <c r="O55888" t="s">
        <v>25</v>
      </c>
      <c r="P55888">
        <v>27568778026</v>
      </c>
      <c r="Q55888" t="s">
        <v>21292</v>
      </c>
      <c r="R55888" t="s">
        <v>27</v>
      </c>
    </row>
    <row r="55889" spans="1:18" hidden="1" x14ac:dyDescent="0.25">
      <c r="A55889">
        <v>12358693121</v>
      </c>
      <c r="C55889" t="s">
        <v>260</v>
      </c>
      <c r="D55889">
        <v>56992</v>
      </c>
      <c r="E55889" t="s">
        <v>34006</v>
      </c>
      <c r="F55889" t="s">
        <v>34007</v>
      </c>
      <c r="G55889" t="s">
        <v>4001</v>
      </c>
      <c r="H55889" t="s">
        <v>1148</v>
      </c>
      <c r="I55889">
        <v>1</v>
      </c>
      <c r="J55889">
        <v>0</v>
      </c>
      <c r="K55889">
        <v>69720</v>
      </c>
      <c r="L55889" t="s">
        <v>23</v>
      </c>
      <c r="M55889">
        <v>14</v>
      </c>
      <c r="N55889" t="s">
        <v>24</v>
      </c>
      <c r="O55889" t="s">
        <v>25</v>
      </c>
      <c r="P55889">
        <v>27568778040</v>
      </c>
      <c r="Q55889" t="s">
        <v>2743</v>
      </c>
      <c r="R55889" t="s">
        <v>29</v>
      </c>
    </row>
    <row r="55890" spans="1:18" hidden="1" x14ac:dyDescent="0.25">
      <c r="A55890">
        <v>12358693471</v>
      </c>
      <c r="C55890" t="s">
        <v>1273</v>
      </c>
      <c r="D55890">
        <v>56992</v>
      </c>
      <c r="E55890" t="s">
        <v>34006</v>
      </c>
      <c r="F55890" t="s">
        <v>34007</v>
      </c>
      <c r="G55890" t="s">
        <v>4001</v>
      </c>
      <c r="H55890" t="s">
        <v>1148</v>
      </c>
      <c r="I55890">
        <v>1</v>
      </c>
      <c r="J55890">
        <v>0</v>
      </c>
      <c r="K55890">
        <v>69721</v>
      </c>
      <c r="L55890" t="s">
        <v>48</v>
      </c>
      <c r="M55890">
        <v>9</v>
      </c>
      <c r="N55890" t="s">
        <v>49</v>
      </c>
      <c r="O55890" t="s">
        <v>50</v>
      </c>
      <c r="P55890">
        <v>27568778824</v>
      </c>
      <c r="Q55890" t="s">
        <v>343</v>
      </c>
      <c r="R55890" t="s">
        <v>52</v>
      </c>
    </row>
    <row r="55891" spans="1:18" hidden="1" x14ac:dyDescent="0.25">
      <c r="A55891">
        <v>12358693471</v>
      </c>
      <c r="C55891" t="s">
        <v>1273</v>
      </c>
      <c r="D55891">
        <v>56992</v>
      </c>
      <c r="E55891" t="s">
        <v>34006</v>
      </c>
      <c r="F55891" t="s">
        <v>34007</v>
      </c>
      <c r="G55891" t="s">
        <v>4001</v>
      </c>
      <c r="H55891" t="s">
        <v>1148</v>
      </c>
      <c r="I55891">
        <v>1</v>
      </c>
      <c r="J55891">
        <v>0</v>
      </c>
      <c r="K55891">
        <v>69721</v>
      </c>
      <c r="L55891" t="s">
        <v>48</v>
      </c>
      <c r="M55891">
        <v>9</v>
      </c>
      <c r="N55891" t="s">
        <v>49</v>
      </c>
      <c r="O55891" t="s">
        <v>50</v>
      </c>
      <c r="P55891">
        <v>27568778712</v>
      </c>
      <c r="Q55891" t="s">
        <v>2905</v>
      </c>
      <c r="R55891" t="s">
        <v>54</v>
      </c>
    </row>
    <row r="55892" spans="1:18" hidden="1" x14ac:dyDescent="0.25">
      <c r="A55892">
        <v>12358710573</v>
      </c>
      <c r="C55892" t="s">
        <v>462</v>
      </c>
      <c r="D55892">
        <v>56996</v>
      </c>
      <c r="E55892" t="s">
        <v>8396</v>
      </c>
      <c r="F55892" t="s">
        <v>23229</v>
      </c>
      <c r="G55892" t="s">
        <v>34008</v>
      </c>
      <c r="H55892" t="s">
        <v>22</v>
      </c>
      <c r="I55892">
        <v>0</v>
      </c>
      <c r="J55892">
        <v>0</v>
      </c>
      <c r="K55892">
        <v>69730</v>
      </c>
      <c r="L55892" t="s">
        <v>23</v>
      </c>
      <c r="M55892">
        <v>14</v>
      </c>
      <c r="N55892" t="s">
        <v>24</v>
      </c>
      <c r="O55892" t="s">
        <v>25</v>
      </c>
      <c r="P55892">
        <v>27568818175</v>
      </c>
      <c r="Q55892" t="s">
        <v>142</v>
      </c>
      <c r="R55892" t="s">
        <v>27</v>
      </c>
    </row>
    <row r="55893" spans="1:18" hidden="1" x14ac:dyDescent="0.25">
      <c r="A55893">
        <v>12358710573</v>
      </c>
      <c r="C55893" t="s">
        <v>462</v>
      </c>
      <c r="D55893">
        <v>56996</v>
      </c>
      <c r="E55893" t="s">
        <v>8396</v>
      </c>
      <c r="F55893" t="s">
        <v>23229</v>
      </c>
      <c r="G55893" t="s">
        <v>34008</v>
      </c>
      <c r="H55893" t="s">
        <v>22</v>
      </c>
      <c r="I55893">
        <v>0</v>
      </c>
      <c r="J55893">
        <v>0</v>
      </c>
      <c r="K55893">
        <v>69730</v>
      </c>
      <c r="L55893" t="s">
        <v>23</v>
      </c>
      <c r="M55893">
        <v>14</v>
      </c>
      <c r="N55893" t="s">
        <v>24</v>
      </c>
      <c r="O55893" t="s">
        <v>25</v>
      </c>
      <c r="P55893">
        <v>27568818303</v>
      </c>
      <c r="Q55893" t="s">
        <v>4562</v>
      </c>
      <c r="R55893" t="s">
        <v>29</v>
      </c>
    </row>
    <row r="55894" spans="1:18" hidden="1" x14ac:dyDescent="0.25">
      <c r="A55894">
        <v>12358710147</v>
      </c>
      <c r="C55894" t="s">
        <v>240</v>
      </c>
      <c r="D55894">
        <v>56996</v>
      </c>
      <c r="E55894" t="s">
        <v>8396</v>
      </c>
      <c r="F55894" t="s">
        <v>23229</v>
      </c>
      <c r="G55894" t="s">
        <v>34008</v>
      </c>
      <c r="H55894" t="s">
        <v>22</v>
      </c>
      <c r="I55894">
        <v>0</v>
      </c>
      <c r="J55894">
        <v>0</v>
      </c>
      <c r="K55894">
        <v>69731</v>
      </c>
      <c r="L55894" t="s">
        <v>48</v>
      </c>
      <c r="M55894">
        <v>27</v>
      </c>
      <c r="N55894" t="s">
        <v>1714</v>
      </c>
      <c r="O55894" t="s">
        <v>129</v>
      </c>
      <c r="P55894">
        <v>27568817406</v>
      </c>
      <c r="Q55894" t="s">
        <v>34009</v>
      </c>
      <c r="R55894" t="s">
        <v>52</v>
      </c>
    </row>
    <row r="55895" spans="1:18" hidden="1" x14ac:dyDescent="0.25">
      <c r="A55895">
        <v>12358710147</v>
      </c>
      <c r="C55895" t="s">
        <v>240</v>
      </c>
      <c r="D55895">
        <v>56996</v>
      </c>
      <c r="E55895" t="s">
        <v>8396</v>
      </c>
      <c r="F55895" t="s">
        <v>23229</v>
      </c>
      <c r="G55895" t="s">
        <v>34008</v>
      </c>
      <c r="H55895" t="s">
        <v>22</v>
      </c>
      <c r="I55895">
        <v>0</v>
      </c>
      <c r="J55895">
        <v>0</v>
      </c>
      <c r="K55895">
        <v>69731</v>
      </c>
      <c r="L55895" t="s">
        <v>48</v>
      </c>
      <c r="M55895">
        <v>27</v>
      </c>
      <c r="N55895" t="s">
        <v>1714</v>
      </c>
      <c r="O55895" t="s">
        <v>129</v>
      </c>
      <c r="P55895">
        <v>27568817297</v>
      </c>
      <c r="Q55895" t="s">
        <v>2486</v>
      </c>
      <c r="R55895" t="s">
        <v>54</v>
      </c>
    </row>
    <row r="55896" spans="1:18" hidden="1" x14ac:dyDescent="0.25">
      <c r="A55896">
        <v>12358712411</v>
      </c>
      <c r="C55896" t="s">
        <v>1927</v>
      </c>
      <c r="D55896">
        <v>57209</v>
      </c>
      <c r="E55896" t="s">
        <v>34010</v>
      </c>
      <c r="F55896" t="s">
        <v>34011</v>
      </c>
      <c r="G55896" t="s">
        <v>10097</v>
      </c>
      <c r="H55896" t="s">
        <v>22</v>
      </c>
      <c r="I55896">
        <v>1</v>
      </c>
      <c r="J55896">
        <v>0</v>
      </c>
      <c r="K55896">
        <v>69734</v>
      </c>
      <c r="L55896" t="s">
        <v>23</v>
      </c>
      <c r="M55896">
        <v>14</v>
      </c>
      <c r="N55896" t="s">
        <v>24</v>
      </c>
      <c r="O55896" t="s">
        <v>25</v>
      </c>
      <c r="P55896">
        <v>27568822658</v>
      </c>
      <c r="Q55896" t="s">
        <v>5937</v>
      </c>
      <c r="R55896" t="s">
        <v>27</v>
      </c>
    </row>
    <row r="55897" spans="1:18" hidden="1" x14ac:dyDescent="0.25">
      <c r="A55897">
        <v>12358712411</v>
      </c>
      <c r="C55897" t="s">
        <v>1927</v>
      </c>
      <c r="D55897">
        <v>57209</v>
      </c>
      <c r="E55897" t="s">
        <v>34010</v>
      </c>
      <c r="F55897" t="s">
        <v>34011</v>
      </c>
      <c r="G55897" t="s">
        <v>10097</v>
      </c>
      <c r="H55897" t="s">
        <v>22</v>
      </c>
      <c r="I55897">
        <v>1</v>
      </c>
      <c r="J55897">
        <v>0</v>
      </c>
      <c r="K55897">
        <v>69734</v>
      </c>
      <c r="L55897" t="s">
        <v>23</v>
      </c>
      <c r="M55897">
        <v>14</v>
      </c>
      <c r="N55897" t="s">
        <v>24</v>
      </c>
      <c r="O55897" t="s">
        <v>25</v>
      </c>
      <c r="P55897">
        <v>27568822661</v>
      </c>
      <c r="Q55897" t="s">
        <v>740</v>
      </c>
      <c r="R55897" t="s">
        <v>29</v>
      </c>
    </row>
    <row r="55898" spans="1:18" hidden="1" x14ac:dyDescent="0.25">
      <c r="A55898">
        <v>12358712458</v>
      </c>
      <c r="C55898" t="s">
        <v>1927</v>
      </c>
      <c r="D55898">
        <v>57209</v>
      </c>
      <c r="E55898" t="s">
        <v>34010</v>
      </c>
      <c r="F55898" t="s">
        <v>34011</v>
      </c>
      <c r="G55898" t="s">
        <v>10097</v>
      </c>
      <c r="H55898" t="s">
        <v>22</v>
      </c>
      <c r="I55898">
        <v>1</v>
      </c>
      <c r="J55898">
        <v>0</v>
      </c>
      <c r="K55898">
        <v>69735</v>
      </c>
      <c r="L55898" t="s">
        <v>48</v>
      </c>
      <c r="M55898">
        <v>9</v>
      </c>
      <c r="N55898" t="s">
        <v>49</v>
      </c>
      <c r="O55898" t="s">
        <v>50</v>
      </c>
      <c r="P55898">
        <v>27568822766</v>
      </c>
      <c r="Q55898" t="s">
        <v>343</v>
      </c>
      <c r="R55898" t="s">
        <v>52</v>
      </c>
    </row>
    <row r="55899" spans="1:18" hidden="1" x14ac:dyDescent="0.25">
      <c r="A55899">
        <v>12358712458</v>
      </c>
      <c r="C55899" t="s">
        <v>1927</v>
      </c>
      <c r="D55899">
        <v>57209</v>
      </c>
      <c r="E55899" t="s">
        <v>34010</v>
      </c>
      <c r="F55899" t="s">
        <v>34011</v>
      </c>
      <c r="G55899" t="s">
        <v>10097</v>
      </c>
      <c r="H55899" t="s">
        <v>22</v>
      </c>
      <c r="I55899">
        <v>1</v>
      </c>
      <c r="J55899">
        <v>0</v>
      </c>
      <c r="K55899">
        <v>69735</v>
      </c>
      <c r="L55899" t="s">
        <v>48</v>
      </c>
      <c r="M55899">
        <v>9</v>
      </c>
      <c r="N55899" t="s">
        <v>49</v>
      </c>
      <c r="O55899" t="s">
        <v>50</v>
      </c>
      <c r="P55899">
        <v>27568822763</v>
      </c>
      <c r="Q55899" t="s">
        <v>1850</v>
      </c>
      <c r="R55899" t="s">
        <v>54</v>
      </c>
    </row>
    <row r="55900" spans="1:18" hidden="1" x14ac:dyDescent="0.25">
      <c r="A55900">
        <v>12358709475</v>
      </c>
      <c r="C55900" t="s">
        <v>430</v>
      </c>
      <c r="D55900">
        <v>60097</v>
      </c>
      <c r="E55900" t="s">
        <v>34012</v>
      </c>
      <c r="F55900" t="s">
        <v>34013</v>
      </c>
      <c r="G55900" t="s">
        <v>20431</v>
      </c>
      <c r="H55900" t="s">
        <v>8076</v>
      </c>
      <c r="I55900">
        <v>0</v>
      </c>
      <c r="J55900">
        <v>0</v>
      </c>
      <c r="K55900">
        <v>69736</v>
      </c>
      <c r="L55900" t="s">
        <v>23</v>
      </c>
      <c r="M55900">
        <v>23</v>
      </c>
      <c r="N55900" t="s">
        <v>7619</v>
      </c>
      <c r="O55900" t="s">
        <v>1588</v>
      </c>
      <c r="P55900">
        <v>27568815586</v>
      </c>
      <c r="Q55900" t="s">
        <v>26969</v>
      </c>
      <c r="R55900" t="s">
        <v>27</v>
      </c>
    </row>
    <row r="55901" spans="1:18" hidden="1" x14ac:dyDescent="0.25">
      <c r="A55901">
        <v>12358709475</v>
      </c>
      <c r="C55901" t="s">
        <v>430</v>
      </c>
      <c r="D55901">
        <v>60097</v>
      </c>
      <c r="E55901" t="s">
        <v>34012</v>
      </c>
      <c r="F55901" t="s">
        <v>34013</v>
      </c>
      <c r="G55901" t="s">
        <v>20431</v>
      </c>
      <c r="H55901" t="s">
        <v>8076</v>
      </c>
      <c r="I55901">
        <v>0</v>
      </c>
      <c r="J55901">
        <v>0</v>
      </c>
      <c r="K55901">
        <v>69736</v>
      </c>
      <c r="L55901" t="s">
        <v>23</v>
      </c>
      <c r="M55901">
        <v>23</v>
      </c>
      <c r="N55901" t="s">
        <v>7619</v>
      </c>
      <c r="O55901" t="s">
        <v>1588</v>
      </c>
      <c r="P55901">
        <v>27568815694</v>
      </c>
      <c r="Q55901" t="s">
        <v>284</v>
      </c>
      <c r="R55901" t="s">
        <v>29</v>
      </c>
    </row>
    <row r="55902" spans="1:18" hidden="1" x14ac:dyDescent="0.25">
      <c r="A55902">
        <v>12358696934</v>
      </c>
      <c r="C55902" t="s">
        <v>1489</v>
      </c>
      <c r="D55902">
        <v>57015</v>
      </c>
      <c r="E55902" t="s">
        <v>1460</v>
      </c>
      <c r="F55902" t="s">
        <v>34014</v>
      </c>
      <c r="G55902" t="s">
        <v>4111</v>
      </c>
      <c r="H55902" t="s">
        <v>2590</v>
      </c>
      <c r="I55902">
        <v>0</v>
      </c>
      <c r="J55902">
        <v>0</v>
      </c>
      <c r="K55902">
        <v>69744</v>
      </c>
      <c r="L55902" t="s">
        <v>23</v>
      </c>
      <c r="M55902">
        <v>14</v>
      </c>
      <c r="N55902" t="s">
        <v>24</v>
      </c>
      <c r="O55902" t="s">
        <v>25</v>
      </c>
      <c r="P55902">
        <v>27568786873</v>
      </c>
      <c r="Q55902" t="s">
        <v>1237</v>
      </c>
      <c r="R55902" t="s">
        <v>27</v>
      </c>
    </row>
    <row r="55903" spans="1:18" hidden="1" x14ac:dyDescent="0.25">
      <c r="A55903">
        <v>12358696934</v>
      </c>
      <c r="C55903" t="s">
        <v>1489</v>
      </c>
      <c r="D55903">
        <v>57015</v>
      </c>
      <c r="E55903" t="s">
        <v>1460</v>
      </c>
      <c r="F55903" t="s">
        <v>34014</v>
      </c>
      <c r="G55903" t="s">
        <v>4111</v>
      </c>
      <c r="H55903" t="s">
        <v>2590</v>
      </c>
      <c r="I55903">
        <v>0</v>
      </c>
      <c r="J55903">
        <v>0</v>
      </c>
      <c r="K55903">
        <v>69744</v>
      </c>
      <c r="L55903" t="s">
        <v>23</v>
      </c>
      <c r="M55903">
        <v>14</v>
      </c>
      <c r="N55903" t="s">
        <v>24</v>
      </c>
      <c r="O55903" t="s">
        <v>25</v>
      </c>
      <c r="P55903">
        <v>27568787024</v>
      </c>
      <c r="Q55903" t="s">
        <v>6859</v>
      </c>
      <c r="R55903" t="s">
        <v>29</v>
      </c>
    </row>
    <row r="55904" spans="1:18" hidden="1" x14ac:dyDescent="0.25">
      <c r="A55904">
        <v>12358698425</v>
      </c>
      <c r="C55904" t="s">
        <v>536</v>
      </c>
      <c r="D55904">
        <v>57018</v>
      </c>
      <c r="E55904" t="s">
        <v>20370</v>
      </c>
      <c r="F55904" t="s">
        <v>34015</v>
      </c>
      <c r="G55904" t="s">
        <v>15641</v>
      </c>
      <c r="H55904" t="s">
        <v>310</v>
      </c>
      <c r="I55904">
        <v>0</v>
      </c>
      <c r="J55904">
        <v>0</v>
      </c>
      <c r="K55904">
        <v>69746</v>
      </c>
      <c r="L55904" t="s">
        <v>23</v>
      </c>
      <c r="M55904">
        <v>22</v>
      </c>
      <c r="N55904" t="s">
        <v>1587</v>
      </c>
      <c r="O55904" t="s">
        <v>1588</v>
      </c>
      <c r="P55904">
        <v>27568790365</v>
      </c>
      <c r="Q55904" t="s">
        <v>5973</v>
      </c>
      <c r="R55904" t="s">
        <v>141</v>
      </c>
    </row>
    <row r="55905" spans="1:18" hidden="1" x14ac:dyDescent="0.25">
      <c r="A55905">
        <v>12358698425</v>
      </c>
      <c r="C55905" t="s">
        <v>536</v>
      </c>
      <c r="D55905">
        <v>57018</v>
      </c>
      <c r="E55905" t="s">
        <v>20370</v>
      </c>
      <c r="F55905" t="s">
        <v>34015</v>
      </c>
      <c r="G55905" t="s">
        <v>15641</v>
      </c>
      <c r="H55905" t="s">
        <v>310</v>
      </c>
      <c r="I55905">
        <v>0</v>
      </c>
      <c r="J55905">
        <v>0</v>
      </c>
      <c r="K55905">
        <v>69746</v>
      </c>
      <c r="L55905" t="s">
        <v>23</v>
      </c>
      <c r="M55905">
        <v>22</v>
      </c>
      <c r="N55905" t="s">
        <v>1587</v>
      </c>
      <c r="O55905" t="s">
        <v>1588</v>
      </c>
      <c r="P55905">
        <v>27568790489</v>
      </c>
      <c r="Q55905" t="s">
        <v>24563</v>
      </c>
      <c r="R55905" t="s">
        <v>27</v>
      </c>
    </row>
    <row r="55906" spans="1:18" hidden="1" x14ac:dyDescent="0.25">
      <c r="A55906">
        <v>12358698425</v>
      </c>
      <c r="C55906" t="s">
        <v>536</v>
      </c>
      <c r="D55906">
        <v>57018</v>
      </c>
      <c r="E55906" t="s">
        <v>20370</v>
      </c>
      <c r="F55906" t="s">
        <v>34015</v>
      </c>
      <c r="G55906" t="s">
        <v>15641</v>
      </c>
      <c r="H55906" t="s">
        <v>310</v>
      </c>
      <c r="I55906">
        <v>0</v>
      </c>
      <c r="J55906">
        <v>0</v>
      </c>
      <c r="K55906">
        <v>69746</v>
      </c>
      <c r="L55906" t="s">
        <v>23</v>
      </c>
      <c r="M55906">
        <v>22</v>
      </c>
      <c r="N55906" t="s">
        <v>1587</v>
      </c>
      <c r="O55906" t="s">
        <v>1588</v>
      </c>
      <c r="P55906">
        <v>27568790989</v>
      </c>
      <c r="Q55906" t="s">
        <v>26965</v>
      </c>
      <c r="R55906" t="s">
        <v>29</v>
      </c>
    </row>
    <row r="55907" spans="1:18" hidden="1" x14ac:dyDescent="0.25">
      <c r="A55907">
        <v>12358698929</v>
      </c>
      <c r="C55907" t="s">
        <v>304</v>
      </c>
      <c r="D55907">
        <v>57018</v>
      </c>
      <c r="E55907" t="s">
        <v>20370</v>
      </c>
      <c r="F55907" t="s">
        <v>34015</v>
      </c>
      <c r="G55907" t="s">
        <v>15641</v>
      </c>
      <c r="H55907" t="s">
        <v>310</v>
      </c>
      <c r="I55907">
        <v>0</v>
      </c>
      <c r="J55907">
        <v>0</v>
      </c>
      <c r="K55907">
        <v>69747</v>
      </c>
      <c r="L55907" t="s">
        <v>48</v>
      </c>
      <c r="M55907">
        <v>9</v>
      </c>
      <c r="N55907" t="s">
        <v>49</v>
      </c>
      <c r="O55907" t="s">
        <v>50</v>
      </c>
      <c r="P55907">
        <v>27568791561</v>
      </c>
      <c r="Q55907" t="s">
        <v>25650</v>
      </c>
      <c r="R55907" t="s">
        <v>52</v>
      </c>
    </row>
    <row r="55908" spans="1:18" hidden="1" x14ac:dyDescent="0.25">
      <c r="A55908">
        <v>12358698929</v>
      </c>
      <c r="C55908" t="s">
        <v>304</v>
      </c>
      <c r="D55908">
        <v>57018</v>
      </c>
      <c r="E55908" t="s">
        <v>20370</v>
      </c>
      <c r="F55908" t="s">
        <v>34015</v>
      </c>
      <c r="G55908" t="s">
        <v>15641</v>
      </c>
      <c r="H55908" t="s">
        <v>310</v>
      </c>
      <c r="I55908">
        <v>0</v>
      </c>
      <c r="J55908">
        <v>0</v>
      </c>
      <c r="K55908">
        <v>69747</v>
      </c>
      <c r="L55908" t="s">
        <v>48</v>
      </c>
      <c r="M55908">
        <v>9</v>
      </c>
      <c r="N55908" t="s">
        <v>49</v>
      </c>
      <c r="O55908" t="s">
        <v>50</v>
      </c>
      <c r="P55908">
        <v>27568791383</v>
      </c>
      <c r="Q55908" t="s">
        <v>4657</v>
      </c>
      <c r="R55908" t="s">
        <v>54</v>
      </c>
    </row>
    <row r="55909" spans="1:18" hidden="1" x14ac:dyDescent="0.25">
      <c r="A55909">
        <v>12358700818</v>
      </c>
      <c r="C55909" t="s">
        <v>648</v>
      </c>
      <c r="D55909">
        <v>57019</v>
      </c>
      <c r="E55909" t="s">
        <v>9692</v>
      </c>
      <c r="F55909" t="s">
        <v>4825</v>
      </c>
      <c r="G55909" t="s">
        <v>7703</v>
      </c>
      <c r="H55909" t="s">
        <v>1148</v>
      </c>
      <c r="I55909">
        <v>0</v>
      </c>
      <c r="J55909">
        <v>0</v>
      </c>
      <c r="K55909">
        <v>69748</v>
      </c>
      <c r="L55909" t="s">
        <v>23</v>
      </c>
      <c r="M55909">
        <v>14</v>
      </c>
      <c r="N55909" t="s">
        <v>24</v>
      </c>
      <c r="O55909" t="s">
        <v>25</v>
      </c>
      <c r="P55909">
        <v>27568795853</v>
      </c>
      <c r="Q55909" t="s">
        <v>2291</v>
      </c>
      <c r="R55909" t="s">
        <v>27</v>
      </c>
    </row>
    <row r="55910" spans="1:18" hidden="1" x14ac:dyDescent="0.25">
      <c r="A55910">
        <v>12358700818</v>
      </c>
      <c r="C55910" t="s">
        <v>648</v>
      </c>
      <c r="D55910">
        <v>57019</v>
      </c>
      <c r="E55910" t="s">
        <v>9692</v>
      </c>
      <c r="F55910" t="s">
        <v>4825</v>
      </c>
      <c r="G55910" t="s">
        <v>7703</v>
      </c>
      <c r="H55910" t="s">
        <v>1148</v>
      </c>
      <c r="I55910">
        <v>0</v>
      </c>
      <c r="J55910">
        <v>0</v>
      </c>
      <c r="K55910">
        <v>69748</v>
      </c>
      <c r="L55910" t="s">
        <v>23</v>
      </c>
      <c r="M55910">
        <v>14</v>
      </c>
      <c r="N55910" t="s">
        <v>24</v>
      </c>
      <c r="O55910" t="s">
        <v>25</v>
      </c>
      <c r="P55910">
        <v>27568795965</v>
      </c>
      <c r="Q55910" t="s">
        <v>1518</v>
      </c>
      <c r="R55910" t="s">
        <v>29</v>
      </c>
    </row>
    <row r="55911" spans="1:18" hidden="1" x14ac:dyDescent="0.25">
      <c r="A55911">
        <v>12358701200</v>
      </c>
      <c r="C55911" t="s">
        <v>1255</v>
      </c>
      <c r="D55911">
        <v>57019</v>
      </c>
      <c r="E55911" t="s">
        <v>9692</v>
      </c>
      <c r="F55911" t="s">
        <v>4825</v>
      </c>
      <c r="G55911" t="s">
        <v>7703</v>
      </c>
      <c r="H55911" t="s">
        <v>1148</v>
      </c>
      <c r="I55911">
        <v>0</v>
      </c>
      <c r="J55911">
        <v>0</v>
      </c>
      <c r="K55911">
        <v>69749</v>
      </c>
      <c r="L55911" t="s">
        <v>59</v>
      </c>
      <c r="M55911">
        <v>17</v>
      </c>
      <c r="N55911" t="s">
        <v>60</v>
      </c>
      <c r="O55911" t="s">
        <v>61</v>
      </c>
      <c r="P55911">
        <v>27568796769</v>
      </c>
      <c r="Q55911" t="s">
        <v>6815</v>
      </c>
      <c r="R55911" t="s">
        <v>52</v>
      </c>
    </row>
    <row r="55912" spans="1:18" hidden="1" x14ac:dyDescent="0.25">
      <c r="A55912">
        <v>12358701200</v>
      </c>
      <c r="C55912" t="s">
        <v>1255</v>
      </c>
      <c r="D55912">
        <v>57019</v>
      </c>
      <c r="E55912" t="s">
        <v>9692</v>
      </c>
      <c r="F55912" t="s">
        <v>4825</v>
      </c>
      <c r="G55912" t="s">
        <v>7703</v>
      </c>
      <c r="H55912" t="s">
        <v>1148</v>
      </c>
      <c r="I55912">
        <v>0</v>
      </c>
      <c r="J55912">
        <v>0</v>
      </c>
      <c r="K55912">
        <v>69749</v>
      </c>
      <c r="L55912" t="s">
        <v>59</v>
      </c>
      <c r="M55912">
        <v>17</v>
      </c>
      <c r="N55912" t="s">
        <v>60</v>
      </c>
      <c r="O55912" t="s">
        <v>61</v>
      </c>
      <c r="P55912">
        <v>27568796655</v>
      </c>
      <c r="Q55912" t="s">
        <v>34016</v>
      </c>
      <c r="R55912" t="s">
        <v>64</v>
      </c>
    </row>
    <row r="55913" spans="1:18" hidden="1" x14ac:dyDescent="0.25">
      <c r="A55913">
        <v>12358701200</v>
      </c>
      <c r="C55913" t="s">
        <v>1255</v>
      </c>
      <c r="D55913">
        <v>57019</v>
      </c>
      <c r="E55913" t="s">
        <v>9692</v>
      </c>
      <c r="F55913" t="s">
        <v>4825</v>
      </c>
      <c r="G55913" t="s">
        <v>7703</v>
      </c>
      <c r="H55913" t="s">
        <v>1148</v>
      </c>
      <c r="I55913">
        <v>0</v>
      </c>
      <c r="J55913">
        <v>0</v>
      </c>
      <c r="K55913">
        <v>69749</v>
      </c>
      <c r="L55913" t="s">
        <v>59</v>
      </c>
      <c r="M55913">
        <v>17</v>
      </c>
      <c r="N55913" t="s">
        <v>60</v>
      </c>
      <c r="O55913" t="s">
        <v>61</v>
      </c>
      <c r="P55913">
        <v>27568796551</v>
      </c>
      <c r="Q55913" t="s">
        <v>2650</v>
      </c>
      <c r="R55913" t="s">
        <v>54</v>
      </c>
    </row>
    <row r="55914" spans="1:18" hidden="1" x14ac:dyDescent="0.25">
      <c r="A55914">
        <v>12358701200</v>
      </c>
      <c r="C55914" t="s">
        <v>1255</v>
      </c>
      <c r="D55914">
        <v>57019</v>
      </c>
      <c r="E55914" t="s">
        <v>9692</v>
      </c>
      <c r="F55914" t="s">
        <v>4825</v>
      </c>
      <c r="G55914" t="s">
        <v>7703</v>
      </c>
      <c r="H55914" t="s">
        <v>1148</v>
      </c>
      <c r="I55914">
        <v>0</v>
      </c>
      <c r="J55914">
        <v>0</v>
      </c>
      <c r="K55914">
        <v>69749</v>
      </c>
      <c r="L55914" t="s">
        <v>59</v>
      </c>
      <c r="M55914">
        <v>17</v>
      </c>
      <c r="N55914" t="s">
        <v>60</v>
      </c>
      <c r="O55914" t="s">
        <v>61</v>
      </c>
      <c r="Q55914">
        <v>100114.51</v>
      </c>
      <c r="R55914" t="s">
        <v>66</v>
      </c>
    </row>
    <row r="55915" spans="1:18" hidden="1" x14ac:dyDescent="0.25">
      <c r="A55915">
        <v>12358690814</v>
      </c>
      <c r="C55915" t="s">
        <v>6155</v>
      </c>
      <c r="D55915">
        <v>57335</v>
      </c>
      <c r="E55915" t="s">
        <v>34017</v>
      </c>
      <c r="F55915" t="s">
        <v>29234</v>
      </c>
      <c r="G55915" t="s">
        <v>9029</v>
      </c>
      <c r="H55915" t="s">
        <v>1148</v>
      </c>
      <c r="I55915">
        <v>0</v>
      </c>
      <c r="J55915">
        <v>0</v>
      </c>
      <c r="K55915">
        <v>69750</v>
      </c>
      <c r="L55915" t="s">
        <v>23</v>
      </c>
      <c r="M55915">
        <v>14</v>
      </c>
      <c r="N55915" t="s">
        <v>24</v>
      </c>
      <c r="O55915" t="s">
        <v>25</v>
      </c>
      <c r="P55915">
        <v>27568772587</v>
      </c>
      <c r="Q55915" t="s">
        <v>12454</v>
      </c>
      <c r="R55915" t="s">
        <v>27</v>
      </c>
    </row>
    <row r="55916" spans="1:18" hidden="1" x14ac:dyDescent="0.25">
      <c r="A55916">
        <v>12358690814</v>
      </c>
      <c r="C55916" t="s">
        <v>6155</v>
      </c>
      <c r="D55916">
        <v>57335</v>
      </c>
      <c r="E55916" t="s">
        <v>34017</v>
      </c>
      <c r="F55916" t="s">
        <v>29234</v>
      </c>
      <c r="G55916" t="s">
        <v>9029</v>
      </c>
      <c r="H55916" t="s">
        <v>1148</v>
      </c>
      <c r="I55916">
        <v>0</v>
      </c>
      <c r="J55916">
        <v>0</v>
      </c>
      <c r="K55916">
        <v>69750</v>
      </c>
      <c r="L55916" t="s">
        <v>23</v>
      </c>
      <c r="M55916">
        <v>14</v>
      </c>
      <c r="N55916" t="s">
        <v>24</v>
      </c>
      <c r="O55916" t="s">
        <v>25</v>
      </c>
      <c r="P55916">
        <v>27568772779</v>
      </c>
      <c r="Q55916" t="s">
        <v>384</v>
      </c>
      <c r="R55916" t="s">
        <v>29</v>
      </c>
    </row>
    <row r="55917" spans="1:18" hidden="1" x14ac:dyDescent="0.25">
      <c r="A55917">
        <v>12358691285</v>
      </c>
      <c r="C55917" t="s">
        <v>77</v>
      </c>
      <c r="D55917">
        <v>57335</v>
      </c>
      <c r="E55917" t="s">
        <v>34017</v>
      </c>
      <c r="F55917" t="s">
        <v>29234</v>
      </c>
      <c r="G55917" t="s">
        <v>9029</v>
      </c>
      <c r="H55917" t="s">
        <v>1148</v>
      </c>
      <c r="I55917">
        <v>0</v>
      </c>
      <c r="J55917">
        <v>0</v>
      </c>
      <c r="K55917">
        <v>69751</v>
      </c>
      <c r="L55917" t="s">
        <v>59</v>
      </c>
      <c r="M55917">
        <v>17</v>
      </c>
      <c r="N55917" t="s">
        <v>60</v>
      </c>
      <c r="O55917" t="s">
        <v>61</v>
      </c>
      <c r="P55917">
        <v>27568774188</v>
      </c>
      <c r="Q55917" t="s">
        <v>7015</v>
      </c>
      <c r="R55917" t="s">
        <v>52</v>
      </c>
    </row>
    <row r="55918" spans="1:18" hidden="1" x14ac:dyDescent="0.25">
      <c r="A55918">
        <v>12358691285</v>
      </c>
      <c r="C55918" t="s">
        <v>77</v>
      </c>
      <c r="D55918">
        <v>57335</v>
      </c>
      <c r="E55918" t="s">
        <v>34017</v>
      </c>
      <c r="F55918" t="s">
        <v>29234</v>
      </c>
      <c r="G55918" t="s">
        <v>9029</v>
      </c>
      <c r="H55918" t="s">
        <v>1148</v>
      </c>
      <c r="I55918">
        <v>0</v>
      </c>
      <c r="J55918">
        <v>0</v>
      </c>
      <c r="K55918">
        <v>69751</v>
      </c>
      <c r="L55918" t="s">
        <v>59</v>
      </c>
      <c r="M55918">
        <v>17</v>
      </c>
      <c r="N55918" t="s">
        <v>60</v>
      </c>
      <c r="O55918" t="s">
        <v>61</v>
      </c>
      <c r="P55918">
        <v>27568774139</v>
      </c>
      <c r="Q55918" t="s">
        <v>34018</v>
      </c>
      <c r="R55918" t="s">
        <v>64</v>
      </c>
    </row>
    <row r="55919" spans="1:18" hidden="1" x14ac:dyDescent="0.25">
      <c r="A55919">
        <v>12358691285</v>
      </c>
      <c r="C55919" t="s">
        <v>77</v>
      </c>
      <c r="D55919">
        <v>57335</v>
      </c>
      <c r="E55919" t="s">
        <v>34017</v>
      </c>
      <c r="F55919" t="s">
        <v>29234</v>
      </c>
      <c r="G55919" t="s">
        <v>9029</v>
      </c>
      <c r="H55919" t="s">
        <v>1148</v>
      </c>
      <c r="I55919">
        <v>0</v>
      </c>
      <c r="J55919">
        <v>0</v>
      </c>
      <c r="K55919">
        <v>69751</v>
      </c>
      <c r="L55919" t="s">
        <v>59</v>
      </c>
      <c r="M55919">
        <v>17</v>
      </c>
      <c r="N55919" t="s">
        <v>60</v>
      </c>
      <c r="O55919" t="s">
        <v>61</v>
      </c>
      <c r="P55919">
        <v>27568773923</v>
      </c>
      <c r="Q55919" t="s">
        <v>3862</v>
      </c>
      <c r="R55919" t="s">
        <v>54</v>
      </c>
    </row>
    <row r="55920" spans="1:18" hidden="1" x14ac:dyDescent="0.25">
      <c r="A55920">
        <v>12358691285</v>
      </c>
      <c r="C55920" t="s">
        <v>77</v>
      </c>
      <c r="D55920">
        <v>57335</v>
      </c>
      <c r="E55920" t="s">
        <v>34017</v>
      </c>
      <c r="F55920" t="s">
        <v>29234</v>
      </c>
      <c r="G55920" t="s">
        <v>9029</v>
      </c>
      <c r="H55920" t="s">
        <v>1148</v>
      </c>
      <c r="I55920">
        <v>0</v>
      </c>
      <c r="J55920">
        <v>0</v>
      </c>
      <c r="K55920">
        <v>69751</v>
      </c>
      <c r="L55920" t="s">
        <v>59</v>
      </c>
      <c r="M55920">
        <v>17</v>
      </c>
      <c r="N55920" t="s">
        <v>60</v>
      </c>
      <c r="O55920" t="s">
        <v>61</v>
      </c>
      <c r="Q55920">
        <v>100011.31</v>
      </c>
      <c r="R55920" t="s">
        <v>66</v>
      </c>
    </row>
    <row r="55921" spans="1:18" hidden="1" x14ac:dyDescent="0.25">
      <c r="A55921">
        <v>12358705409</v>
      </c>
      <c r="C55921" t="s">
        <v>3881</v>
      </c>
      <c r="D55921">
        <v>57239</v>
      </c>
      <c r="E55921" t="s">
        <v>16368</v>
      </c>
      <c r="F55921" t="s">
        <v>34019</v>
      </c>
      <c r="G55921" t="s">
        <v>8975</v>
      </c>
      <c r="H55921" t="s">
        <v>1148</v>
      </c>
      <c r="I55921">
        <v>0</v>
      </c>
      <c r="J55921">
        <v>1</v>
      </c>
      <c r="K55921">
        <v>69756</v>
      </c>
      <c r="L55921" t="s">
        <v>34020</v>
      </c>
      <c r="M55921">
        <v>23</v>
      </c>
      <c r="N55921" t="s">
        <v>7619</v>
      </c>
      <c r="O55921" t="s">
        <v>1588</v>
      </c>
      <c r="P55921">
        <v>27568806548</v>
      </c>
      <c r="Q55921" t="s">
        <v>5201</v>
      </c>
      <c r="R55921" t="s">
        <v>27</v>
      </c>
    </row>
    <row r="55922" spans="1:18" hidden="1" x14ac:dyDescent="0.25">
      <c r="A55922">
        <v>12358705409</v>
      </c>
      <c r="C55922" t="s">
        <v>3881</v>
      </c>
      <c r="D55922">
        <v>57239</v>
      </c>
      <c r="E55922" t="s">
        <v>16368</v>
      </c>
      <c r="F55922" t="s">
        <v>34019</v>
      </c>
      <c r="G55922" t="s">
        <v>8975</v>
      </c>
      <c r="H55922" t="s">
        <v>1148</v>
      </c>
      <c r="I55922">
        <v>0</v>
      </c>
      <c r="J55922">
        <v>1</v>
      </c>
      <c r="K55922">
        <v>69756</v>
      </c>
      <c r="L55922" t="s">
        <v>34020</v>
      </c>
      <c r="M55922">
        <v>23</v>
      </c>
      <c r="N55922" t="s">
        <v>7619</v>
      </c>
      <c r="O55922" t="s">
        <v>1588</v>
      </c>
      <c r="P55922">
        <v>27568806551</v>
      </c>
      <c r="Q55922" t="s">
        <v>8383</v>
      </c>
      <c r="R55922" t="s">
        <v>29</v>
      </c>
    </row>
    <row r="55923" spans="1:18" hidden="1" x14ac:dyDescent="0.25">
      <c r="A55923">
        <v>12358676203</v>
      </c>
      <c r="C55923" t="s">
        <v>1851</v>
      </c>
      <c r="D55923">
        <v>57027</v>
      </c>
      <c r="E55923" t="s">
        <v>9093</v>
      </c>
      <c r="F55923" t="s">
        <v>34021</v>
      </c>
      <c r="G55923" t="s">
        <v>11808</v>
      </c>
      <c r="H55923" t="s">
        <v>1148</v>
      </c>
      <c r="I55923">
        <v>0</v>
      </c>
      <c r="J55923">
        <v>0</v>
      </c>
      <c r="K55923">
        <v>69757</v>
      </c>
      <c r="L55923" t="s">
        <v>23</v>
      </c>
      <c r="M55923">
        <v>14</v>
      </c>
      <c r="N55923" t="s">
        <v>24</v>
      </c>
      <c r="O55923" t="s">
        <v>25</v>
      </c>
      <c r="P55923">
        <v>27568739245</v>
      </c>
      <c r="Q55923" t="s">
        <v>764</v>
      </c>
      <c r="R55923" t="s">
        <v>27</v>
      </c>
    </row>
    <row r="55924" spans="1:18" hidden="1" x14ac:dyDescent="0.25">
      <c r="A55924">
        <v>12358676203</v>
      </c>
      <c r="C55924" t="s">
        <v>1851</v>
      </c>
      <c r="D55924">
        <v>57027</v>
      </c>
      <c r="E55924" t="s">
        <v>9093</v>
      </c>
      <c r="F55924" t="s">
        <v>34021</v>
      </c>
      <c r="G55924" t="s">
        <v>11808</v>
      </c>
      <c r="H55924" t="s">
        <v>1148</v>
      </c>
      <c r="I55924">
        <v>0</v>
      </c>
      <c r="J55924">
        <v>0</v>
      </c>
      <c r="K55924">
        <v>69757</v>
      </c>
      <c r="L55924" t="s">
        <v>23</v>
      </c>
      <c r="M55924">
        <v>14</v>
      </c>
      <c r="N55924" t="s">
        <v>24</v>
      </c>
      <c r="O55924" t="s">
        <v>25</v>
      </c>
      <c r="P55924">
        <v>27568739250</v>
      </c>
      <c r="Q55924" t="s">
        <v>533</v>
      </c>
      <c r="R55924" t="s">
        <v>29</v>
      </c>
    </row>
    <row r="55925" spans="1:18" hidden="1" x14ac:dyDescent="0.25">
      <c r="A55925">
        <v>12358700308</v>
      </c>
      <c r="C55925" t="s">
        <v>385</v>
      </c>
      <c r="D55925">
        <v>57027</v>
      </c>
      <c r="E55925" t="s">
        <v>9093</v>
      </c>
      <c r="F55925" t="s">
        <v>34021</v>
      </c>
      <c r="G55925" t="s">
        <v>11808</v>
      </c>
      <c r="H55925" t="s">
        <v>1148</v>
      </c>
      <c r="I55925">
        <v>0</v>
      </c>
      <c r="J55925">
        <v>0</v>
      </c>
      <c r="K55925">
        <v>69758</v>
      </c>
      <c r="L55925" t="s">
        <v>3689</v>
      </c>
      <c r="M55925">
        <v>20</v>
      </c>
      <c r="N55925" t="s">
        <v>5119</v>
      </c>
      <c r="O55925" t="s">
        <v>61</v>
      </c>
      <c r="P55925">
        <v>27568794595</v>
      </c>
      <c r="Q55925" t="s">
        <v>34022</v>
      </c>
      <c r="R55925" t="s">
        <v>64</v>
      </c>
    </row>
    <row r="55926" spans="1:18" hidden="1" x14ac:dyDescent="0.25">
      <c r="A55926">
        <v>12358700308</v>
      </c>
      <c r="C55926" t="s">
        <v>385</v>
      </c>
      <c r="D55926">
        <v>57027</v>
      </c>
      <c r="E55926" t="s">
        <v>9093</v>
      </c>
      <c r="F55926" t="s">
        <v>34021</v>
      </c>
      <c r="G55926" t="s">
        <v>11808</v>
      </c>
      <c r="H55926" t="s">
        <v>1148</v>
      </c>
      <c r="I55926">
        <v>0</v>
      </c>
      <c r="J55926">
        <v>0</v>
      </c>
      <c r="K55926">
        <v>69758</v>
      </c>
      <c r="L55926" t="s">
        <v>3689</v>
      </c>
      <c r="M55926">
        <v>20</v>
      </c>
      <c r="N55926" t="s">
        <v>5119</v>
      </c>
      <c r="O55926" t="s">
        <v>61</v>
      </c>
      <c r="P55926">
        <v>27568794740</v>
      </c>
      <c r="Q55926" t="s">
        <v>1343</v>
      </c>
      <c r="R55926" t="s">
        <v>54</v>
      </c>
    </row>
    <row r="55927" spans="1:18" hidden="1" x14ac:dyDescent="0.25">
      <c r="A55927">
        <v>12358700308</v>
      </c>
      <c r="C55927" t="s">
        <v>385</v>
      </c>
      <c r="D55927">
        <v>57027</v>
      </c>
      <c r="E55927" t="s">
        <v>9093</v>
      </c>
      <c r="F55927" t="s">
        <v>34021</v>
      </c>
      <c r="G55927" t="s">
        <v>11808</v>
      </c>
      <c r="H55927" t="s">
        <v>1148</v>
      </c>
      <c r="I55927">
        <v>0</v>
      </c>
      <c r="J55927">
        <v>0</v>
      </c>
      <c r="K55927">
        <v>69758</v>
      </c>
      <c r="L55927" t="s">
        <v>3689</v>
      </c>
      <c r="M55927">
        <v>20</v>
      </c>
      <c r="N55927" t="s">
        <v>5119</v>
      </c>
      <c r="O55927" t="s">
        <v>61</v>
      </c>
      <c r="Q55927">
        <v>100072.12</v>
      </c>
      <c r="R55927" t="s">
        <v>66</v>
      </c>
    </row>
    <row r="55928" spans="1:18" hidden="1" x14ac:dyDescent="0.25">
      <c r="A55928">
        <v>12358700583</v>
      </c>
      <c r="C55928" t="s">
        <v>252</v>
      </c>
      <c r="D55928">
        <v>58662</v>
      </c>
      <c r="E55928" t="s">
        <v>34023</v>
      </c>
      <c r="F55928" t="s">
        <v>34024</v>
      </c>
      <c r="G55928" t="s">
        <v>1799</v>
      </c>
      <c r="H55928" t="s">
        <v>1259</v>
      </c>
      <c r="I55928">
        <v>1</v>
      </c>
      <c r="J55928">
        <v>0</v>
      </c>
      <c r="K55928">
        <v>69759</v>
      </c>
      <c r="L55928" t="s">
        <v>23</v>
      </c>
      <c r="M55928">
        <v>14</v>
      </c>
      <c r="N55928" t="s">
        <v>24</v>
      </c>
      <c r="O55928" t="s">
        <v>25</v>
      </c>
      <c r="P55928">
        <v>27568795197</v>
      </c>
      <c r="Q55928" t="s">
        <v>4305</v>
      </c>
      <c r="R55928" t="s">
        <v>27</v>
      </c>
    </row>
    <row r="55929" spans="1:18" hidden="1" x14ac:dyDescent="0.25">
      <c r="A55929">
        <v>12358700583</v>
      </c>
      <c r="C55929" t="s">
        <v>252</v>
      </c>
      <c r="D55929">
        <v>58662</v>
      </c>
      <c r="E55929" t="s">
        <v>34023</v>
      </c>
      <c r="F55929" t="s">
        <v>34024</v>
      </c>
      <c r="G55929" t="s">
        <v>1799</v>
      </c>
      <c r="H55929" t="s">
        <v>1259</v>
      </c>
      <c r="I55929">
        <v>1</v>
      </c>
      <c r="J55929">
        <v>0</v>
      </c>
      <c r="K55929">
        <v>69759</v>
      </c>
      <c r="L55929" t="s">
        <v>23</v>
      </c>
      <c r="M55929">
        <v>14</v>
      </c>
      <c r="N55929" t="s">
        <v>24</v>
      </c>
      <c r="O55929" t="s">
        <v>25</v>
      </c>
      <c r="P55929">
        <v>27568795339</v>
      </c>
      <c r="Q55929" t="s">
        <v>2006</v>
      </c>
      <c r="R55929" t="s">
        <v>29</v>
      </c>
    </row>
    <row r="55930" spans="1:18" hidden="1" x14ac:dyDescent="0.25">
      <c r="A55930">
        <v>12358701014</v>
      </c>
      <c r="C55930" t="s">
        <v>103</v>
      </c>
      <c r="D55930">
        <v>58662</v>
      </c>
      <c r="E55930" t="s">
        <v>34023</v>
      </c>
      <c r="F55930" t="s">
        <v>34024</v>
      </c>
      <c r="G55930" t="s">
        <v>1799</v>
      </c>
      <c r="H55930" t="s">
        <v>1259</v>
      </c>
      <c r="I55930">
        <v>1</v>
      </c>
      <c r="J55930">
        <v>0</v>
      </c>
      <c r="K55930">
        <v>69760</v>
      </c>
      <c r="L55930" t="s">
        <v>3689</v>
      </c>
      <c r="M55930">
        <v>20</v>
      </c>
      <c r="N55930" t="s">
        <v>5119</v>
      </c>
      <c r="O55930" t="s">
        <v>61</v>
      </c>
      <c r="P55930">
        <v>27568796232</v>
      </c>
      <c r="Q55930" t="s">
        <v>34025</v>
      </c>
      <c r="R55930" t="s">
        <v>64</v>
      </c>
    </row>
    <row r="55931" spans="1:18" hidden="1" x14ac:dyDescent="0.25">
      <c r="A55931">
        <v>12358701014</v>
      </c>
      <c r="C55931" t="s">
        <v>103</v>
      </c>
      <c r="D55931">
        <v>58662</v>
      </c>
      <c r="E55931" t="s">
        <v>34023</v>
      </c>
      <c r="F55931" t="s">
        <v>34024</v>
      </c>
      <c r="G55931" t="s">
        <v>1799</v>
      </c>
      <c r="H55931" t="s">
        <v>1259</v>
      </c>
      <c r="I55931">
        <v>1</v>
      </c>
      <c r="J55931">
        <v>0</v>
      </c>
      <c r="K55931">
        <v>69760</v>
      </c>
      <c r="L55931" t="s">
        <v>3689</v>
      </c>
      <c r="M55931">
        <v>20</v>
      </c>
      <c r="N55931" t="s">
        <v>5119</v>
      </c>
      <c r="O55931" t="s">
        <v>61</v>
      </c>
      <c r="P55931">
        <v>27568796288</v>
      </c>
      <c r="Q55931" t="s">
        <v>8165</v>
      </c>
      <c r="R55931" t="s">
        <v>54</v>
      </c>
    </row>
    <row r="55932" spans="1:18" hidden="1" x14ac:dyDescent="0.25">
      <c r="A55932">
        <v>12358701014</v>
      </c>
      <c r="C55932" t="s">
        <v>103</v>
      </c>
      <c r="D55932">
        <v>58662</v>
      </c>
      <c r="E55932" t="s">
        <v>34023</v>
      </c>
      <c r="F55932" t="s">
        <v>34024</v>
      </c>
      <c r="G55932" t="s">
        <v>1799</v>
      </c>
      <c r="H55932" t="s">
        <v>1259</v>
      </c>
      <c r="I55932">
        <v>1</v>
      </c>
      <c r="J55932">
        <v>0</v>
      </c>
      <c r="K55932">
        <v>69760</v>
      </c>
      <c r="L55932" t="s">
        <v>3689</v>
      </c>
      <c r="M55932">
        <v>20</v>
      </c>
      <c r="N55932" t="s">
        <v>5119</v>
      </c>
      <c r="O55932" t="s">
        <v>61</v>
      </c>
      <c r="Q55932">
        <v>100257.21</v>
      </c>
      <c r="R55932" t="s">
        <v>66</v>
      </c>
    </row>
    <row r="55933" spans="1:18" hidden="1" x14ac:dyDescent="0.25">
      <c r="A55933">
        <v>12358708731</v>
      </c>
      <c r="C55933" t="s">
        <v>360</v>
      </c>
      <c r="D55933">
        <v>60262</v>
      </c>
      <c r="E55933" t="s">
        <v>34026</v>
      </c>
      <c r="F55933" t="s">
        <v>34027</v>
      </c>
      <c r="G55933" t="s">
        <v>2969</v>
      </c>
      <c r="H55933" t="s">
        <v>23109</v>
      </c>
      <c r="I55933">
        <v>1</v>
      </c>
      <c r="J55933">
        <v>1</v>
      </c>
      <c r="K55933">
        <v>69763</v>
      </c>
      <c r="L55933" t="s">
        <v>23</v>
      </c>
      <c r="M55933">
        <v>14</v>
      </c>
      <c r="N55933" t="s">
        <v>24</v>
      </c>
      <c r="O55933" t="s">
        <v>25</v>
      </c>
      <c r="P55933">
        <v>27568814047</v>
      </c>
      <c r="Q55933" t="s">
        <v>6601</v>
      </c>
      <c r="R55933" t="s">
        <v>27</v>
      </c>
    </row>
    <row r="55934" spans="1:18" hidden="1" x14ac:dyDescent="0.25">
      <c r="A55934">
        <v>12358708731</v>
      </c>
      <c r="C55934" t="s">
        <v>360</v>
      </c>
      <c r="D55934">
        <v>60262</v>
      </c>
      <c r="E55934" t="s">
        <v>34026</v>
      </c>
      <c r="F55934" t="s">
        <v>34027</v>
      </c>
      <c r="G55934" t="s">
        <v>2969</v>
      </c>
      <c r="H55934" t="s">
        <v>23109</v>
      </c>
      <c r="I55934">
        <v>1</v>
      </c>
      <c r="J55934">
        <v>1</v>
      </c>
      <c r="K55934">
        <v>69763</v>
      </c>
      <c r="L55934" t="s">
        <v>23</v>
      </c>
      <c r="M55934">
        <v>14</v>
      </c>
      <c r="N55934" t="s">
        <v>24</v>
      </c>
      <c r="O55934" t="s">
        <v>25</v>
      </c>
      <c r="P55934">
        <v>27568814381</v>
      </c>
      <c r="Q55934" t="s">
        <v>858</v>
      </c>
      <c r="R55934" t="s">
        <v>29</v>
      </c>
    </row>
    <row r="55935" spans="1:18" hidden="1" x14ac:dyDescent="0.25">
      <c r="A55935">
        <v>12358709416</v>
      </c>
      <c r="C55935" t="s">
        <v>430</v>
      </c>
      <c r="D55935">
        <v>60262</v>
      </c>
      <c r="E55935" t="s">
        <v>34026</v>
      </c>
      <c r="F55935" t="s">
        <v>34027</v>
      </c>
      <c r="G55935" t="s">
        <v>2969</v>
      </c>
      <c r="H55935" t="s">
        <v>23109</v>
      </c>
      <c r="I55935">
        <v>1</v>
      </c>
      <c r="J55935">
        <v>1</v>
      </c>
      <c r="K55935">
        <v>69764</v>
      </c>
      <c r="L55935" t="s">
        <v>48</v>
      </c>
      <c r="M55935">
        <v>9</v>
      </c>
      <c r="N55935" t="s">
        <v>49</v>
      </c>
      <c r="O55935" t="s">
        <v>50</v>
      </c>
      <c r="P55935">
        <v>27568815543</v>
      </c>
      <c r="Q55935" t="s">
        <v>11335</v>
      </c>
      <c r="R55935" t="s">
        <v>52</v>
      </c>
    </row>
    <row r="55936" spans="1:18" hidden="1" x14ac:dyDescent="0.25">
      <c r="A55936">
        <v>12358709416</v>
      </c>
      <c r="C55936" t="s">
        <v>430</v>
      </c>
      <c r="D55936">
        <v>60262</v>
      </c>
      <c r="E55936" t="s">
        <v>34026</v>
      </c>
      <c r="F55936" t="s">
        <v>34027</v>
      </c>
      <c r="G55936" t="s">
        <v>2969</v>
      </c>
      <c r="H55936" t="s">
        <v>23109</v>
      </c>
      <c r="I55936">
        <v>1</v>
      </c>
      <c r="J55936">
        <v>1</v>
      </c>
      <c r="K55936">
        <v>69764</v>
      </c>
      <c r="L55936" t="s">
        <v>48</v>
      </c>
      <c r="M55936">
        <v>9</v>
      </c>
      <c r="N55936" t="s">
        <v>49</v>
      </c>
      <c r="O55936" t="s">
        <v>50</v>
      </c>
      <c r="P55936">
        <v>27568815513</v>
      </c>
      <c r="Q55936" t="s">
        <v>5396</v>
      </c>
      <c r="R55936" t="s">
        <v>54</v>
      </c>
    </row>
    <row r="55937" spans="1:18" hidden="1" x14ac:dyDescent="0.25">
      <c r="A55937">
        <v>12358634630</v>
      </c>
      <c r="C55937" t="s">
        <v>10291</v>
      </c>
      <c r="D55937">
        <v>57039</v>
      </c>
      <c r="E55937" t="s">
        <v>9801</v>
      </c>
      <c r="F55937" t="s">
        <v>34028</v>
      </c>
      <c r="G55937" t="s">
        <v>3087</v>
      </c>
      <c r="H55937" t="s">
        <v>1632</v>
      </c>
      <c r="I55937">
        <v>0</v>
      </c>
      <c r="J55937">
        <v>0</v>
      </c>
      <c r="K55937">
        <v>69765</v>
      </c>
      <c r="L55937" t="s">
        <v>23</v>
      </c>
      <c r="M55937">
        <v>14</v>
      </c>
      <c r="N55937" t="s">
        <v>24</v>
      </c>
      <c r="O55937" t="s">
        <v>25</v>
      </c>
      <c r="P55937">
        <v>27568643454</v>
      </c>
      <c r="Q55937" t="s">
        <v>956</v>
      </c>
      <c r="R55937" t="s">
        <v>27</v>
      </c>
    </row>
    <row r="55938" spans="1:18" hidden="1" x14ac:dyDescent="0.25">
      <c r="A55938">
        <v>12358634630</v>
      </c>
      <c r="C55938" t="s">
        <v>10291</v>
      </c>
      <c r="D55938">
        <v>57039</v>
      </c>
      <c r="E55938" t="s">
        <v>9801</v>
      </c>
      <c r="F55938" t="s">
        <v>34028</v>
      </c>
      <c r="G55938" t="s">
        <v>3087</v>
      </c>
      <c r="H55938" t="s">
        <v>1632</v>
      </c>
      <c r="I55938">
        <v>0</v>
      </c>
      <c r="J55938">
        <v>0</v>
      </c>
      <c r="K55938">
        <v>69765</v>
      </c>
      <c r="L55938" t="s">
        <v>23</v>
      </c>
      <c r="M55938">
        <v>14</v>
      </c>
      <c r="N55938" t="s">
        <v>24</v>
      </c>
      <c r="O55938" t="s">
        <v>25</v>
      </c>
      <c r="P55938">
        <v>27568643483</v>
      </c>
      <c r="Q55938" t="s">
        <v>3047</v>
      </c>
      <c r="R55938" t="s">
        <v>29</v>
      </c>
    </row>
    <row r="55939" spans="1:18" hidden="1" x14ac:dyDescent="0.25">
      <c r="A55939">
        <v>12358634990</v>
      </c>
      <c r="C55939" t="s">
        <v>15780</v>
      </c>
      <c r="D55939">
        <v>57039</v>
      </c>
      <c r="E55939" t="s">
        <v>9801</v>
      </c>
      <c r="F55939" t="s">
        <v>34028</v>
      </c>
      <c r="G55939" t="s">
        <v>3087</v>
      </c>
      <c r="H55939" t="s">
        <v>1632</v>
      </c>
      <c r="I55939">
        <v>0</v>
      </c>
      <c r="J55939">
        <v>0</v>
      </c>
      <c r="K55939">
        <v>69766</v>
      </c>
      <c r="L55939" t="s">
        <v>59</v>
      </c>
      <c r="M55939">
        <v>17</v>
      </c>
      <c r="N55939" t="s">
        <v>60</v>
      </c>
      <c r="O55939" t="s">
        <v>61</v>
      </c>
      <c r="P55939">
        <v>27568644422</v>
      </c>
      <c r="Q55939" t="s">
        <v>2128</v>
      </c>
      <c r="R55939" t="s">
        <v>52</v>
      </c>
    </row>
    <row r="55940" spans="1:18" hidden="1" x14ac:dyDescent="0.25">
      <c r="A55940">
        <v>12358634990</v>
      </c>
      <c r="C55940" t="s">
        <v>15780</v>
      </c>
      <c r="D55940">
        <v>57039</v>
      </c>
      <c r="E55940" t="s">
        <v>9801</v>
      </c>
      <c r="F55940" t="s">
        <v>34028</v>
      </c>
      <c r="G55940" t="s">
        <v>3087</v>
      </c>
      <c r="H55940" t="s">
        <v>1632</v>
      </c>
      <c r="I55940">
        <v>0</v>
      </c>
      <c r="J55940">
        <v>0</v>
      </c>
      <c r="K55940">
        <v>69766</v>
      </c>
      <c r="L55940" t="s">
        <v>59</v>
      </c>
      <c r="M55940">
        <v>17</v>
      </c>
      <c r="N55940" t="s">
        <v>60</v>
      </c>
      <c r="O55940" t="s">
        <v>61</v>
      </c>
      <c r="P55940">
        <v>27568644399</v>
      </c>
      <c r="Q55940" t="s">
        <v>34029</v>
      </c>
      <c r="R55940" t="s">
        <v>64</v>
      </c>
    </row>
    <row r="55941" spans="1:18" hidden="1" x14ac:dyDescent="0.25">
      <c r="A55941">
        <v>12358634990</v>
      </c>
      <c r="C55941" t="s">
        <v>15780</v>
      </c>
      <c r="D55941">
        <v>57039</v>
      </c>
      <c r="E55941" t="s">
        <v>9801</v>
      </c>
      <c r="F55941" t="s">
        <v>34028</v>
      </c>
      <c r="G55941" t="s">
        <v>3087</v>
      </c>
      <c r="H55941" t="s">
        <v>1632</v>
      </c>
      <c r="I55941">
        <v>0</v>
      </c>
      <c r="J55941">
        <v>0</v>
      </c>
      <c r="K55941">
        <v>69766</v>
      </c>
      <c r="L55941" t="s">
        <v>59</v>
      </c>
      <c r="M55941">
        <v>17</v>
      </c>
      <c r="N55941" t="s">
        <v>60</v>
      </c>
      <c r="O55941" t="s">
        <v>61</v>
      </c>
      <c r="P55941">
        <v>27568644371</v>
      </c>
      <c r="Q55941" t="s">
        <v>1639</v>
      </c>
      <c r="R55941" t="s">
        <v>54</v>
      </c>
    </row>
    <row r="55942" spans="1:18" hidden="1" x14ac:dyDescent="0.25">
      <c r="A55942">
        <v>12358634990</v>
      </c>
      <c r="C55942" t="s">
        <v>15780</v>
      </c>
      <c r="D55942">
        <v>57039</v>
      </c>
      <c r="E55942" t="s">
        <v>9801</v>
      </c>
      <c r="F55942" t="s">
        <v>34028</v>
      </c>
      <c r="G55942" t="s">
        <v>3087</v>
      </c>
      <c r="H55942" t="s">
        <v>1632</v>
      </c>
      <c r="I55942">
        <v>0</v>
      </c>
      <c r="J55942">
        <v>0</v>
      </c>
      <c r="K55942">
        <v>69766</v>
      </c>
      <c r="L55942" t="s">
        <v>59</v>
      </c>
      <c r="M55942">
        <v>17</v>
      </c>
      <c r="N55942" t="s">
        <v>60</v>
      </c>
      <c r="O55942" t="s">
        <v>61</v>
      </c>
      <c r="Q55942">
        <v>100545.46</v>
      </c>
      <c r="R55942" t="s">
        <v>66</v>
      </c>
    </row>
    <row r="55943" spans="1:18" hidden="1" x14ac:dyDescent="0.25">
      <c r="A55943">
        <v>12358684615</v>
      </c>
      <c r="C55943" t="s">
        <v>1040</v>
      </c>
      <c r="D55943">
        <v>57447</v>
      </c>
      <c r="E55943" t="s">
        <v>34030</v>
      </c>
      <c r="F55943" t="s">
        <v>34031</v>
      </c>
      <c r="G55943" t="s">
        <v>10008</v>
      </c>
      <c r="H55943" t="s">
        <v>1632</v>
      </c>
      <c r="I55943">
        <v>1</v>
      </c>
      <c r="J55943">
        <v>0</v>
      </c>
      <c r="K55943">
        <v>69767</v>
      </c>
      <c r="L55943" t="s">
        <v>23</v>
      </c>
      <c r="M55943">
        <v>14</v>
      </c>
      <c r="N55943" t="s">
        <v>24</v>
      </c>
      <c r="O55943" t="s">
        <v>25</v>
      </c>
      <c r="P55943">
        <v>27568758490</v>
      </c>
      <c r="Q55943" t="s">
        <v>2176</v>
      </c>
      <c r="R55943" t="s">
        <v>27</v>
      </c>
    </row>
    <row r="55944" spans="1:18" hidden="1" x14ac:dyDescent="0.25">
      <c r="A55944">
        <v>12358684615</v>
      </c>
      <c r="C55944" t="s">
        <v>1040</v>
      </c>
      <c r="D55944">
        <v>57447</v>
      </c>
      <c r="E55944" t="s">
        <v>34030</v>
      </c>
      <c r="F55944" t="s">
        <v>34031</v>
      </c>
      <c r="G55944" t="s">
        <v>10008</v>
      </c>
      <c r="H55944" t="s">
        <v>1632</v>
      </c>
      <c r="I55944">
        <v>1</v>
      </c>
      <c r="J55944">
        <v>0</v>
      </c>
      <c r="K55944">
        <v>69767</v>
      </c>
      <c r="L55944" t="s">
        <v>23</v>
      </c>
      <c r="M55944">
        <v>14</v>
      </c>
      <c r="N55944" t="s">
        <v>24</v>
      </c>
      <c r="O55944" t="s">
        <v>25</v>
      </c>
      <c r="P55944">
        <v>27568758499</v>
      </c>
      <c r="Q55944" t="s">
        <v>741</v>
      </c>
      <c r="R55944" t="s">
        <v>29</v>
      </c>
    </row>
    <row r="55945" spans="1:18" hidden="1" x14ac:dyDescent="0.25">
      <c r="A55945">
        <v>12358708397</v>
      </c>
      <c r="C55945" t="s">
        <v>202</v>
      </c>
      <c r="D55945">
        <v>57282</v>
      </c>
      <c r="E55945" t="s">
        <v>6472</v>
      </c>
      <c r="F55945" t="s">
        <v>20884</v>
      </c>
      <c r="G55945" t="s">
        <v>4505</v>
      </c>
      <c r="H55945" t="s">
        <v>22</v>
      </c>
      <c r="I55945">
        <v>0</v>
      </c>
      <c r="J55945">
        <v>0</v>
      </c>
      <c r="K55945">
        <v>69769</v>
      </c>
      <c r="L55945" t="s">
        <v>23</v>
      </c>
      <c r="M55945">
        <v>14</v>
      </c>
      <c r="N55945" t="s">
        <v>24</v>
      </c>
      <c r="O55945" t="s">
        <v>25</v>
      </c>
      <c r="P55945">
        <v>27568813298</v>
      </c>
      <c r="Q55945" t="s">
        <v>2242</v>
      </c>
      <c r="R55945" t="s">
        <v>27</v>
      </c>
    </row>
    <row r="55946" spans="1:18" hidden="1" x14ac:dyDescent="0.25">
      <c r="A55946">
        <v>12358708397</v>
      </c>
      <c r="C55946" t="s">
        <v>202</v>
      </c>
      <c r="D55946">
        <v>57282</v>
      </c>
      <c r="E55946" t="s">
        <v>6472</v>
      </c>
      <c r="F55946" t="s">
        <v>20884</v>
      </c>
      <c r="G55946" t="s">
        <v>4505</v>
      </c>
      <c r="H55946" t="s">
        <v>22</v>
      </c>
      <c r="I55946">
        <v>0</v>
      </c>
      <c r="J55946">
        <v>0</v>
      </c>
      <c r="K55946">
        <v>69769</v>
      </c>
      <c r="L55946" t="s">
        <v>23</v>
      </c>
      <c r="M55946">
        <v>14</v>
      </c>
      <c r="N55946" t="s">
        <v>24</v>
      </c>
      <c r="O55946" t="s">
        <v>25</v>
      </c>
      <c r="P55946">
        <v>27568813327</v>
      </c>
      <c r="Q55946" t="s">
        <v>410</v>
      </c>
      <c r="R55946" t="s">
        <v>29</v>
      </c>
    </row>
    <row r="55947" spans="1:18" hidden="1" x14ac:dyDescent="0.25">
      <c r="A55947">
        <v>12358708780</v>
      </c>
      <c r="C55947" t="s">
        <v>208</v>
      </c>
      <c r="D55947">
        <v>57282</v>
      </c>
      <c r="E55947" t="s">
        <v>6472</v>
      </c>
      <c r="F55947" t="s">
        <v>20884</v>
      </c>
      <c r="G55947" t="s">
        <v>4505</v>
      </c>
      <c r="H55947" t="s">
        <v>22</v>
      </c>
      <c r="I55947">
        <v>0</v>
      </c>
      <c r="J55947">
        <v>0</v>
      </c>
      <c r="K55947">
        <v>69770</v>
      </c>
      <c r="L55947" t="s">
        <v>48</v>
      </c>
      <c r="M55947">
        <v>26</v>
      </c>
      <c r="N55947" t="s">
        <v>9351</v>
      </c>
      <c r="O55947" t="s">
        <v>129</v>
      </c>
      <c r="P55947">
        <v>27568814335</v>
      </c>
      <c r="Q55947" t="s">
        <v>33463</v>
      </c>
      <c r="R55947" t="s">
        <v>52</v>
      </c>
    </row>
    <row r="55948" spans="1:18" hidden="1" x14ac:dyDescent="0.25">
      <c r="A55948">
        <v>12358708780</v>
      </c>
      <c r="C55948" t="s">
        <v>208</v>
      </c>
      <c r="D55948">
        <v>57282</v>
      </c>
      <c r="E55948" t="s">
        <v>6472</v>
      </c>
      <c r="F55948" t="s">
        <v>20884</v>
      </c>
      <c r="G55948" t="s">
        <v>4505</v>
      </c>
      <c r="H55948" t="s">
        <v>22</v>
      </c>
      <c r="I55948">
        <v>0</v>
      </c>
      <c r="J55948">
        <v>0</v>
      </c>
      <c r="K55948">
        <v>69770</v>
      </c>
      <c r="L55948" t="s">
        <v>48</v>
      </c>
      <c r="M55948">
        <v>26</v>
      </c>
      <c r="N55948" t="s">
        <v>9351</v>
      </c>
      <c r="O55948" t="s">
        <v>129</v>
      </c>
      <c r="P55948">
        <v>27568814134</v>
      </c>
      <c r="Q55948" t="s">
        <v>2584</v>
      </c>
      <c r="R55948" t="s">
        <v>54</v>
      </c>
    </row>
    <row r="55949" spans="1:18" hidden="1" x14ac:dyDescent="0.25">
      <c r="A55949">
        <v>12358708809</v>
      </c>
      <c r="C55949" t="s">
        <v>208</v>
      </c>
      <c r="D55949">
        <v>57046</v>
      </c>
      <c r="E55949" t="s">
        <v>34032</v>
      </c>
      <c r="F55949" t="s">
        <v>11154</v>
      </c>
      <c r="G55949" t="s">
        <v>2428</v>
      </c>
      <c r="H55949" t="s">
        <v>1632</v>
      </c>
      <c r="I55949">
        <v>0</v>
      </c>
      <c r="J55949">
        <v>0</v>
      </c>
      <c r="K55949">
        <v>69771</v>
      </c>
      <c r="L55949" t="s">
        <v>23</v>
      </c>
      <c r="M55949">
        <v>14</v>
      </c>
      <c r="N55949" t="s">
        <v>24</v>
      </c>
      <c r="O55949" t="s">
        <v>25</v>
      </c>
      <c r="P55949">
        <v>27568814176</v>
      </c>
      <c r="Q55949" t="s">
        <v>5137</v>
      </c>
      <c r="R55949" t="s">
        <v>27</v>
      </c>
    </row>
    <row r="55950" spans="1:18" hidden="1" x14ac:dyDescent="0.25">
      <c r="A55950">
        <v>12358708809</v>
      </c>
      <c r="C55950" t="s">
        <v>208</v>
      </c>
      <c r="D55950">
        <v>57046</v>
      </c>
      <c r="E55950" t="s">
        <v>34032</v>
      </c>
      <c r="F55950" t="s">
        <v>11154</v>
      </c>
      <c r="G55950" t="s">
        <v>2428</v>
      </c>
      <c r="H55950" t="s">
        <v>1632</v>
      </c>
      <c r="I55950">
        <v>0</v>
      </c>
      <c r="J55950">
        <v>0</v>
      </c>
      <c r="K55950">
        <v>69771</v>
      </c>
      <c r="L55950" t="s">
        <v>23</v>
      </c>
      <c r="M55950">
        <v>14</v>
      </c>
      <c r="N55950" t="s">
        <v>24</v>
      </c>
      <c r="O55950" t="s">
        <v>25</v>
      </c>
      <c r="P55950">
        <v>27568814318</v>
      </c>
      <c r="Q55950" t="s">
        <v>3443</v>
      </c>
      <c r="R55950" t="s">
        <v>29</v>
      </c>
    </row>
    <row r="55951" spans="1:18" hidden="1" x14ac:dyDescent="0.25">
      <c r="A55951">
        <v>12358709405</v>
      </c>
      <c r="C55951" t="s">
        <v>430</v>
      </c>
      <c r="D55951">
        <v>57046</v>
      </c>
      <c r="E55951" t="s">
        <v>34032</v>
      </c>
      <c r="F55951" t="s">
        <v>11154</v>
      </c>
      <c r="G55951" t="s">
        <v>2428</v>
      </c>
      <c r="H55951" t="s">
        <v>1632</v>
      </c>
      <c r="I55951">
        <v>0</v>
      </c>
      <c r="J55951">
        <v>0</v>
      </c>
      <c r="K55951">
        <v>69772</v>
      </c>
      <c r="L55951" t="s">
        <v>59</v>
      </c>
      <c r="M55951">
        <v>17</v>
      </c>
      <c r="N55951" t="s">
        <v>60</v>
      </c>
      <c r="O55951" t="s">
        <v>61</v>
      </c>
      <c r="P55951">
        <v>27568815819</v>
      </c>
      <c r="Q55951" t="s">
        <v>19196</v>
      </c>
      <c r="R55951" t="s">
        <v>52</v>
      </c>
    </row>
    <row r="55952" spans="1:18" hidden="1" x14ac:dyDescent="0.25">
      <c r="A55952">
        <v>12358709405</v>
      </c>
      <c r="C55952" t="s">
        <v>430</v>
      </c>
      <c r="D55952">
        <v>57046</v>
      </c>
      <c r="E55952" t="s">
        <v>34032</v>
      </c>
      <c r="F55952" t="s">
        <v>11154</v>
      </c>
      <c r="G55952" t="s">
        <v>2428</v>
      </c>
      <c r="H55952" t="s">
        <v>1632</v>
      </c>
      <c r="I55952">
        <v>0</v>
      </c>
      <c r="J55952">
        <v>0</v>
      </c>
      <c r="K55952">
        <v>69772</v>
      </c>
      <c r="L55952" t="s">
        <v>59</v>
      </c>
      <c r="M55952">
        <v>17</v>
      </c>
      <c r="N55952" t="s">
        <v>60</v>
      </c>
      <c r="O55952" t="s">
        <v>61</v>
      </c>
      <c r="P55952">
        <v>27568815794</v>
      </c>
      <c r="Q55952" t="s">
        <v>34033</v>
      </c>
      <c r="R55952" t="s">
        <v>64</v>
      </c>
    </row>
    <row r="55953" spans="1:18" hidden="1" x14ac:dyDescent="0.25">
      <c r="A55953">
        <v>12358709405</v>
      </c>
      <c r="C55953" t="s">
        <v>430</v>
      </c>
      <c r="D55953">
        <v>57046</v>
      </c>
      <c r="E55953" t="s">
        <v>34032</v>
      </c>
      <c r="F55953" t="s">
        <v>11154</v>
      </c>
      <c r="G55953" t="s">
        <v>2428</v>
      </c>
      <c r="H55953" t="s">
        <v>1632</v>
      </c>
      <c r="I55953">
        <v>0</v>
      </c>
      <c r="J55953">
        <v>0</v>
      </c>
      <c r="K55953">
        <v>69772</v>
      </c>
      <c r="L55953" t="s">
        <v>59</v>
      </c>
      <c r="M55953">
        <v>17</v>
      </c>
      <c r="N55953" t="s">
        <v>60</v>
      </c>
      <c r="O55953" t="s">
        <v>61</v>
      </c>
      <c r="P55953">
        <v>27568815740</v>
      </c>
      <c r="Q55953" t="s">
        <v>1951</v>
      </c>
      <c r="R55953" t="s">
        <v>54</v>
      </c>
    </row>
    <row r="55954" spans="1:18" hidden="1" x14ac:dyDescent="0.25">
      <c r="A55954">
        <v>12358709405</v>
      </c>
      <c r="C55954" t="s">
        <v>430</v>
      </c>
      <c r="D55954">
        <v>57046</v>
      </c>
      <c r="E55954" t="s">
        <v>34032</v>
      </c>
      <c r="F55954" t="s">
        <v>11154</v>
      </c>
      <c r="G55954" t="s">
        <v>2428</v>
      </c>
      <c r="H55954" t="s">
        <v>1632</v>
      </c>
      <c r="I55954">
        <v>0</v>
      </c>
      <c r="J55954">
        <v>0</v>
      </c>
      <c r="K55954">
        <v>69772</v>
      </c>
      <c r="L55954" t="s">
        <v>59</v>
      </c>
      <c r="M55954">
        <v>17</v>
      </c>
      <c r="N55954" t="s">
        <v>60</v>
      </c>
      <c r="O55954" t="s">
        <v>61</v>
      </c>
      <c r="Q55954">
        <v>100353.73</v>
      </c>
      <c r="R55954" t="s">
        <v>66</v>
      </c>
    </row>
    <row r="55955" spans="1:18" hidden="1" x14ac:dyDescent="0.25">
      <c r="A55955">
        <v>12358703885</v>
      </c>
      <c r="C55955" t="s">
        <v>172</v>
      </c>
      <c r="D55955">
        <v>57048</v>
      </c>
      <c r="E55955" t="s">
        <v>34034</v>
      </c>
      <c r="F55955" t="s">
        <v>34035</v>
      </c>
      <c r="G55955" t="s">
        <v>10971</v>
      </c>
      <c r="H55955" t="s">
        <v>310</v>
      </c>
      <c r="I55955">
        <v>1</v>
      </c>
      <c r="J55955">
        <v>0</v>
      </c>
      <c r="K55955">
        <v>69773</v>
      </c>
      <c r="L55955" t="s">
        <v>23</v>
      </c>
      <c r="M55955">
        <v>14</v>
      </c>
      <c r="N55955" t="s">
        <v>24</v>
      </c>
      <c r="O55955" t="s">
        <v>25</v>
      </c>
      <c r="P55955">
        <v>27568802848</v>
      </c>
      <c r="Q55955" t="s">
        <v>1708</v>
      </c>
      <c r="R55955" t="s">
        <v>27</v>
      </c>
    </row>
    <row r="55956" spans="1:18" hidden="1" x14ac:dyDescent="0.25">
      <c r="A55956">
        <v>12358703885</v>
      </c>
      <c r="C55956" t="s">
        <v>172</v>
      </c>
      <c r="D55956">
        <v>57048</v>
      </c>
      <c r="E55956" t="s">
        <v>34034</v>
      </c>
      <c r="F55956" t="s">
        <v>34035</v>
      </c>
      <c r="G55956" t="s">
        <v>10971</v>
      </c>
      <c r="H55956" t="s">
        <v>310</v>
      </c>
      <c r="I55956">
        <v>1</v>
      </c>
      <c r="J55956">
        <v>0</v>
      </c>
      <c r="K55956">
        <v>69773</v>
      </c>
      <c r="L55956" t="s">
        <v>23</v>
      </c>
      <c r="M55956">
        <v>14</v>
      </c>
      <c r="N55956" t="s">
        <v>24</v>
      </c>
      <c r="O55956" t="s">
        <v>25</v>
      </c>
      <c r="P55956">
        <v>27568802971</v>
      </c>
      <c r="Q55956" t="s">
        <v>3872</v>
      </c>
      <c r="R55956" t="s">
        <v>29</v>
      </c>
    </row>
    <row r="55957" spans="1:18" hidden="1" x14ac:dyDescent="0.25">
      <c r="A55957">
        <v>12358704242</v>
      </c>
      <c r="C55957" t="s">
        <v>268</v>
      </c>
      <c r="D55957">
        <v>57048</v>
      </c>
      <c r="E55957" t="s">
        <v>34034</v>
      </c>
      <c r="F55957" t="s">
        <v>34035</v>
      </c>
      <c r="G55957" t="s">
        <v>10971</v>
      </c>
      <c r="H55957" t="s">
        <v>310</v>
      </c>
      <c r="I55957">
        <v>1</v>
      </c>
      <c r="J55957">
        <v>0</v>
      </c>
      <c r="K55957">
        <v>69774</v>
      </c>
      <c r="L55957" t="s">
        <v>48</v>
      </c>
      <c r="M55957">
        <v>9</v>
      </c>
      <c r="N55957" t="s">
        <v>49</v>
      </c>
      <c r="O55957" t="s">
        <v>50</v>
      </c>
      <c r="P55957">
        <v>27568803727</v>
      </c>
      <c r="Q55957" t="s">
        <v>34036</v>
      </c>
      <c r="R55957" t="s">
        <v>52</v>
      </c>
    </row>
    <row r="55958" spans="1:18" hidden="1" x14ac:dyDescent="0.25">
      <c r="A55958">
        <v>12358704242</v>
      </c>
      <c r="C55958" t="s">
        <v>268</v>
      </c>
      <c r="D55958">
        <v>57048</v>
      </c>
      <c r="E55958" t="s">
        <v>34034</v>
      </c>
      <c r="F55958" t="s">
        <v>34035</v>
      </c>
      <c r="G55958" t="s">
        <v>10971</v>
      </c>
      <c r="H55958" t="s">
        <v>310</v>
      </c>
      <c r="I55958">
        <v>1</v>
      </c>
      <c r="J55958">
        <v>0</v>
      </c>
      <c r="K55958">
        <v>69774</v>
      </c>
      <c r="L55958" t="s">
        <v>48</v>
      </c>
      <c r="M55958">
        <v>9</v>
      </c>
      <c r="N55958" t="s">
        <v>49</v>
      </c>
      <c r="O55958" t="s">
        <v>50</v>
      </c>
      <c r="P55958">
        <v>27568803408</v>
      </c>
      <c r="Q55958" t="s">
        <v>7953</v>
      </c>
      <c r="R55958" t="s">
        <v>54</v>
      </c>
    </row>
    <row r="55959" spans="1:18" hidden="1" x14ac:dyDescent="0.25">
      <c r="A55959">
        <v>12358698679</v>
      </c>
      <c r="C55959" t="s">
        <v>1324</v>
      </c>
      <c r="D55959">
        <v>57049</v>
      </c>
      <c r="E55959" t="s">
        <v>7738</v>
      </c>
      <c r="F55959" t="s">
        <v>34037</v>
      </c>
      <c r="G55959" t="s">
        <v>33548</v>
      </c>
      <c r="H55959" t="s">
        <v>2590</v>
      </c>
      <c r="I55959">
        <v>0</v>
      </c>
      <c r="J55959">
        <v>0</v>
      </c>
      <c r="K55959">
        <v>69775</v>
      </c>
      <c r="L55959" t="s">
        <v>23</v>
      </c>
      <c r="M55959">
        <v>14</v>
      </c>
      <c r="N55959" t="s">
        <v>24</v>
      </c>
      <c r="O55959" t="s">
        <v>25</v>
      </c>
      <c r="P55959">
        <v>27568790882</v>
      </c>
      <c r="Q55959" t="s">
        <v>628</v>
      </c>
      <c r="R55959" t="s">
        <v>27</v>
      </c>
    </row>
    <row r="55960" spans="1:18" hidden="1" x14ac:dyDescent="0.25">
      <c r="A55960">
        <v>12358698679</v>
      </c>
      <c r="C55960" t="s">
        <v>1324</v>
      </c>
      <c r="D55960">
        <v>57049</v>
      </c>
      <c r="E55960" t="s">
        <v>7738</v>
      </c>
      <c r="F55960" t="s">
        <v>34037</v>
      </c>
      <c r="G55960" t="s">
        <v>33548</v>
      </c>
      <c r="H55960" t="s">
        <v>2590</v>
      </c>
      <c r="I55960">
        <v>0</v>
      </c>
      <c r="J55960">
        <v>0</v>
      </c>
      <c r="K55960">
        <v>69775</v>
      </c>
      <c r="L55960" t="s">
        <v>23</v>
      </c>
      <c r="M55960">
        <v>14</v>
      </c>
      <c r="N55960" t="s">
        <v>24</v>
      </c>
      <c r="O55960" t="s">
        <v>25</v>
      </c>
      <c r="P55960">
        <v>27568791015</v>
      </c>
      <c r="Q55960" t="s">
        <v>629</v>
      </c>
      <c r="R55960" t="s">
        <v>29</v>
      </c>
    </row>
    <row r="55961" spans="1:18" hidden="1" x14ac:dyDescent="0.25">
      <c r="A55961">
        <v>12358701127</v>
      </c>
      <c r="C55961" t="s">
        <v>1255</v>
      </c>
      <c r="D55961">
        <v>57049</v>
      </c>
      <c r="E55961" t="s">
        <v>7738</v>
      </c>
      <c r="F55961" t="s">
        <v>34037</v>
      </c>
      <c r="G55961" t="s">
        <v>33548</v>
      </c>
      <c r="H55961" t="s">
        <v>2590</v>
      </c>
      <c r="I55961">
        <v>0</v>
      </c>
      <c r="J55961">
        <v>0</v>
      </c>
      <c r="K55961">
        <v>69776</v>
      </c>
      <c r="L55961" t="s">
        <v>48</v>
      </c>
      <c r="M55961">
        <v>9</v>
      </c>
      <c r="N55961" t="s">
        <v>49</v>
      </c>
      <c r="O55961" t="s">
        <v>50</v>
      </c>
      <c r="P55961">
        <v>27568796816</v>
      </c>
      <c r="Q55961" t="s">
        <v>29318</v>
      </c>
      <c r="R55961" t="s">
        <v>52</v>
      </c>
    </row>
    <row r="55962" spans="1:18" hidden="1" x14ac:dyDescent="0.25">
      <c r="A55962">
        <v>12358701127</v>
      </c>
      <c r="C55962" t="s">
        <v>1255</v>
      </c>
      <c r="D55962">
        <v>57049</v>
      </c>
      <c r="E55962" t="s">
        <v>7738</v>
      </c>
      <c r="F55962" t="s">
        <v>34037</v>
      </c>
      <c r="G55962" t="s">
        <v>33548</v>
      </c>
      <c r="H55962" t="s">
        <v>2590</v>
      </c>
      <c r="I55962">
        <v>0</v>
      </c>
      <c r="J55962">
        <v>0</v>
      </c>
      <c r="K55962">
        <v>69776</v>
      </c>
      <c r="L55962" t="s">
        <v>48</v>
      </c>
      <c r="M55962">
        <v>9</v>
      </c>
      <c r="N55962" t="s">
        <v>49</v>
      </c>
      <c r="O55962" t="s">
        <v>50</v>
      </c>
      <c r="P55962">
        <v>27568796593</v>
      </c>
      <c r="Q55962" t="s">
        <v>4422</v>
      </c>
      <c r="R55962" t="s">
        <v>54</v>
      </c>
    </row>
    <row r="55963" spans="1:18" hidden="1" x14ac:dyDescent="0.25">
      <c r="A55963">
        <v>12358689644</v>
      </c>
      <c r="C55963" t="s">
        <v>329</v>
      </c>
      <c r="D55963">
        <v>57052</v>
      </c>
      <c r="E55963" t="s">
        <v>34038</v>
      </c>
      <c r="F55963" t="s">
        <v>34039</v>
      </c>
      <c r="G55963" t="s">
        <v>13343</v>
      </c>
      <c r="H55963" t="s">
        <v>8076</v>
      </c>
      <c r="I55963">
        <v>0</v>
      </c>
      <c r="J55963">
        <v>0</v>
      </c>
      <c r="K55963">
        <v>69779</v>
      </c>
      <c r="L55963" t="s">
        <v>23</v>
      </c>
      <c r="M55963">
        <v>14</v>
      </c>
      <c r="N55963" t="s">
        <v>24</v>
      </c>
      <c r="O55963" t="s">
        <v>25</v>
      </c>
      <c r="P55963">
        <v>27568770166</v>
      </c>
      <c r="Q55963" t="s">
        <v>664</v>
      </c>
      <c r="R55963" t="s">
        <v>27</v>
      </c>
    </row>
    <row r="55964" spans="1:18" hidden="1" x14ac:dyDescent="0.25">
      <c r="A55964">
        <v>12358689644</v>
      </c>
      <c r="C55964" t="s">
        <v>329</v>
      </c>
      <c r="D55964">
        <v>57052</v>
      </c>
      <c r="E55964" t="s">
        <v>34038</v>
      </c>
      <c r="F55964" t="s">
        <v>34039</v>
      </c>
      <c r="G55964" t="s">
        <v>13343</v>
      </c>
      <c r="H55964" t="s">
        <v>8076</v>
      </c>
      <c r="I55964">
        <v>0</v>
      </c>
      <c r="J55964">
        <v>0</v>
      </c>
      <c r="K55964">
        <v>69779</v>
      </c>
      <c r="L55964" t="s">
        <v>23</v>
      </c>
      <c r="M55964">
        <v>14</v>
      </c>
      <c r="N55964" t="s">
        <v>24</v>
      </c>
      <c r="O55964" t="s">
        <v>25</v>
      </c>
      <c r="P55964">
        <v>27568770197</v>
      </c>
      <c r="Q55964" t="s">
        <v>5937</v>
      </c>
      <c r="R55964" t="s">
        <v>29</v>
      </c>
    </row>
    <row r="55965" spans="1:18" hidden="1" x14ac:dyDescent="0.25">
      <c r="A55965">
        <v>12358689894</v>
      </c>
      <c r="C55965" t="s">
        <v>456</v>
      </c>
      <c r="D55965">
        <v>57052</v>
      </c>
      <c r="E55965" t="s">
        <v>34038</v>
      </c>
      <c r="F55965" t="s">
        <v>34039</v>
      </c>
      <c r="G55965" t="s">
        <v>13343</v>
      </c>
      <c r="H55965" t="s">
        <v>8076</v>
      </c>
      <c r="I55965">
        <v>0</v>
      </c>
      <c r="J55965">
        <v>0</v>
      </c>
      <c r="K55965">
        <v>69780</v>
      </c>
      <c r="L55965" t="s">
        <v>59</v>
      </c>
      <c r="M55965">
        <v>17</v>
      </c>
      <c r="N55965" t="s">
        <v>60</v>
      </c>
      <c r="O55965" t="s">
        <v>61</v>
      </c>
      <c r="P55965">
        <v>27568771086</v>
      </c>
      <c r="Q55965" t="s">
        <v>31974</v>
      </c>
      <c r="R55965" t="s">
        <v>52</v>
      </c>
    </row>
    <row r="55966" spans="1:18" hidden="1" x14ac:dyDescent="0.25">
      <c r="A55966">
        <v>12358689894</v>
      </c>
      <c r="C55966" t="s">
        <v>456</v>
      </c>
      <c r="D55966">
        <v>57052</v>
      </c>
      <c r="E55966" t="s">
        <v>34038</v>
      </c>
      <c r="F55966" t="s">
        <v>34039</v>
      </c>
      <c r="G55966" t="s">
        <v>13343</v>
      </c>
      <c r="H55966" t="s">
        <v>8076</v>
      </c>
      <c r="I55966">
        <v>0</v>
      </c>
      <c r="J55966">
        <v>0</v>
      </c>
      <c r="K55966">
        <v>69780</v>
      </c>
      <c r="L55966" t="s">
        <v>59</v>
      </c>
      <c r="M55966">
        <v>17</v>
      </c>
      <c r="N55966" t="s">
        <v>60</v>
      </c>
      <c r="O55966" t="s">
        <v>61</v>
      </c>
      <c r="P55966">
        <v>27568771080</v>
      </c>
      <c r="Q55966" t="s">
        <v>34040</v>
      </c>
      <c r="R55966" t="s">
        <v>64</v>
      </c>
    </row>
    <row r="55967" spans="1:18" hidden="1" x14ac:dyDescent="0.25">
      <c r="A55967">
        <v>12358689894</v>
      </c>
      <c r="C55967" t="s">
        <v>456</v>
      </c>
      <c r="D55967">
        <v>57052</v>
      </c>
      <c r="E55967" t="s">
        <v>34038</v>
      </c>
      <c r="F55967" t="s">
        <v>34039</v>
      </c>
      <c r="G55967" t="s">
        <v>13343</v>
      </c>
      <c r="H55967" t="s">
        <v>8076</v>
      </c>
      <c r="I55967">
        <v>0</v>
      </c>
      <c r="J55967">
        <v>0</v>
      </c>
      <c r="K55967">
        <v>69780</v>
      </c>
      <c r="L55967" t="s">
        <v>59</v>
      </c>
      <c r="M55967">
        <v>17</v>
      </c>
      <c r="N55967" t="s">
        <v>60</v>
      </c>
      <c r="O55967" t="s">
        <v>61</v>
      </c>
      <c r="P55967">
        <v>27568771032</v>
      </c>
      <c r="Q55967" t="s">
        <v>4486</v>
      </c>
      <c r="R55967" t="s">
        <v>54</v>
      </c>
    </row>
    <row r="55968" spans="1:18" hidden="1" x14ac:dyDescent="0.25">
      <c r="A55968">
        <v>12358689894</v>
      </c>
      <c r="C55968" t="s">
        <v>456</v>
      </c>
      <c r="D55968">
        <v>57052</v>
      </c>
      <c r="E55968" t="s">
        <v>34038</v>
      </c>
      <c r="F55968" t="s">
        <v>34039</v>
      </c>
      <c r="G55968" t="s">
        <v>13343</v>
      </c>
      <c r="H55968" t="s">
        <v>8076</v>
      </c>
      <c r="I55968">
        <v>0</v>
      </c>
      <c r="J55968">
        <v>0</v>
      </c>
      <c r="K55968">
        <v>69780</v>
      </c>
      <c r="L55968" t="s">
        <v>59</v>
      </c>
      <c r="M55968">
        <v>17</v>
      </c>
      <c r="N55968" t="s">
        <v>60</v>
      </c>
      <c r="O55968" t="s">
        <v>61</v>
      </c>
      <c r="Q55968">
        <v>100668.82</v>
      </c>
      <c r="R55968" t="s">
        <v>66</v>
      </c>
    </row>
    <row r="55969" spans="1:18" hidden="1" x14ac:dyDescent="0.25">
      <c r="A55969">
        <v>12358652858</v>
      </c>
      <c r="C55969" t="s">
        <v>26817</v>
      </c>
      <c r="D55969">
        <v>57054</v>
      </c>
      <c r="E55969" t="s">
        <v>4020</v>
      </c>
      <c r="F55969" t="s">
        <v>8935</v>
      </c>
      <c r="G55969" t="s">
        <v>9543</v>
      </c>
      <c r="H55969" t="s">
        <v>1148</v>
      </c>
      <c r="I55969">
        <v>0</v>
      </c>
      <c r="J55969">
        <v>0</v>
      </c>
      <c r="K55969">
        <v>69783</v>
      </c>
      <c r="L55969" t="s">
        <v>23</v>
      </c>
      <c r="M55969">
        <v>14</v>
      </c>
      <c r="N55969" t="s">
        <v>24</v>
      </c>
      <c r="O55969" t="s">
        <v>25</v>
      </c>
      <c r="P55969">
        <v>27568685664</v>
      </c>
      <c r="Q55969" t="s">
        <v>2075</v>
      </c>
      <c r="R55969" t="s">
        <v>27</v>
      </c>
    </row>
    <row r="55970" spans="1:18" hidden="1" x14ac:dyDescent="0.25">
      <c r="A55970">
        <v>12358652858</v>
      </c>
      <c r="C55970" t="s">
        <v>26817</v>
      </c>
      <c r="D55970">
        <v>57054</v>
      </c>
      <c r="E55970" t="s">
        <v>4020</v>
      </c>
      <c r="F55970" t="s">
        <v>8935</v>
      </c>
      <c r="G55970" t="s">
        <v>9543</v>
      </c>
      <c r="H55970" t="s">
        <v>1148</v>
      </c>
      <c r="I55970">
        <v>0</v>
      </c>
      <c r="J55970">
        <v>0</v>
      </c>
      <c r="K55970">
        <v>69783</v>
      </c>
      <c r="L55970" t="s">
        <v>23</v>
      </c>
      <c r="M55970">
        <v>14</v>
      </c>
      <c r="N55970" t="s">
        <v>24</v>
      </c>
      <c r="O55970" t="s">
        <v>25</v>
      </c>
      <c r="P55970">
        <v>27568685669</v>
      </c>
      <c r="Q55970" t="s">
        <v>2910</v>
      </c>
      <c r="R55970" t="s">
        <v>29</v>
      </c>
    </row>
    <row r="55971" spans="1:18" hidden="1" x14ac:dyDescent="0.25">
      <c r="A55971">
        <v>12358691280</v>
      </c>
      <c r="C55971" t="s">
        <v>77</v>
      </c>
      <c r="D55971">
        <v>57054</v>
      </c>
      <c r="E55971" t="s">
        <v>4020</v>
      </c>
      <c r="F55971" t="s">
        <v>8935</v>
      </c>
      <c r="G55971" t="s">
        <v>9543</v>
      </c>
      <c r="H55971" t="s">
        <v>1148</v>
      </c>
      <c r="I55971">
        <v>0</v>
      </c>
      <c r="J55971">
        <v>0</v>
      </c>
      <c r="K55971">
        <v>69784</v>
      </c>
      <c r="L55971" t="s">
        <v>59</v>
      </c>
      <c r="M55971">
        <v>17</v>
      </c>
      <c r="N55971" t="s">
        <v>60</v>
      </c>
      <c r="O55971" t="s">
        <v>61</v>
      </c>
      <c r="P55971">
        <v>27568774304</v>
      </c>
      <c r="Q55971" t="s">
        <v>5883</v>
      </c>
      <c r="R55971" t="s">
        <v>52</v>
      </c>
    </row>
    <row r="55972" spans="1:18" hidden="1" x14ac:dyDescent="0.25">
      <c r="A55972">
        <v>12358691280</v>
      </c>
      <c r="C55972" t="s">
        <v>77</v>
      </c>
      <c r="D55972">
        <v>57054</v>
      </c>
      <c r="E55972" t="s">
        <v>4020</v>
      </c>
      <c r="F55972" t="s">
        <v>8935</v>
      </c>
      <c r="G55972" t="s">
        <v>9543</v>
      </c>
      <c r="H55972" t="s">
        <v>1148</v>
      </c>
      <c r="I55972">
        <v>0</v>
      </c>
      <c r="J55972">
        <v>0</v>
      </c>
      <c r="K55972">
        <v>69784</v>
      </c>
      <c r="L55972" t="s">
        <v>59</v>
      </c>
      <c r="M55972">
        <v>17</v>
      </c>
      <c r="N55972" t="s">
        <v>60</v>
      </c>
      <c r="O55972" t="s">
        <v>61</v>
      </c>
      <c r="P55972">
        <v>27568774193</v>
      </c>
      <c r="Q55972" t="s">
        <v>34041</v>
      </c>
      <c r="R55972" t="s">
        <v>64</v>
      </c>
    </row>
    <row r="55973" spans="1:18" hidden="1" x14ac:dyDescent="0.25">
      <c r="A55973">
        <v>12358691280</v>
      </c>
      <c r="C55973" t="s">
        <v>77</v>
      </c>
      <c r="D55973">
        <v>57054</v>
      </c>
      <c r="E55973" t="s">
        <v>4020</v>
      </c>
      <c r="F55973" t="s">
        <v>8935</v>
      </c>
      <c r="G55973" t="s">
        <v>9543</v>
      </c>
      <c r="H55973" t="s">
        <v>1148</v>
      </c>
      <c r="I55973">
        <v>0</v>
      </c>
      <c r="J55973">
        <v>0</v>
      </c>
      <c r="K55973">
        <v>69784</v>
      </c>
      <c r="L55973" t="s">
        <v>59</v>
      </c>
      <c r="M55973">
        <v>17</v>
      </c>
      <c r="N55973" t="s">
        <v>60</v>
      </c>
      <c r="O55973" t="s">
        <v>61</v>
      </c>
      <c r="P55973">
        <v>27568773949</v>
      </c>
      <c r="Q55973" t="s">
        <v>3088</v>
      </c>
      <c r="R55973" t="s">
        <v>54</v>
      </c>
    </row>
    <row r="55974" spans="1:18" hidden="1" x14ac:dyDescent="0.25">
      <c r="A55974">
        <v>12358691280</v>
      </c>
      <c r="C55974" t="s">
        <v>77</v>
      </c>
      <c r="D55974">
        <v>57054</v>
      </c>
      <c r="E55974" t="s">
        <v>4020</v>
      </c>
      <c r="F55974" t="s">
        <v>8935</v>
      </c>
      <c r="G55974" t="s">
        <v>9543</v>
      </c>
      <c r="H55974" t="s">
        <v>1148</v>
      </c>
      <c r="I55974">
        <v>0</v>
      </c>
      <c r="J55974">
        <v>0</v>
      </c>
      <c r="K55974">
        <v>69784</v>
      </c>
      <c r="L55974" t="s">
        <v>59</v>
      </c>
      <c r="M55974">
        <v>17</v>
      </c>
      <c r="N55974" t="s">
        <v>60</v>
      </c>
      <c r="O55974" t="s">
        <v>61</v>
      </c>
      <c r="Q55974">
        <v>99963.1</v>
      </c>
      <c r="R55974" t="s">
        <v>66</v>
      </c>
    </row>
    <row r="55975" spans="1:18" hidden="1" x14ac:dyDescent="0.25">
      <c r="A55975">
        <v>12358712007</v>
      </c>
      <c r="C55975" t="s">
        <v>4237</v>
      </c>
      <c r="D55975">
        <v>14177</v>
      </c>
      <c r="E55975" t="s">
        <v>3765</v>
      </c>
      <c r="F55975" t="s">
        <v>8290</v>
      </c>
      <c r="G55975" t="s">
        <v>11054</v>
      </c>
      <c r="H55975" t="s">
        <v>22</v>
      </c>
      <c r="I55975">
        <v>0</v>
      </c>
      <c r="J55975">
        <v>0</v>
      </c>
      <c r="K55975">
        <v>69785</v>
      </c>
      <c r="L55975" t="s">
        <v>3689</v>
      </c>
      <c r="M55975">
        <v>20</v>
      </c>
      <c r="N55975" t="s">
        <v>5119</v>
      </c>
      <c r="O55975" t="s">
        <v>61</v>
      </c>
      <c r="P55975">
        <v>27568821602</v>
      </c>
      <c r="Q55975" t="s">
        <v>34042</v>
      </c>
      <c r="R55975" t="s">
        <v>64</v>
      </c>
    </row>
    <row r="55976" spans="1:18" hidden="1" x14ac:dyDescent="0.25">
      <c r="A55976">
        <v>12358712007</v>
      </c>
      <c r="C55976" t="s">
        <v>4237</v>
      </c>
      <c r="D55976">
        <v>14177</v>
      </c>
      <c r="E55976" t="s">
        <v>3765</v>
      </c>
      <c r="F55976" t="s">
        <v>8290</v>
      </c>
      <c r="G55976" t="s">
        <v>11054</v>
      </c>
      <c r="H55976" t="s">
        <v>22</v>
      </c>
      <c r="I55976">
        <v>0</v>
      </c>
      <c r="J55976">
        <v>0</v>
      </c>
      <c r="K55976">
        <v>69785</v>
      </c>
      <c r="L55976" t="s">
        <v>3689</v>
      </c>
      <c r="M55976">
        <v>20</v>
      </c>
      <c r="N55976" t="s">
        <v>5119</v>
      </c>
      <c r="O55976" t="s">
        <v>61</v>
      </c>
      <c r="P55976">
        <v>27568821777</v>
      </c>
      <c r="Q55976" t="s">
        <v>81</v>
      </c>
      <c r="R55976" t="s">
        <v>54</v>
      </c>
    </row>
    <row r="55977" spans="1:18" hidden="1" x14ac:dyDescent="0.25">
      <c r="A55977">
        <v>12358712007</v>
      </c>
      <c r="C55977" t="s">
        <v>4237</v>
      </c>
      <c r="D55977">
        <v>14177</v>
      </c>
      <c r="E55977" t="s">
        <v>3765</v>
      </c>
      <c r="F55977" t="s">
        <v>8290</v>
      </c>
      <c r="G55977" t="s">
        <v>11054</v>
      </c>
      <c r="H55977" t="s">
        <v>22</v>
      </c>
      <c r="I55977">
        <v>0</v>
      </c>
      <c r="J55977">
        <v>0</v>
      </c>
      <c r="K55977">
        <v>69785</v>
      </c>
      <c r="L55977" t="s">
        <v>3689</v>
      </c>
      <c r="M55977">
        <v>20</v>
      </c>
      <c r="N55977" t="s">
        <v>5119</v>
      </c>
      <c r="O55977" t="s">
        <v>61</v>
      </c>
      <c r="Q55977">
        <v>100039.3</v>
      </c>
      <c r="R55977" t="s">
        <v>66</v>
      </c>
    </row>
    <row r="55978" spans="1:18" hidden="1" x14ac:dyDescent="0.25">
      <c r="A55978">
        <v>12358675314</v>
      </c>
      <c r="C55978" t="s">
        <v>4388</v>
      </c>
      <c r="D55978">
        <v>57064</v>
      </c>
      <c r="E55978" t="s">
        <v>1132</v>
      </c>
      <c r="F55978" t="s">
        <v>4154</v>
      </c>
      <c r="G55978" t="s">
        <v>11685</v>
      </c>
      <c r="H55978" t="s">
        <v>1148</v>
      </c>
      <c r="I55978">
        <v>0</v>
      </c>
      <c r="J55978">
        <v>0</v>
      </c>
      <c r="K55978">
        <v>69789</v>
      </c>
      <c r="L55978" t="s">
        <v>23</v>
      </c>
      <c r="M55978">
        <v>14</v>
      </c>
      <c r="N55978" t="s">
        <v>24</v>
      </c>
      <c r="O55978" t="s">
        <v>25</v>
      </c>
      <c r="P55978">
        <v>27568737241</v>
      </c>
      <c r="Q55978" t="s">
        <v>5729</v>
      </c>
      <c r="R55978" t="s">
        <v>27</v>
      </c>
    </row>
    <row r="55979" spans="1:18" hidden="1" x14ac:dyDescent="0.25">
      <c r="A55979">
        <v>12358675314</v>
      </c>
      <c r="C55979" t="s">
        <v>4388</v>
      </c>
      <c r="D55979">
        <v>57064</v>
      </c>
      <c r="E55979" t="s">
        <v>1132</v>
      </c>
      <c r="F55979" t="s">
        <v>4154</v>
      </c>
      <c r="G55979" t="s">
        <v>11685</v>
      </c>
      <c r="H55979" t="s">
        <v>1148</v>
      </c>
      <c r="I55979">
        <v>0</v>
      </c>
      <c r="J55979">
        <v>0</v>
      </c>
      <c r="K55979">
        <v>69789</v>
      </c>
      <c r="L55979" t="s">
        <v>23</v>
      </c>
      <c r="M55979">
        <v>14</v>
      </c>
      <c r="N55979" t="s">
        <v>24</v>
      </c>
      <c r="O55979" t="s">
        <v>25</v>
      </c>
      <c r="P55979">
        <v>27568737309</v>
      </c>
      <c r="Q55979" t="s">
        <v>3422</v>
      </c>
      <c r="R55979" t="s">
        <v>29</v>
      </c>
    </row>
    <row r="55980" spans="1:18" hidden="1" x14ac:dyDescent="0.25">
      <c r="A55980">
        <v>12358699264</v>
      </c>
      <c r="C55980" t="s">
        <v>957</v>
      </c>
      <c r="D55980">
        <v>57064</v>
      </c>
      <c r="E55980" t="s">
        <v>1132</v>
      </c>
      <c r="F55980" t="s">
        <v>4154</v>
      </c>
      <c r="G55980" t="s">
        <v>11685</v>
      </c>
      <c r="H55980" t="s">
        <v>1148</v>
      </c>
      <c r="I55980">
        <v>0</v>
      </c>
      <c r="J55980">
        <v>0</v>
      </c>
      <c r="K55980">
        <v>69790</v>
      </c>
      <c r="L55980" t="s">
        <v>8652</v>
      </c>
      <c r="M55980">
        <v>13</v>
      </c>
      <c r="N55980" t="s">
        <v>8653</v>
      </c>
      <c r="O55980" t="s">
        <v>8654</v>
      </c>
      <c r="P55980">
        <v>27568792195</v>
      </c>
      <c r="Q55980" t="s">
        <v>919</v>
      </c>
      <c r="R55980" t="s">
        <v>54</v>
      </c>
    </row>
    <row r="55981" spans="1:18" hidden="1" x14ac:dyDescent="0.25">
      <c r="A55981">
        <v>12358707129</v>
      </c>
      <c r="C55981" t="s">
        <v>506</v>
      </c>
      <c r="D55981">
        <v>57073</v>
      </c>
      <c r="E55981" t="s">
        <v>34043</v>
      </c>
      <c r="F55981" t="s">
        <v>34044</v>
      </c>
      <c r="G55981" t="s">
        <v>22186</v>
      </c>
      <c r="H55981" t="s">
        <v>1766</v>
      </c>
      <c r="I55981">
        <v>0</v>
      </c>
      <c r="J55981">
        <v>0</v>
      </c>
      <c r="K55981">
        <v>69795</v>
      </c>
      <c r="L55981" t="s">
        <v>23</v>
      </c>
      <c r="M55981">
        <v>14</v>
      </c>
      <c r="N55981" t="s">
        <v>24</v>
      </c>
      <c r="O55981" t="s">
        <v>25</v>
      </c>
      <c r="P55981">
        <v>27568810398</v>
      </c>
      <c r="Q55981" t="s">
        <v>4204</v>
      </c>
      <c r="R55981" t="s">
        <v>27</v>
      </c>
    </row>
    <row r="55982" spans="1:18" hidden="1" x14ac:dyDescent="0.25">
      <c r="A55982">
        <v>12358707129</v>
      </c>
      <c r="C55982" t="s">
        <v>506</v>
      </c>
      <c r="D55982">
        <v>57073</v>
      </c>
      <c r="E55982" t="s">
        <v>34043</v>
      </c>
      <c r="F55982" t="s">
        <v>34044</v>
      </c>
      <c r="G55982" t="s">
        <v>22186</v>
      </c>
      <c r="H55982" t="s">
        <v>1766</v>
      </c>
      <c r="I55982">
        <v>0</v>
      </c>
      <c r="J55982">
        <v>0</v>
      </c>
      <c r="K55982">
        <v>69795</v>
      </c>
      <c r="L55982" t="s">
        <v>23</v>
      </c>
      <c r="M55982">
        <v>14</v>
      </c>
      <c r="N55982" t="s">
        <v>24</v>
      </c>
      <c r="O55982" t="s">
        <v>25</v>
      </c>
      <c r="P55982">
        <v>27568810489</v>
      </c>
      <c r="Q55982" t="s">
        <v>533</v>
      </c>
      <c r="R55982" t="s">
        <v>29</v>
      </c>
    </row>
    <row r="55983" spans="1:18" hidden="1" x14ac:dyDescent="0.25">
      <c r="A55983">
        <v>12358707648</v>
      </c>
      <c r="C55983" t="s">
        <v>116</v>
      </c>
      <c r="D55983">
        <v>57073</v>
      </c>
      <c r="E55983" t="s">
        <v>34043</v>
      </c>
      <c r="F55983" t="s">
        <v>34044</v>
      </c>
      <c r="G55983" t="s">
        <v>22186</v>
      </c>
      <c r="H55983" t="s">
        <v>1766</v>
      </c>
      <c r="I55983">
        <v>0</v>
      </c>
      <c r="J55983">
        <v>0</v>
      </c>
      <c r="K55983">
        <v>69796</v>
      </c>
      <c r="L55983" t="s">
        <v>59</v>
      </c>
      <c r="M55983">
        <v>17</v>
      </c>
      <c r="N55983" t="s">
        <v>60</v>
      </c>
      <c r="O55983" t="s">
        <v>61</v>
      </c>
      <c r="P55983">
        <v>27568812013</v>
      </c>
      <c r="Q55983" t="s">
        <v>34045</v>
      </c>
      <c r="R55983" t="s">
        <v>52</v>
      </c>
    </row>
    <row r="55984" spans="1:18" hidden="1" x14ac:dyDescent="0.25">
      <c r="A55984">
        <v>12358707648</v>
      </c>
      <c r="C55984" t="s">
        <v>116</v>
      </c>
      <c r="D55984">
        <v>57073</v>
      </c>
      <c r="E55984" t="s">
        <v>34043</v>
      </c>
      <c r="F55984" t="s">
        <v>34044</v>
      </c>
      <c r="G55984" t="s">
        <v>22186</v>
      </c>
      <c r="H55984" t="s">
        <v>1766</v>
      </c>
      <c r="I55984">
        <v>0</v>
      </c>
      <c r="J55984">
        <v>0</v>
      </c>
      <c r="K55984">
        <v>69796</v>
      </c>
      <c r="L55984" t="s">
        <v>59</v>
      </c>
      <c r="M55984">
        <v>17</v>
      </c>
      <c r="N55984" t="s">
        <v>60</v>
      </c>
      <c r="O55984" t="s">
        <v>61</v>
      </c>
      <c r="P55984">
        <v>27568811779</v>
      </c>
      <c r="Q55984" t="s">
        <v>34046</v>
      </c>
      <c r="R55984" t="s">
        <v>64</v>
      </c>
    </row>
    <row r="55985" spans="1:18" hidden="1" x14ac:dyDescent="0.25">
      <c r="A55985">
        <v>12358707648</v>
      </c>
      <c r="C55985" t="s">
        <v>116</v>
      </c>
      <c r="D55985">
        <v>57073</v>
      </c>
      <c r="E55985" t="s">
        <v>34043</v>
      </c>
      <c r="F55985" t="s">
        <v>34044</v>
      </c>
      <c r="G55985" t="s">
        <v>22186</v>
      </c>
      <c r="H55985" t="s">
        <v>1766</v>
      </c>
      <c r="I55985">
        <v>0</v>
      </c>
      <c r="J55985">
        <v>0</v>
      </c>
      <c r="K55985">
        <v>69796</v>
      </c>
      <c r="L55985" t="s">
        <v>59</v>
      </c>
      <c r="M55985">
        <v>17</v>
      </c>
      <c r="N55985" t="s">
        <v>60</v>
      </c>
      <c r="O55985" t="s">
        <v>61</v>
      </c>
      <c r="P55985">
        <v>27568811605</v>
      </c>
      <c r="Q55985" t="s">
        <v>7384</v>
      </c>
      <c r="R55985" t="s">
        <v>54</v>
      </c>
    </row>
    <row r="55986" spans="1:18" hidden="1" x14ac:dyDescent="0.25">
      <c r="A55986">
        <v>12358707648</v>
      </c>
      <c r="C55986" t="s">
        <v>116</v>
      </c>
      <c r="D55986">
        <v>57073</v>
      </c>
      <c r="E55986" t="s">
        <v>34043</v>
      </c>
      <c r="F55986" t="s">
        <v>34044</v>
      </c>
      <c r="G55986" t="s">
        <v>22186</v>
      </c>
      <c r="H55986" t="s">
        <v>1766</v>
      </c>
      <c r="I55986">
        <v>0</v>
      </c>
      <c r="J55986">
        <v>0</v>
      </c>
      <c r="K55986">
        <v>69796</v>
      </c>
      <c r="L55986" t="s">
        <v>59</v>
      </c>
      <c r="M55986">
        <v>17</v>
      </c>
      <c r="N55986" t="s">
        <v>60</v>
      </c>
      <c r="O55986" t="s">
        <v>61</v>
      </c>
      <c r="Q55986">
        <v>99944.47</v>
      </c>
      <c r="R55986" t="s">
        <v>66</v>
      </c>
    </row>
    <row r="55987" spans="1:18" hidden="1" x14ac:dyDescent="0.25">
      <c r="A55987">
        <v>12358696218</v>
      </c>
      <c r="C55987" t="s">
        <v>217</v>
      </c>
      <c r="D55987">
        <v>57101</v>
      </c>
      <c r="E55987" t="s">
        <v>34047</v>
      </c>
      <c r="F55987" t="s">
        <v>34048</v>
      </c>
      <c r="G55987" t="s">
        <v>9511</v>
      </c>
      <c r="H55987" t="s">
        <v>1148</v>
      </c>
      <c r="I55987">
        <v>1</v>
      </c>
      <c r="J55987">
        <v>0</v>
      </c>
      <c r="K55987">
        <v>69807</v>
      </c>
      <c r="L55987" t="s">
        <v>23</v>
      </c>
      <c r="M55987">
        <v>14</v>
      </c>
      <c r="N55987" t="s">
        <v>24</v>
      </c>
      <c r="O55987" t="s">
        <v>25</v>
      </c>
      <c r="P55987">
        <v>27568785207</v>
      </c>
      <c r="Q55987" t="s">
        <v>1658</v>
      </c>
      <c r="R55987" t="s">
        <v>27</v>
      </c>
    </row>
    <row r="55988" spans="1:18" hidden="1" x14ac:dyDescent="0.25">
      <c r="A55988">
        <v>12358696218</v>
      </c>
      <c r="C55988" t="s">
        <v>217</v>
      </c>
      <c r="D55988">
        <v>57101</v>
      </c>
      <c r="E55988" t="s">
        <v>34047</v>
      </c>
      <c r="F55988" t="s">
        <v>34048</v>
      </c>
      <c r="G55988" t="s">
        <v>9511</v>
      </c>
      <c r="H55988" t="s">
        <v>1148</v>
      </c>
      <c r="I55988">
        <v>1</v>
      </c>
      <c r="J55988">
        <v>0</v>
      </c>
      <c r="K55988">
        <v>69807</v>
      </c>
      <c r="L55988" t="s">
        <v>23</v>
      </c>
      <c r="M55988">
        <v>14</v>
      </c>
      <c r="N55988" t="s">
        <v>24</v>
      </c>
      <c r="O55988" t="s">
        <v>25</v>
      </c>
      <c r="P55988">
        <v>27568785476</v>
      </c>
      <c r="Q55988" t="s">
        <v>695</v>
      </c>
      <c r="R55988" t="s">
        <v>29</v>
      </c>
    </row>
    <row r="55989" spans="1:18" hidden="1" x14ac:dyDescent="0.25">
      <c r="A55989">
        <v>12358696614</v>
      </c>
      <c r="C55989" t="s">
        <v>929</v>
      </c>
      <c r="D55989">
        <v>57101</v>
      </c>
      <c r="E55989" t="s">
        <v>34047</v>
      </c>
      <c r="F55989" t="s">
        <v>34048</v>
      </c>
      <c r="G55989" t="s">
        <v>9511</v>
      </c>
      <c r="H55989" t="s">
        <v>1148</v>
      </c>
      <c r="I55989">
        <v>1</v>
      </c>
      <c r="J55989">
        <v>0</v>
      </c>
      <c r="K55989">
        <v>69808</v>
      </c>
      <c r="L55989" t="s">
        <v>3689</v>
      </c>
      <c r="M55989">
        <v>20</v>
      </c>
      <c r="N55989" t="s">
        <v>5119</v>
      </c>
      <c r="O55989" t="s">
        <v>61</v>
      </c>
      <c r="P55989">
        <v>27568786188</v>
      </c>
      <c r="Q55989" t="s">
        <v>34049</v>
      </c>
      <c r="R55989" t="s">
        <v>64</v>
      </c>
    </row>
    <row r="55990" spans="1:18" hidden="1" x14ac:dyDescent="0.25">
      <c r="A55990">
        <v>12358696614</v>
      </c>
      <c r="C55990" t="s">
        <v>929</v>
      </c>
      <c r="D55990">
        <v>57101</v>
      </c>
      <c r="E55990" t="s">
        <v>34047</v>
      </c>
      <c r="F55990" t="s">
        <v>34048</v>
      </c>
      <c r="G55990" t="s">
        <v>9511</v>
      </c>
      <c r="H55990" t="s">
        <v>1148</v>
      </c>
      <c r="I55990">
        <v>1</v>
      </c>
      <c r="J55990">
        <v>0</v>
      </c>
      <c r="K55990">
        <v>69808</v>
      </c>
      <c r="L55990" t="s">
        <v>3689</v>
      </c>
      <c r="M55990">
        <v>20</v>
      </c>
      <c r="N55990" t="s">
        <v>5119</v>
      </c>
      <c r="O55990" t="s">
        <v>61</v>
      </c>
      <c r="P55990">
        <v>27568786334</v>
      </c>
      <c r="Q55990" t="s">
        <v>2334</v>
      </c>
      <c r="R55990" t="s">
        <v>54</v>
      </c>
    </row>
    <row r="55991" spans="1:18" hidden="1" x14ac:dyDescent="0.25">
      <c r="A55991">
        <v>12358696614</v>
      </c>
      <c r="C55991" t="s">
        <v>929</v>
      </c>
      <c r="D55991">
        <v>57101</v>
      </c>
      <c r="E55991" t="s">
        <v>34047</v>
      </c>
      <c r="F55991" t="s">
        <v>34048</v>
      </c>
      <c r="G55991" t="s">
        <v>9511</v>
      </c>
      <c r="H55991" t="s">
        <v>1148</v>
      </c>
      <c r="I55991">
        <v>1</v>
      </c>
      <c r="J55991">
        <v>0</v>
      </c>
      <c r="K55991">
        <v>69808</v>
      </c>
      <c r="L55991" t="s">
        <v>3689</v>
      </c>
      <c r="M55991">
        <v>20</v>
      </c>
      <c r="N55991" t="s">
        <v>5119</v>
      </c>
      <c r="O55991" t="s">
        <v>61</v>
      </c>
      <c r="Q55991">
        <v>100146.59</v>
      </c>
      <c r="R55991" t="s">
        <v>66</v>
      </c>
    </row>
    <row r="55992" spans="1:18" hidden="1" x14ac:dyDescent="0.25">
      <c r="A55992">
        <v>12358710562</v>
      </c>
      <c r="C55992" t="s">
        <v>462</v>
      </c>
      <c r="D55992">
        <v>60088</v>
      </c>
      <c r="E55992" t="s">
        <v>34050</v>
      </c>
      <c r="F55992" t="s">
        <v>34051</v>
      </c>
      <c r="G55992" t="s">
        <v>14182</v>
      </c>
      <c r="H55992" t="s">
        <v>1148</v>
      </c>
      <c r="I55992">
        <v>1</v>
      </c>
      <c r="J55992">
        <v>0</v>
      </c>
      <c r="K55992">
        <v>69809</v>
      </c>
      <c r="L55992" t="s">
        <v>23</v>
      </c>
      <c r="M55992">
        <v>37</v>
      </c>
      <c r="N55992" t="s">
        <v>128</v>
      </c>
      <c r="O55992" t="s">
        <v>129</v>
      </c>
      <c r="P55992">
        <v>27568818537</v>
      </c>
      <c r="Q55992" t="s">
        <v>62</v>
      </c>
      <c r="R55992" t="s">
        <v>131</v>
      </c>
    </row>
    <row r="55993" spans="1:18" hidden="1" x14ac:dyDescent="0.25">
      <c r="A55993">
        <v>12358710562</v>
      </c>
      <c r="C55993" t="s">
        <v>462</v>
      </c>
      <c r="D55993">
        <v>60088</v>
      </c>
      <c r="E55993" t="s">
        <v>34050</v>
      </c>
      <c r="F55993" t="s">
        <v>34051</v>
      </c>
      <c r="G55993" t="s">
        <v>14182</v>
      </c>
      <c r="H55993" t="s">
        <v>1148</v>
      </c>
      <c r="I55993">
        <v>1</v>
      </c>
      <c r="J55993">
        <v>0</v>
      </c>
      <c r="K55993">
        <v>69809</v>
      </c>
      <c r="L55993" t="s">
        <v>23</v>
      </c>
      <c r="M55993">
        <v>37</v>
      </c>
      <c r="N55993" t="s">
        <v>128</v>
      </c>
      <c r="O55993" t="s">
        <v>129</v>
      </c>
      <c r="P55993">
        <v>27568818578</v>
      </c>
      <c r="Q55993" t="s">
        <v>62</v>
      </c>
      <c r="R55993" t="s">
        <v>133</v>
      </c>
    </row>
    <row r="55994" spans="1:18" hidden="1" x14ac:dyDescent="0.25">
      <c r="A55994">
        <v>12358710562</v>
      </c>
      <c r="C55994" t="s">
        <v>462</v>
      </c>
      <c r="D55994">
        <v>60088</v>
      </c>
      <c r="E55994" t="s">
        <v>34050</v>
      </c>
      <c r="F55994" t="s">
        <v>34051</v>
      </c>
      <c r="G55994" t="s">
        <v>14182</v>
      </c>
      <c r="H55994" t="s">
        <v>1148</v>
      </c>
      <c r="I55994">
        <v>1</v>
      </c>
      <c r="J55994">
        <v>0</v>
      </c>
      <c r="K55994">
        <v>69809</v>
      </c>
      <c r="L55994" t="s">
        <v>23</v>
      </c>
      <c r="M55994">
        <v>37</v>
      </c>
      <c r="N55994" t="s">
        <v>128</v>
      </c>
      <c r="O55994" t="s">
        <v>129</v>
      </c>
      <c r="P55994">
        <v>27568818640</v>
      </c>
      <c r="Q55994" t="s">
        <v>62</v>
      </c>
      <c r="R55994" t="s">
        <v>135</v>
      </c>
    </row>
    <row r="55995" spans="1:18" hidden="1" x14ac:dyDescent="0.25">
      <c r="A55995">
        <v>12358710562</v>
      </c>
      <c r="C55995" t="s">
        <v>462</v>
      </c>
      <c r="D55995">
        <v>60088</v>
      </c>
      <c r="E55995" t="s">
        <v>34050</v>
      </c>
      <c r="F55995" t="s">
        <v>34051</v>
      </c>
      <c r="G55995" t="s">
        <v>14182</v>
      </c>
      <c r="H55995" t="s">
        <v>1148</v>
      </c>
      <c r="I55995">
        <v>1</v>
      </c>
      <c r="J55995">
        <v>0</v>
      </c>
      <c r="K55995">
        <v>69809</v>
      </c>
      <c r="L55995" t="s">
        <v>23</v>
      </c>
      <c r="M55995">
        <v>37</v>
      </c>
      <c r="N55995" t="s">
        <v>128</v>
      </c>
      <c r="O55995" t="s">
        <v>129</v>
      </c>
      <c r="P55995">
        <v>27568818596</v>
      </c>
      <c r="Q55995" t="s">
        <v>62</v>
      </c>
      <c r="R55995" t="s">
        <v>137</v>
      </c>
    </row>
    <row r="55996" spans="1:18" hidden="1" x14ac:dyDescent="0.25">
      <c r="A55996">
        <v>12358710562</v>
      </c>
      <c r="C55996" t="s">
        <v>462</v>
      </c>
      <c r="D55996">
        <v>60088</v>
      </c>
      <c r="E55996" t="s">
        <v>34050</v>
      </c>
      <c r="F55996" t="s">
        <v>34051</v>
      </c>
      <c r="G55996" t="s">
        <v>14182</v>
      </c>
      <c r="H55996" t="s">
        <v>1148</v>
      </c>
      <c r="I55996">
        <v>1</v>
      </c>
      <c r="J55996">
        <v>0</v>
      </c>
      <c r="K55996">
        <v>69809</v>
      </c>
      <c r="L55996" t="s">
        <v>23</v>
      </c>
      <c r="M55996">
        <v>37</v>
      </c>
      <c r="N55996" t="s">
        <v>128</v>
      </c>
      <c r="O55996" t="s">
        <v>129</v>
      </c>
      <c r="P55996">
        <v>27568818598</v>
      </c>
      <c r="Q55996" t="s">
        <v>62</v>
      </c>
      <c r="R55996" t="s">
        <v>139</v>
      </c>
    </row>
    <row r="55997" spans="1:18" hidden="1" x14ac:dyDescent="0.25">
      <c r="A55997">
        <v>12358710562</v>
      </c>
      <c r="C55997" t="s">
        <v>462</v>
      </c>
      <c r="D55997">
        <v>60088</v>
      </c>
      <c r="E55997" t="s">
        <v>34050</v>
      </c>
      <c r="F55997" t="s">
        <v>34051</v>
      </c>
      <c r="G55997" t="s">
        <v>14182</v>
      </c>
      <c r="H55997" t="s">
        <v>1148</v>
      </c>
      <c r="I55997">
        <v>1</v>
      </c>
      <c r="J55997">
        <v>0</v>
      </c>
      <c r="K55997">
        <v>69809</v>
      </c>
      <c r="L55997" t="s">
        <v>23</v>
      </c>
      <c r="M55997">
        <v>37</v>
      </c>
      <c r="N55997" t="s">
        <v>128</v>
      </c>
      <c r="O55997" t="s">
        <v>129</v>
      </c>
      <c r="P55997">
        <v>27568818311</v>
      </c>
      <c r="Q55997" t="s">
        <v>62</v>
      </c>
      <c r="R55997" t="s">
        <v>141</v>
      </c>
    </row>
    <row r="55998" spans="1:18" hidden="1" x14ac:dyDescent="0.25">
      <c r="A55998">
        <v>12358710562</v>
      </c>
      <c r="C55998" t="s">
        <v>462</v>
      </c>
      <c r="D55998">
        <v>60088</v>
      </c>
      <c r="E55998" t="s">
        <v>34050</v>
      </c>
      <c r="F55998" t="s">
        <v>34051</v>
      </c>
      <c r="G55998" t="s">
        <v>14182</v>
      </c>
      <c r="H55998" t="s">
        <v>1148</v>
      </c>
      <c r="I55998">
        <v>1</v>
      </c>
      <c r="J55998">
        <v>0</v>
      </c>
      <c r="K55998">
        <v>69809</v>
      </c>
      <c r="L55998" t="s">
        <v>23</v>
      </c>
      <c r="M55998">
        <v>37</v>
      </c>
      <c r="N55998" t="s">
        <v>128</v>
      </c>
      <c r="O55998" t="s">
        <v>129</v>
      </c>
      <c r="P55998">
        <v>27568818465</v>
      </c>
      <c r="Q55998" t="s">
        <v>62</v>
      </c>
      <c r="R55998" t="s">
        <v>27</v>
      </c>
    </row>
    <row r="55999" spans="1:18" hidden="1" x14ac:dyDescent="0.25">
      <c r="A55999">
        <v>12358710562</v>
      </c>
      <c r="C55999" t="s">
        <v>462</v>
      </c>
      <c r="D55999">
        <v>60088</v>
      </c>
      <c r="E55999" t="s">
        <v>34050</v>
      </c>
      <c r="F55999" t="s">
        <v>34051</v>
      </c>
      <c r="G55999" t="s">
        <v>14182</v>
      </c>
      <c r="H55999" t="s">
        <v>1148</v>
      </c>
      <c r="I55999">
        <v>1</v>
      </c>
      <c r="J55999">
        <v>0</v>
      </c>
      <c r="K55999">
        <v>69809</v>
      </c>
      <c r="L55999" t="s">
        <v>23</v>
      </c>
      <c r="M55999">
        <v>37</v>
      </c>
      <c r="N55999" t="s">
        <v>128</v>
      </c>
      <c r="O55999" t="s">
        <v>129</v>
      </c>
      <c r="P55999">
        <v>27568818365</v>
      </c>
      <c r="Q55999" t="s">
        <v>62</v>
      </c>
      <c r="R55999" t="s">
        <v>29</v>
      </c>
    </row>
    <row r="56000" spans="1:18" hidden="1" x14ac:dyDescent="0.25">
      <c r="A56000">
        <v>12358710562</v>
      </c>
      <c r="C56000" t="s">
        <v>462</v>
      </c>
      <c r="D56000">
        <v>60088</v>
      </c>
      <c r="E56000" t="s">
        <v>34050</v>
      </c>
      <c r="F56000" t="s">
        <v>34051</v>
      </c>
      <c r="G56000" t="s">
        <v>14182</v>
      </c>
      <c r="H56000" t="s">
        <v>1148</v>
      </c>
      <c r="I56000">
        <v>1</v>
      </c>
      <c r="J56000">
        <v>0</v>
      </c>
      <c r="K56000">
        <v>69809</v>
      </c>
      <c r="L56000" t="s">
        <v>23</v>
      </c>
      <c r="M56000">
        <v>37</v>
      </c>
      <c r="N56000" t="s">
        <v>128</v>
      </c>
      <c r="O56000" t="s">
        <v>129</v>
      </c>
      <c r="P56000">
        <v>27568818391</v>
      </c>
      <c r="Q56000" t="s">
        <v>62</v>
      </c>
      <c r="R56000" t="s">
        <v>144</v>
      </c>
    </row>
    <row r="56001" spans="1:18" hidden="1" x14ac:dyDescent="0.25">
      <c r="A56001">
        <v>12358710562</v>
      </c>
      <c r="C56001" t="s">
        <v>462</v>
      </c>
      <c r="D56001">
        <v>60088</v>
      </c>
      <c r="E56001" t="s">
        <v>34050</v>
      </c>
      <c r="F56001" t="s">
        <v>34051</v>
      </c>
      <c r="G56001" t="s">
        <v>14182</v>
      </c>
      <c r="H56001" t="s">
        <v>1148</v>
      </c>
      <c r="I56001">
        <v>1</v>
      </c>
      <c r="J56001">
        <v>0</v>
      </c>
      <c r="K56001">
        <v>69809</v>
      </c>
      <c r="L56001" t="s">
        <v>23</v>
      </c>
      <c r="M56001">
        <v>37</v>
      </c>
      <c r="N56001" t="s">
        <v>128</v>
      </c>
      <c r="O56001" t="s">
        <v>129</v>
      </c>
      <c r="P56001">
        <v>27568818652</v>
      </c>
      <c r="Q56001" t="s">
        <v>2777</v>
      </c>
      <c r="R56001" t="s">
        <v>146</v>
      </c>
    </row>
    <row r="56002" spans="1:18" hidden="1" x14ac:dyDescent="0.25">
      <c r="A56002">
        <v>12358711115</v>
      </c>
      <c r="C56002" t="s">
        <v>500</v>
      </c>
      <c r="D56002">
        <v>60088</v>
      </c>
      <c r="E56002" t="s">
        <v>34050</v>
      </c>
      <c r="F56002" t="s">
        <v>34051</v>
      </c>
      <c r="G56002" t="s">
        <v>14182</v>
      </c>
      <c r="H56002" t="s">
        <v>1148</v>
      </c>
      <c r="I56002">
        <v>1</v>
      </c>
      <c r="J56002">
        <v>0</v>
      </c>
      <c r="K56002">
        <v>69810</v>
      </c>
      <c r="L56002" t="s">
        <v>48</v>
      </c>
      <c r="M56002">
        <v>9</v>
      </c>
      <c r="N56002" t="s">
        <v>49</v>
      </c>
      <c r="O56002" t="s">
        <v>50</v>
      </c>
      <c r="P56002">
        <v>27568819744</v>
      </c>
      <c r="Q56002" t="s">
        <v>2350</v>
      </c>
      <c r="R56002" t="s">
        <v>52</v>
      </c>
    </row>
    <row r="56003" spans="1:18" hidden="1" x14ac:dyDescent="0.25">
      <c r="A56003">
        <v>12358711115</v>
      </c>
      <c r="C56003" t="s">
        <v>500</v>
      </c>
      <c r="D56003">
        <v>60088</v>
      </c>
      <c r="E56003" t="s">
        <v>34050</v>
      </c>
      <c r="F56003" t="s">
        <v>34051</v>
      </c>
      <c r="G56003" t="s">
        <v>14182</v>
      </c>
      <c r="H56003" t="s">
        <v>1148</v>
      </c>
      <c r="I56003">
        <v>1</v>
      </c>
      <c r="J56003">
        <v>0</v>
      </c>
      <c r="K56003">
        <v>69810</v>
      </c>
      <c r="L56003" t="s">
        <v>48</v>
      </c>
      <c r="M56003">
        <v>9</v>
      </c>
      <c r="N56003" t="s">
        <v>49</v>
      </c>
      <c r="O56003" t="s">
        <v>50</v>
      </c>
      <c r="P56003">
        <v>27568819649</v>
      </c>
      <c r="Q56003" t="s">
        <v>2039</v>
      </c>
      <c r="R56003" t="s">
        <v>54</v>
      </c>
    </row>
    <row r="56004" spans="1:18" hidden="1" x14ac:dyDescent="0.25">
      <c r="A56004">
        <v>12358691905</v>
      </c>
      <c r="C56004" t="s">
        <v>758</v>
      </c>
      <c r="D56004">
        <v>57114</v>
      </c>
      <c r="E56004" t="s">
        <v>34052</v>
      </c>
      <c r="F56004" t="s">
        <v>34053</v>
      </c>
      <c r="G56004" t="s">
        <v>7964</v>
      </c>
      <c r="H56004" t="s">
        <v>22</v>
      </c>
      <c r="I56004">
        <v>1</v>
      </c>
      <c r="J56004">
        <v>1</v>
      </c>
      <c r="K56004">
        <v>69813</v>
      </c>
      <c r="L56004" t="s">
        <v>23</v>
      </c>
      <c r="M56004">
        <v>14</v>
      </c>
      <c r="N56004" t="s">
        <v>24</v>
      </c>
      <c r="O56004" t="s">
        <v>25</v>
      </c>
      <c r="P56004">
        <v>27568775292</v>
      </c>
      <c r="Q56004" t="s">
        <v>4453</v>
      </c>
      <c r="R56004" t="s">
        <v>27</v>
      </c>
    </row>
    <row r="56005" spans="1:18" hidden="1" x14ac:dyDescent="0.25">
      <c r="A56005">
        <v>12358691905</v>
      </c>
      <c r="C56005" t="s">
        <v>758</v>
      </c>
      <c r="D56005">
        <v>57114</v>
      </c>
      <c r="E56005" t="s">
        <v>34052</v>
      </c>
      <c r="F56005" t="s">
        <v>34053</v>
      </c>
      <c r="G56005" t="s">
        <v>7964</v>
      </c>
      <c r="H56005" t="s">
        <v>22</v>
      </c>
      <c r="I56005">
        <v>1</v>
      </c>
      <c r="J56005">
        <v>1</v>
      </c>
      <c r="K56005">
        <v>69813</v>
      </c>
      <c r="L56005" t="s">
        <v>23</v>
      </c>
      <c r="M56005">
        <v>14</v>
      </c>
      <c r="N56005" t="s">
        <v>24</v>
      </c>
      <c r="O56005" t="s">
        <v>25</v>
      </c>
      <c r="P56005">
        <v>27568775646</v>
      </c>
      <c r="Q56005" t="s">
        <v>4770</v>
      </c>
      <c r="R56005" t="s">
        <v>29</v>
      </c>
    </row>
    <row r="56006" spans="1:18" hidden="1" x14ac:dyDescent="0.25">
      <c r="A56006">
        <v>12358696522</v>
      </c>
      <c r="C56006" t="s">
        <v>521</v>
      </c>
      <c r="D56006">
        <v>57118</v>
      </c>
      <c r="E56006" t="s">
        <v>34054</v>
      </c>
      <c r="F56006" t="s">
        <v>34055</v>
      </c>
      <c r="G56006" t="s">
        <v>7087</v>
      </c>
      <c r="H56006" t="s">
        <v>310</v>
      </c>
      <c r="I56006">
        <v>1</v>
      </c>
      <c r="J56006">
        <v>0</v>
      </c>
      <c r="K56006">
        <v>69820</v>
      </c>
      <c r="L56006" t="s">
        <v>23</v>
      </c>
      <c r="M56006">
        <v>14</v>
      </c>
      <c r="N56006" t="s">
        <v>24</v>
      </c>
      <c r="O56006" t="s">
        <v>25</v>
      </c>
      <c r="P56006">
        <v>27568785889</v>
      </c>
      <c r="Q56006" t="s">
        <v>2612</v>
      </c>
      <c r="R56006" t="s">
        <v>27</v>
      </c>
    </row>
    <row r="56007" spans="1:18" hidden="1" x14ac:dyDescent="0.25">
      <c r="A56007">
        <v>12358696522</v>
      </c>
      <c r="C56007" t="s">
        <v>521</v>
      </c>
      <c r="D56007">
        <v>57118</v>
      </c>
      <c r="E56007" t="s">
        <v>34054</v>
      </c>
      <c r="F56007" t="s">
        <v>34055</v>
      </c>
      <c r="G56007" t="s">
        <v>7087</v>
      </c>
      <c r="H56007" t="s">
        <v>310</v>
      </c>
      <c r="I56007">
        <v>1</v>
      </c>
      <c r="J56007">
        <v>0</v>
      </c>
      <c r="K56007">
        <v>69820</v>
      </c>
      <c r="L56007" t="s">
        <v>23</v>
      </c>
      <c r="M56007">
        <v>14</v>
      </c>
      <c r="N56007" t="s">
        <v>24</v>
      </c>
      <c r="O56007" t="s">
        <v>25</v>
      </c>
      <c r="P56007">
        <v>27568785904</v>
      </c>
      <c r="Q56007" t="s">
        <v>2446</v>
      </c>
      <c r="R56007" t="s">
        <v>29</v>
      </c>
    </row>
    <row r="56008" spans="1:18" hidden="1" x14ac:dyDescent="0.25">
      <c r="A56008">
        <v>12358696751</v>
      </c>
      <c r="C56008" t="s">
        <v>929</v>
      </c>
      <c r="D56008">
        <v>57118</v>
      </c>
      <c r="E56008" t="s">
        <v>34054</v>
      </c>
      <c r="F56008" t="s">
        <v>34055</v>
      </c>
      <c r="G56008" t="s">
        <v>7087</v>
      </c>
      <c r="H56008" t="s">
        <v>310</v>
      </c>
      <c r="I56008">
        <v>1</v>
      </c>
      <c r="J56008">
        <v>0</v>
      </c>
      <c r="K56008">
        <v>69821</v>
      </c>
      <c r="L56008" t="s">
        <v>48</v>
      </c>
      <c r="M56008">
        <v>26</v>
      </c>
      <c r="N56008" t="s">
        <v>9351</v>
      </c>
      <c r="O56008" t="s">
        <v>129</v>
      </c>
      <c r="P56008">
        <v>27568786516</v>
      </c>
      <c r="Q56008" t="s">
        <v>17228</v>
      </c>
      <c r="R56008" t="s">
        <v>52</v>
      </c>
    </row>
    <row r="56009" spans="1:18" hidden="1" x14ac:dyDescent="0.25">
      <c r="A56009">
        <v>12358696751</v>
      </c>
      <c r="C56009" t="s">
        <v>929</v>
      </c>
      <c r="D56009">
        <v>57118</v>
      </c>
      <c r="E56009" t="s">
        <v>34054</v>
      </c>
      <c r="F56009" t="s">
        <v>34055</v>
      </c>
      <c r="G56009" t="s">
        <v>7087</v>
      </c>
      <c r="H56009" t="s">
        <v>310</v>
      </c>
      <c r="I56009">
        <v>1</v>
      </c>
      <c r="J56009">
        <v>0</v>
      </c>
      <c r="K56009">
        <v>69821</v>
      </c>
      <c r="L56009" t="s">
        <v>48</v>
      </c>
      <c r="M56009">
        <v>26</v>
      </c>
      <c r="N56009" t="s">
        <v>9351</v>
      </c>
      <c r="O56009" t="s">
        <v>129</v>
      </c>
      <c r="P56009">
        <v>27568786407</v>
      </c>
      <c r="Q56009" t="s">
        <v>1994</v>
      </c>
      <c r="R56009" t="s">
        <v>54</v>
      </c>
    </row>
    <row r="56010" spans="1:18" hidden="1" x14ac:dyDescent="0.25">
      <c r="A56010">
        <v>12358709238</v>
      </c>
      <c r="C56010" t="s">
        <v>430</v>
      </c>
      <c r="D56010">
        <v>57119</v>
      </c>
      <c r="E56010" t="s">
        <v>221</v>
      </c>
      <c r="F56010" t="s">
        <v>9333</v>
      </c>
      <c r="G56010" t="s">
        <v>8127</v>
      </c>
      <c r="H56010" t="s">
        <v>22</v>
      </c>
      <c r="I56010">
        <v>0</v>
      </c>
      <c r="J56010">
        <v>0</v>
      </c>
      <c r="K56010">
        <v>69822</v>
      </c>
      <c r="L56010" t="s">
        <v>23</v>
      </c>
      <c r="M56010">
        <v>14</v>
      </c>
      <c r="N56010" t="s">
        <v>24</v>
      </c>
      <c r="O56010" t="s">
        <v>25</v>
      </c>
      <c r="P56010">
        <v>27568815383</v>
      </c>
      <c r="Q56010" t="s">
        <v>9350</v>
      </c>
      <c r="R56010" t="s">
        <v>27</v>
      </c>
    </row>
    <row r="56011" spans="1:18" hidden="1" x14ac:dyDescent="0.25">
      <c r="A56011">
        <v>12358709238</v>
      </c>
      <c r="C56011" t="s">
        <v>430</v>
      </c>
      <c r="D56011">
        <v>57119</v>
      </c>
      <c r="E56011" t="s">
        <v>221</v>
      </c>
      <c r="F56011" t="s">
        <v>9333</v>
      </c>
      <c r="G56011" t="s">
        <v>8127</v>
      </c>
      <c r="H56011" t="s">
        <v>22</v>
      </c>
      <c r="I56011">
        <v>0</v>
      </c>
      <c r="J56011">
        <v>0</v>
      </c>
      <c r="K56011">
        <v>69822</v>
      </c>
      <c r="L56011" t="s">
        <v>23</v>
      </c>
      <c r="M56011">
        <v>14</v>
      </c>
      <c r="N56011" t="s">
        <v>24</v>
      </c>
      <c r="O56011" t="s">
        <v>25</v>
      </c>
      <c r="P56011">
        <v>27568815659</v>
      </c>
      <c r="Q56011" t="s">
        <v>2678</v>
      </c>
      <c r="R56011" t="s">
        <v>29</v>
      </c>
    </row>
    <row r="56012" spans="1:18" hidden="1" x14ac:dyDescent="0.25">
      <c r="A56012">
        <v>12358709931</v>
      </c>
      <c r="C56012" t="s">
        <v>234</v>
      </c>
      <c r="D56012">
        <v>57119</v>
      </c>
      <c r="E56012" t="s">
        <v>221</v>
      </c>
      <c r="F56012" t="s">
        <v>9333</v>
      </c>
      <c r="G56012" t="s">
        <v>8127</v>
      </c>
      <c r="H56012" t="s">
        <v>22</v>
      </c>
      <c r="I56012">
        <v>0</v>
      </c>
      <c r="J56012">
        <v>0</v>
      </c>
      <c r="K56012">
        <v>69823</v>
      </c>
      <c r="L56012" t="s">
        <v>48</v>
      </c>
      <c r="M56012">
        <v>27</v>
      </c>
      <c r="N56012" t="s">
        <v>1714</v>
      </c>
      <c r="O56012" t="s">
        <v>129</v>
      </c>
      <c r="P56012">
        <v>27568816968</v>
      </c>
      <c r="Q56012" t="s">
        <v>18275</v>
      </c>
      <c r="R56012" t="s">
        <v>52</v>
      </c>
    </row>
    <row r="56013" spans="1:18" hidden="1" x14ac:dyDescent="0.25">
      <c r="A56013">
        <v>12358709931</v>
      </c>
      <c r="C56013" t="s">
        <v>234</v>
      </c>
      <c r="D56013">
        <v>57119</v>
      </c>
      <c r="E56013" t="s">
        <v>221</v>
      </c>
      <c r="F56013" t="s">
        <v>9333</v>
      </c>
      <c r="G56013" t="s">
        <v>8127</v>
      </c>
      <c r="H56013" t="s">
        <v>22</v>
      </c>
      <c r="I56013">
        <v>0</v>
      </c>
      <c r="J56013">
        <v>0</v>
      </c>
      <c r="K56013">
        <v>69823</v>
      </c>
      <c r="L56013" t="s">
        <v>48</v>
      </c>
      <c r="M56013">
        <v>27</v>
      </c>
      <c r="N56013" t="s">
        <v>1714</v>
      </c>
      <c r="O56013" t="s">
        <v>129</v>
      </c>
      <c r="P56013">
        <v>27568816772</v>
      </c>
      <c r="Q56013" t="s">
        <v>2505</v>
      </c>
      <c r="R56013" t="s">
        <v>54</v>
      </c>
    </row>
    <row r="56014" spans="1:18" hidden="1" x14ac:dyDescent="0.25">
      <c r="A56014">
        <v>12358697701</v>
      </c>
      <c r="C56014" t="s">
        <v>443</v>
      </c>
      <c r="D56014">
        <v>57386</v>
      </c>
      <c r="E56014" t="s">
        <v>34056</v>
      </c>
      <c r="F56014" t="s">
        <v>34057</v>
      </c>
      <c r="G56014" t="s">
        <v>474</v>
      </c>
      <c r="H56014" t="s">
        <v>310</v>
      </c>
      <c r="I56014">
        <v>1</v>
      </c>
      <c r="J56014">
        <v>0</v>
      </c>
      <c r="K56014">
        <v>69826</v>
      </c>
      <c r="L56014" t="s">
        <v>23</v>
      </c>
      <c r="M56014">
        <v>14</v>
      </c>
      <c r="N56014" t="s">
        <v>24</v>
      </c>
      <c r="O56014" t="s">
        <v>25</v>
      </c>
      <c r="P56014">
        <v>27568788724</v>
      </c>
      <c r="Q56014" t="s">
        <v>20442</v>
      </c>
      <c r="R56014" t="s">
        <v>27</v>
      </c>
    </row>
    <row r="56015" spans="1:18" hidden="1" x14ac:dyDescent="0.25">
      <c r="A56015">
        <v>12358697701</v>
      </c>
      <c r="C56015" t="s">
        <v>443</v>
      </c>
      <c r="D56015">
        <v>57386</v>
      </c>
      <c r="E56015" t="s">
        <v>34056</v>
      </c>
      <c r="F56015" t="s">
        <v>34057</v>
      </c>
      <c r="G56015" t="s">
        <v>474</v>
      </c>
      <c r="H56015" t="s">
        <v>310</v>
      </c>
      <c r="I56015">
        <v>1</v>
      </c>
      <c r="J56015">
        <v>0</v>
      </c>
      <c r="K56015">
        <v>69826</v>
      </c>
      <c r="L56015" t="s">
        <v>23</v>
      </c>
      <c r="M56015">
        <v>14</v>
      </c>
      <c r="N56015" t="s">
        <v>24</v>
      </c>
      <c r="O56015" t="s">
        <v>25</v>
      </c>
      <c r="P56015">
        <v>27568788849</v>
      </c>
      <c r="Q56015" t="s">
        <v>2585</v>
      </c>
      <c r="R56015" t="s">
        <v>29</v>
      </c>
    </row>
    <row r="56016" spans="1:18" hidden="1" x14ac:dyDescent="0.25">
      <c r="A56016">
        <v>12358697030</v>
      </c>
      <c r="C56016" t="s">
        <v>550</v>
      </c>
      <c r="D56016">
        <v>57386</v>
      </c>
      <c r="E56016" t="s">
        <v>34056</v>
      </c>
      <c r="F56016" t="s">
        <v>34057</v>
      </c>
      <c r="G56016" t="s">
        <v>474</v>
      </c>
      <c r="H56016" t="s">
        <v>310</v>
      </c>
      <c r="I56016">
        <v>1</v>
      </c>
      <c r="J56016">
        <v>0</v>
      </c>
      <c r="K56016">
        <v>69827</v>
      </c>
      <c r="L56016" t="s">
        <v>48</v>
      </c>
      <c r="M56016">
        <v>27</v>
      </c>
      <c r="N56016" t="s">
        <v>1714</v>
      </c>
      <c r="O56016" t="s">
        <v>129</v>
      </c>
      <c r="P56016">
        <v>27568787276</v>
      </c>
      <c r="Q56016" t="s">
        <v>27446</v>
      </c>
      <c r="R56016" t="s">
        <v>52</v>
      </c>
    </row>
    <row r="56017" spans="1:18" hidden="1" x14ac:dyDescent="0.25">
      <c r="A56017">
        <v>12358697030</v>
      </c>
      <c r="C56017" t="s">
        <v>550</v>
      </c>
      <c r="D56017">
        <v>57386</v>
      </c>
      <c r="E56017" t="s">
        <v>34056</v>
      </c>
      <c r="F56017" t="s">
        <v>34057</v>
      </c>
      <c r="G56017" t="s">
        <v>474</v>
      </c>
      <c r="H56017" t="s">
        <v>310</v>
      </c>
      <c r="I56017">
        <v>1</v>
      </c>
      <c r="J56017">
        <v>0</v>
      </c>
      <c r="K56017">
        <v>69827</v>
      </c>
      <c r="L56017" t="s">
        <v>48</v>
      </c>
      <c r="M56017">
        <v>27</v>
      </c>
      <c r="N56017" t="s">
        <v>1714</v>
      </c>
      <c r="O56017" t="s">
        <v>129</v>
      </c>
      <c r="P56017">
        <v>27568787209</v>
      </c>
      <c r="Q56017" t="s">
        <v>2584</v>
      </c>
      <c r="R56017" t="s">
        <v>54</v>
      </c>
    </row>
    <row r="56018" spans="1:18" hidden="1" x14ac:dyDescent="0.25">
      <c r="A56018">
        <v>12358698396</v>
      </c>
      <c r="C56018" t="s">
        <v>559</v>
      </c>
      <c r="D56018">
        <v>57386</v>
      </c>
      <c r="E56018" t="s">
        <v>34056</v>
      </c>
      <c r="F56018" t="s">
        <v>34057</v>
      </c>
      <c r="G56018" t="s">
        <v>474</v>
      </c>
      <c r="H56018" t="s">
        <v>310</v>
      </c>
      <c r="I56018">
        <v>1</v>
      </c>
      <c r="J56018">
        <v>0</v>
      </c>
      <c r="K56018">
        <v>69828</v>
      </c>
      <c r="L56018" t="s">
        <v>3689</v>
      </c>
      <c r="M56018">
        <v>8</v>
      </c>
      <c r="N56018" t="s">
        <v>3690</v>
      </c>
      <c r="O56018" t="s">
        <v>61</v>
      </c>
      <c r="P56018">
        <v>27568790230</v>
      </c>
      <c r="Q56018" t="s">
        <v>34058</v>
      </c>
      <c r="R56018" t="s">
        <v>64</v>
      </c>
    </row>
    <row r="56019" spans="1:18" hidden="1" x14ac:dyDescent="0.25">
      <c r="A56019">
        <v>12358698396</v>
      </c>
      <c r="C56019" t="s">
        <v>559</v>
      </c>
      <c r="D56019">
        <v>57386</v>
      </c>
      <c r="E56019" t="s">
        <v>34056</v>
      </c>
      <c r="F56019" t="s">
        <v>34057</v>
      </c>
      <c r="G56019" t="s">
        <v>474</v>
      </c>
      <c r="H56019" t="s">
        <v>310</v>
      </c>
      <c r="I56019">
        <v>1</v>
      </c>
      <c r="J56019">
        <v>0</v>
      </c>
      <c r="K56019">
        <v>69828</v>
      </c>
      <c r="L56019" t="s">
        <v>3689</v>
      </c>
      <c r="M56019">
        <v>8</v>
      </c>
      <c r="N56019" t="s">
        <v>3690</v>
      </c>
      <c r="O56019" t="s">
        <v>61</v>
      </c>
      <c r="P56019">
        <v>27568790331</v>
      </c>
      <c r="Q56019" t="s">
        <v>7057</v>
      </c>
      <c r="R56019" t="s">
        <v>54</v>
      </c>
    </row>
    <row r="56020" spans="1:18" hidden="1" x14ac:dyDescent="0.25">
      <c r="A56020">
        <v>12358698396</v>
      </c>
      <c r="C56020" t="s">
        <v>559</v>
      </c>
      <c r="D56020">
        <v>57386</v>
      </c>
      <c r="E56020" t="s">
        <v>34056</v>
      </c>
      <c r="F56020" t="s">
        <v>34057</v>
      </c>
      <c r="G56020" t="s">
        <v>474</v>
      </c>
      <c r="H56020" t="s">
        <v>310</v>
      </c>
      <c r="I56020">
        <v>1</v>
      </c>
      <c r="J56020">
        <v>0</v>
      </c>
      <c r="K56020">
        <v>69828</v>
      </c>
      <c r="L56020" t="s">
        <v>3689</v>
      </c>
      <c r="M56020">
        <v>8</v>
      </c>
      <c r="N56020" t="s">
        <v>3690</v>
      </c>
      <c r="O56020" t="s">
        <v>61</v>
      </c>
      <c r="Q56020">
        <v>100313.21</v>
      </c>
      <c r="R56020" t="s">
        <v>66</v>
      </c>
    </row>
    <row r="56021" spans="1:18" hidden="1" x14ac:dyDescent="0.25">
      <c r="A56021">
        <v>12358712285</v>
      </c>
      <c r="C56021" t="s">
        <v>510</v>
      </c>
      <c r="D56021">
        <v>57132</v>
      </c>
      <c r="E56021" t="s">
        <v>8284</v>
      </c>
      <c r="F56021" t="s">
        <v>688</v>
      </c>
      <c r="G56021" t="s">
        <v>12833</v>
      </c>
      <c r="H56021" t="s">
        <v>1148</v>
      </c>
      <c r="I56021">
        <v>0</v>
      </c>
      <c r="J56021">
        <v>0</v>
      </c>
      <c r="K56021">
        <v>69836</v>
      </c>
      <c r="L56021" t="s">
        <v>59</v>
      </c>
      <c r="M56021">
        <v>17</v>
      </c>
      <c r="N56021" t="s">
        <v>60</v>
      </c>
      <c r="O56021" t="s">
        <v>61</v>
      </c>
      <c r="P56021">
        <v>27568822316</v>
      </c>
      <c r="Q56021" t="s">
        <v>19408</v>
      </c>
      <c r="R56021" t="s">
        <v>52</v>
      </c>
    </row>
    <row r="56022" spans="1:18" hidden="1" x14ac:dyDescent="0.25">
      <c r="A56022">
        <v>12358712285</v>
      </c>
      <c r="C56022" t="s">
        <v>510</v>
      </c>
      <c r="D56022">
        <v>57132</v>
      </c>
      <c r="E56022" t="s">
        <v>8284</v>
      </c>
      <c r="F56022" t="s">
        <v>688</v>
      </c>
      <c r="G56022" t="s">
        <v>12833</v>
      </c>
      <c r="H56022" t="s">
        <v>1148</v>
      </c>
      <c r="I56022">
        <v>0</v>
      </c>
      <c r="J56022">
        <v>0</v>
      </c>
      <c r="K56022">
        <v>69836</v>
      </c>
      <c r="L56022" t="s">
        <v>59</v>
      </c>
      <c r="M56022">
        <v>17</v>
      </c>
      <c r="N56022" t="s">
        <v>60</v>
      </c>
      <c r="O56022" t="s">
        <v>61</v>
      </c>
      <c r="P56022">
        <v>27568822315</v>
      </c>
      <c r="Q56022" t="s">
        <v>31756</v>
      </c>
      <c r="R56022" t="s">
        <v>64</v>
      </c>
    </row>
    <row r="56023" spans="1:18" hidden="1" x14ac:dyDescent="0.25">
      <c r="A56023">
        <v>12358712285</v>
      </c>
      <c r="C56023" t="s">
        <v>510</v>
      </c>
      <c r="D56023">
        <v>57132</v>
      </c>
      <c r="E56023" t="s">
        <v>8284</v>
      </c>
      <c r="F56023" t="s">
        <v>688</v>
      </c>
      <c r="G56023" t="s">
        <v>12833</v>
      </c>
      <c r="H56023" t="s">
        <v>1148</v>
      </c>
      <c r="I56023">
        <v>0</v>
      </c>
      <c r="J56023">
        <v>0</v>
      </c>
      <c r="K56023">
        <v>69836</v>
      </c>
      <c r="L56023" t="s">
        <v>59</v>
      </c>
      <c r="M56023">
        <v>17</v>
      </c>
      <c r="N56023" t="s">
        <v>60</v>
      </c>
      <c r="O56023" t="s">
        <v>61</v>
      </c>
      <c r="P56023">
        <v>27568822311</v>
      </c>
      <c r="Q56023" t="s">
        <v>3008</v>
      </c>
      <c r="R56023" t="s">
        <v>54</v>
      </c>
    </row>
    <row r="56024" spans="1:18" hidden="1" x14ac:dyDescent="0.25">
      <c r="A56024">
        <v>12358712285</v>
      </c>
      <c r="C56024" t="s">
        <v>510</v>
      </c>
      <c r="D56024">
        <v>57132</v>
      </c>
      <c r="E56024" t="s">
        <v>8284</v>
      </c>
      <c r="F56024" t="s">
        <v>688</v>
      </c>
      <c r="G56024" t="s">
        <v>12833</v>
      </c>
      <c r="H56024" t="s">
        <v>1148</v>
      </c>
      <c r="I56024">
        <v>0</v>
      </c>
      <c r="J56024">
        <v>0</v>
      </c>
      <c r="K56024">
        <v>69836</v>
      </c>
      <c r="L56024" t="s">
        <v>59</v>
      </c>
      <c r="M56024">
        <v>17</v>
      </c>
      <c r="N56024" t="s">
        <v>60</v>
      </c>
      <c r="O56024" t="s">
        <v>61</v>
      </c>
      <c r="Q56024">
        <v>99898.44</v>
      </c>
      <c r="R56024" t="s">
        <v>66</v>
      </c>
    </row>
    <row r="56025" spans="1:18" hidden="1" x14ac:dyDescent="0.25">
      <c r="A56025">
        <v>12358706805</v>
      </c>
      <c r="C56025" t="s">
        <v>127</v>
      </c>
      <c r="D56025">
        <v>57135</v>
      </c>
      <c r="E56025" t="s">
        <v>6939</v>
      </c>
      <c r="F56025" t="s">
        <v>10430</v>
      </c>
      <c r="G56025" t="s">
        <v>19561</v>
      </c>
      <c r="H56025" t="s">
        <v>1148</v>
      </c>
      <c r="I56025">
        <v>0</v>
      </c>
      <c r="J56025">
        <v>0</v>
      </c>
      <c r="K56025">
        <v>69837</v>
      </c>
      <c r="L56025" t="s">
        <v>23</v>
      </c>
      <c r="M56025">
        <v>14</v>
      </c>
      <c r="N56025" t="s">
        <v>24</v>
      </c>
      <c r="O56025" t="s">
        <v>25</v>
      </c>
      <c r="P56025">
        <v>27568810085</v>
      </c>
      <c r="Q56025" t="s">
        <v>9444</v>
      </c>
      <c r="R56025" t="s">
        <v>131</v>
      </c>
    </row>
    <row r="56026" spans="1:18" hidden="1" x14ac:dyDescent="0.25">
      <c r="A56026">
        <v>12358706805</v>
      </c>
      <c r="C56026" t="s">
        <v>127</v>
      </c>
      <c r="D56026">
        <v>57135</v>
      </c>
      <c r="E56026" t="s">
        <v>6939</v>
      </c>
      <c r="F56026" t="s">
        <v>10430</v>
      </c>
      <c r="G56026" t="s">
        <v>19561</v>
      </c>
      <c r="H56026" t="s">
        <v>1148</v>
      </c>
      <c r="I56026">
        <v>0</v>
      </c>
      <c r="J56026">
        <v>0</v>
      </c>
      <c r="K56026">
        <v>69837</v>
      </c>
      <c r="L56026" t="s">
        <v>23</v>
      </c>
      <c r="M56026">
        <v>14</v>
      </c>
      <c r="N56026" t="s">
        <v>24</v>
      </c>
      <c r="O56026" t="s">
        <v>25</v>
      </c>
      <c r="P56026">
        <v>27568810190</v>
      </c>
      <c r="Q56026" t="s">
        <v>34059</v>
      </c>
      <c r="R56026" t="s">
        <v>133</v>
      </c>
    </row>
    <row r="56027" spans="1:18" hidden="1" x14ac:dyDescent="0.25">
      <c r="A56027">
        <v>12358706805</v>
      </c>
      <c r="C56027" t="s">
        <v>127</v>
      </c>
      <c r="D56027">
        <v>57135</v>
      </c>
      <c r="E56027" t="s">
        <v>6939</v>
      </c>
      <c r="F56027" t="s">
        <v>10430</v>
      </c>
      <c r="G56027" t="s">
        <v>19561</v>
      </c>
      <c r="H56027" t="s">
        <v>1148</v>
      </c>
      <c r="I56027">
        <v>0</v>
      </c>
      <c r="J56027">
        <v>0</v>
      </c>
      <c r="K56027">
        <v>69837</v>
      </c>
      <c r="L56027" t="s">
        <v>23</v>
      </c>
      <c r="M56027">
        <v>14</v>
      </c>
      <c r="N56027" t="s">
        <v>24</v>
      </c>
      <c r="O56027" t="s">
        <v>25</v>
      </c>
      <c r="P56027">
        <v>27568810343</v>
      </c>
      <c r="Q56027" t="s">
        <v>2532</v>
      </c>
      <c r="R56027" t="s">
        <v>135</v>
      </c>
    </row>
    <row r="56028" spans="1:18" hidden="1" x14ac:dyDescent="0.25">
      <c r="A56028">
        <v>12358706805</v>
      </c>
      <c r="C56028" t="s">
        <v>127</v>
      </c>
      <c r="D56028">
        <v>57135</v>
      </c>
      <c r="E56028" t="s">
        <v>6939</v>
      </c>
      <c r="F56028" t="s">
        <v>10430</v>
      </c>
      <c r="G56028" t="s">
        <v>19561</v>
      </c>
      <c r="H56028" t="s">
        <v>1148</v>
      </c>
      <c r="I56028">
        <v>0</v>
      </c>
      <c r="J56028">
        <v>0</v>
      </c>
      <c r="K56028">
        <v>69837</v>
      </c>
      <c r="L56028" t="s">
        <v>23</v>
      </c>
      <c r="M56028">
        <v>14</v>
      </c>
      <c r="N56028" t="s">
        <v>24</v>
      </c>
      <c r="O56028" t="s">
        <v>25</v>
      </c>
      <c r="P56028">
        <v>27568810237</v>
      </c>
      <c r="Q56028" t="s">
        <v>34060</v>
      </c>
      <c r="R56028" t="s">
        <v>137</v>
      </c>
    </row>
    <row r="56029" spans="1:18" hidden="1" x14ac:dyDescent="0.25">
      <c r="A56029">
        <v>12358706805</v>
      </c>
      <c r="C56029" t="s">
        <v>127</v>
      </c>
      <c r="D56029">
        <v>57135</v>
      </c>
      <c r="E56029" t="s">
        <v>6939</v>
      </c>
      <c r="F56029" t="s">
        <v>10430</v>
      </c>
      <c r="G56029" t="s">
        <v>19561</v>
      </c>
      <c r="H56029" t="s">
        <v>1148</v>
      </c>
      <c r="I56029">
        <v>0</v>
      </c>
      <c r="J56029">
        <v>0</v>
      </c>
      <c r="K56029">
        <v>69837</v>
      </c>
      <c r="L56029" t="s">
        <v>23</v>
      </c>
      <c r="M56029">
        <v>14</v>
      </c>
      <c r="N56029" t="s">
        <v>24</v>
      </c>
      <c r="O56029" t="s">
        <v>25</v>
      </c>
      <c r="P56029">
        <v>27568810279</v>
      </c>
      <c r="Q56029" t="s">
        <v>1830</v>
      </c>
      <c r="R56029" t="s">
        <v>139</v>
      </c>
    </row>
    <row r="56030" spans="1:18" hidden="1" x14ac:dyDescent="0.25">
      <c r="A56030">
        <v>12358706805</v>
      </c>
      <c r="C56030" t="s">
        <v>127</v>
      </c>
      <c r="D56030">
        <v>57135</v>
      </c>
      <c r="E56030" t="s">
        <v>6939</v>
      </c>
      <c r="F56030" t="s">
        <v>10430</v>
      </c>
      <c r="G56030" t="s">
        <v>19561</v>
      </c>
      <c r="H56030" t="s">
        <v>1148</v>
      </c>
      <c r="I56030">
        <v>0</v>
      </c>
      <c r="J56030">
        <v>0</v>
      </c>
      <c r="K56030">
        <v>69837</v>
      </c>
      <c r="L56030" t="s">
        <v>23</v>
      </c>
      <c r="M56030">
        <v>14</v>
      </c>
      <c r="N56030" t="s">
        <v>24</v>
      </c>
      <c r="O56030" t="s">
        <v>25</v>
      </c>
      <c r="P56030">
        <v>27568809771</v>
      </c>
      <c r="Q56030" t="s">
        <v>3020</v>
      </c>
      <c r="R56030" t="s">
        <v>141</v>
      </c>
    </row>
    <row r="56031" spans="1:18" hidden="1" x14ac:dyDescent="0.25">
      <c r="A56031">
        <v>12358706805</v>
      </c>
      <c r="C56031" t="s">
        <v>127</v>
      </c>
      <c r="D56031">
        <v>57135</v>
      </c>
      <c r="E56031" t="s">
        <v>6939</v>
      </c>
      <c r="F56031" t="s">
        <v>10430</v>
      </c>
      <c r="G56031" t="s">
        <v>19561</v>
      </c>
      <c r="H56031" t="s">
        <v>1148</v>
      </c>
      <c r="I56031">
        <v>0</v>
      </c>
      <c r="J56031">
        <v>0</v>
      </c>
      <c r="K56031">
        <v>69837</v>
      </c>
      <c r="L56031" t="s">
        <v>23</v>
      </c>
      <c r="M56031">
        <v>14</v>
      </c>
      <c r="N56031" t="s">
        <v>24</v>
      </c>
      <c r="O56031" t="s">
        <v>25</v>
      </c>
      <c r="P56031">
        <v>27568810073</v>
      </c>
      <c r="Q56031" t="s">
        <v>6379</v>
      </c>
      <c r="R56031" t="s">
        <v>27</v>
      </c>
    </row>
    <row r="56032" spans="1:18" hidden="1" x14ac:dyDescent="0.25">
      <c r="A56032">
        <v>12358706805</v>
      </c>
      <c r="C56032" t="s">
        <v>127</v>
      </c>
      <c r="D56032">
        <v>57135</v>
      </c>
      <c r="E56032" t="s">
        <v>6939</v>
      </c>
      <c r="F56032" t="s">
        <v>10430</v>
      </c>
      <c r="G56032" t="s">
        <v>19561</v>
      </c>
      <c r="H56032" t="s">
        <v>1148</v>
      </c>
      <c r="I56032">
        <v>0</v>
      </c>
      <c r="J56032">
        <v>0</v>
      </c>
      <c r="K56032">
        <v>69837</v>
      </c>
      <c r="L56032" t="s">
        <v>23</v>
      </c>
      <c r="M56032">
        <v>14</v>
      </c>
      <c r="N56032" t="s">
        <v>24</v>
      </c>
      <c r="O56032" t="s">
        <v>25</v>
      </c>
      <c r="P56032">
        <v>27568809868</v>
      </c>
      <c r="Q56032" t="s">
        <v>3339</v>
      </c>
      <c r="R56032" t="s">
        <v>29</v>
      </c>
    </row>
    <row r="56033" spans="1:18" hidden="1" x14ac:dyDescent="0.25">
      <c r="A56033">
        <v>12358706805</v>
      </c>
      <c r="C56033" t="s">
        <v>127</v>
      </c>
      <c r="D56033">
        <v>57135</v>
      </c>
      <c r="E56033" t="s">
        <v>6939</v>
      </c>
      <c r="F56033" t="s">
        <v>10430</v>
      </c>
      <c r="G56033" t="s">
        <v>19561</v>
      </c>
      <c r="H56033" t="s">
        <v>1148</v>
      </c>
      <c r="I56033">
        <v>0</v>
      </c>
      <c r="J56033">
        <v>0</v>
      </c>
      <c r="K56033">
        <v>69837</v>
      </c>
      <c r="L56033" t="s">
        <v>23</v>
      </c>
      <c r="M56033">
        <v>14</v>
      </c>
      <c r="N56033" t="s">
        <v>24</v>
      </c>
      <c r="O56033" t="s">
        <v>25</v>
      </c>
      <c r="P56033">
        <v>27568810002</v>
      </c>
      <c r="Q56033" t="s">
        <v>10517</v>
      </c>
      <c r="R56033" t="s">
        <v>144</v>
      </c>
    </row>
    <row r="56034" spans="1:18" hidden="1" x14ac:dyDescent="0.25">
      <c r="A56034">
        <v>12358706805</v>
      </c>
      <c r="C56034" t="s">
        <v>127</v>
      </c>
      <c r="D56034">
        <v>57135</v>
      </c>
      <c r="E56034" t="s">
        <v>6939</v>
      </c>
      <c r="F56034" t="s">
        <v>10430</v>
      </c>
      <c r="G56034" t="s">
        <v>19561</v>
      </c>
      <c r="H56034" t="s">
        <v>1148</v>
      </c>
      <c r="I56034">
        <v>0</v>
      </c>
      <c r="J56034">
        <v>0</v>
      </c>
      <c r="K56034">
        <v>69837</v>
      </c>
      <c r="L56034" t="s">
        <v>23</v>
      </c>
      <c r="M56034">
        <v>14</v>
      </c>
      <c r="N56034" t="s">
        <v>24</v>
      </c>
      <c r="O56034" t="s">
        <v>25</v>
      </c>
      <c r="P56034">
        <v>27568810393</v>
      </c>
      <c r="Q56034" t="s">
        <v>328</v>
      </c>
      <c r="R56034" t="s">
        <v>146</v>
      </c>
    </row>
    <row r="56035" spans="1:18" hidden="1" x14ac:dyDescent="0.25">
      <c r="A56035">
        <v>12358677917</v>
      </c>
      <c r="C56035" t="s">
        <v>977</v>
      </c>
      <c r="D56035">
        <v>57581</v>
      </c>
      <c r="E56035" t="s">
        <v>34061</v>
      </c>
      <c r="F56035" t="s">
        <v>34062</v>
      </c>
      <c r="G56035" t="s">
        <v>8302</v>
      </c>
      <c r="H56035" t="s">
        <v>1148</v>
      </c>
      <c r="I56035">
        <v>1</v>
      </c>
      <c r="J56035">
        <v>0</v>
      </c>
      <c r="K56035">
        <v>69839</v>
      </c>
      <c r="L56035" t="s">
        <v>23</v>
      </c>
      <c r="M56035">
        <v>14</v>
      </c>
      <c r="N56035" t="s">
        <v>24</v>
      </c>
      <c r="O56035" t="s">
        <v>25</v>
      </c>
      <c r="P56035">
        <v>27568743052</v>
      </c>
      <c r="Q56035" t="s">
        <v>2432</v>
      </c>
      <c r="R56035" t="s">
        <v>27</v>
      </c>
    </row>
    <row r="56036" spans="1:18" hidden="1" x14ac:dyDescent="0.25">
      <c r="A56036">
        <v>12358677917</v>
      </c>
      <c r="C56036" t="s">
        <v>977</v>
      </c>
      <c r="D56036">
        <v>57581</v>
      </c>
      <c r="E56036" t="s">
        <v>34061</v>
      </c>
      <c r="F56036" t="s">
        <v>34062</v>
      </c>
      <c r="G56036" t="s">
        <v>8302</v>
      </c>
      <c r="H56036" t="s">
        <v>1148</v>
      </c>
      <c r="I56036">
        <v>1</v>
      </c>
      <c r="J56036">
        <v>0</v>
      </c>
      <c r="K56036">
        <v>69839</v>
      </c>
      <c r="L56036" t="s">
        <v>23</v>
      </c>
      <c r="M56036">
        <v>14</v>
      </c>
      <c r="N56036" t="s">
        <v>24</v>
      </c>
      <c r="O56036" t="s">
        <v>25</v>
      </c>
      <c r="P56036">
        <v>27568743071</v>
      </c>
      <c r="Q56036" t="s">
        <v>6731</v>
      </c>
      <c r="R56036" t="s">
        <v>29</v>
      </c>
    </row>
    <row r="56037" spans="1:18" hidden="1" x14ac:dyDescent="0.25">
      <c r="A56037">
        <v>12358701524</v>
      </c>
      <c r="C56037" t="s">
        <v>403</v>
      </c>
      <c r="D56037">
        <v>57138</v>
      </c>
      <c r="E56037" t="s">
        <v>15543</v>
      </c>
      <c r="F56037" t="s">
        <v>34063</v>
      </c>
      <c r="G56037" t="s">
        <v>13900</v>
      </c>
      <c r="H56037" t="s">
        <v>2590</v>
      </c>
      <c r="I56037">
        <v>0</v>
      </c>
      <c r="J56037">
        <v>0</v>
      </c>
      <c r="K56037">
        <v>69841</v>
      </c>
      <c r="L56037" t="s">
        <v>23</v>
      </c>
      <c r="M56037">
        <v>14</v>
      </c>
      <c r="N56037" t="s">
        <v>24</v>
      </c>
      <c r="O56037" t="s">
        <v>25</v>
      </c>
      <c r="P56037">
        <v>27568797297</v>
      </c>
      <c r="Q56037" t="s">
        <v>909</v>
      </c>
      <c r="R56037" t="s">
        <v>27</v>
      </c>
    </row>
    <row r="56038" spans="1:18" hidden="1" x14ac:dyDescent="0.25">
      <c r="A56038">
        <v>12358701524</v>
      </c>
      <c r="C56038" t="s">
        <v>403</v>
      </c>
      <c r="D56038">
        <v>57138</v>
      </c>
      <c r="E56038" t="s">
        <v>15543</v>
      </c>
      <c r="F56038" t="s">
        <v>34063</v>
      </c>
      <c r="G56038" t="s">
        <v>13900</v>
      </c>
      <c r="H56038" t="s">
        <v>2590</v>
      </c>
      <c r="I56038">
        <v>0</v>
      </c>
      <c r="J56038">
        <v>0</v>
      </c>
      <c r="K56038">
        <v>69841</v>
      </c>
      <c r="L56038" t="s">
        <v>23</v>
      </c>
      <c r="M56038">
        <v>14</v>
      </c>
      <c r="N56038" t="s">
        <v>24</v>
      </c>
      <c r="O56038" t="s">
        <v>25</v>
      </c>
      <c r="P56038">
        <v>27568797485</v>
      </c>
      <c r="Q56038" t="s">
        <v>1215</v>
      </c>
      <c r="R56038" t="s">
        <v>29</v>
      </c>
    </row>
    <row r="56039" spans="1:18" hidden="1" x14ac:dyDescent="0.25">
      <c r="A56039">
        <v>12358701785</v>
      </c>
      <c r="C56039" t="s">
        <v>1100</v>
      </c>
      <c r="D56039">
        <v>57138</v>
      </c>
      <c r="E56039" t="s">
        <v>15543</v>
      </c>
      <c r="F56039" t="s">
        <v>34063</v>
      </c>
      <c r="G56039" t="s">
        <v>13900</v>
      </c>
      <c r="H56039" t="s">
        <v>2590</v>
      </c>
      <c r="I56039">
        <v>0</v>
      </c>
      <c r="J56039">
        <v>0</v>
      </c>
      <c r="K56039">
        <v>69842</v>
      </c>
      <c r="L56039" t="s">
        <v>59</v>
      </c>
      <c r="M56039">
        <v>17</v>
      </c>
      <c r="N56039" t="s">
        <v>60</v>
      </c>
      <c r="O56039" t="s">
        <v>61</v>
      </c>
      <c r="P56039">
        <v>27568798331</v>
      </c>
      <c r="Q56039" t="s">
        <v>17586</v>
      </c>
      <c r="R56039" t="s">
        <v>52</v>
      </c>
    </row>
    <row r="56040" spans="1:18" hidden="1" x14ac:dyDescent="0.25">
      <c r="A56040">
        <v>12358701785</v>
      </c>
      <c r="C56040" t="s">
        <v>1100</v>
      </c>
      <c r="D56040">
        <v>57138</v>
      </c>
      <c r="E56040" t="s">
        <v>15543</v>
      </c>
      <c r="F56040" t="s">
        <v>34063</v>
      </c>
      <c r="G56040" t="s">
        <v>13900</v>
      </c>
      <c r="H56040" t="s">
        <v>2590</v>
      </c>
      <c r="I56040">
        <v>0</v>
      </c>
      <c r="J56040">
        <v>0</v>
      </c>
      <c r="K56040">
        <v>69842</v>
      </c>
      <c r="L56040" t="s">
        <v>59</v>
      </c>
      <c r="M56040">
        <v>17</v>
      </c>
      <c r="N56040" t="s">
        <v>60</v>
      </c>
      <c r="O56040" t="s">
        <v>61</v>
      </c>
      <c r="P56040">
        <v>27568798082</v>
      </c>
      <c r="Q56040" t="s">
        <v>34064</v>
      </c>
      <c r="R56040" t="s">
        <v>64</v>
      </c>
    </row>
    <row r="56041" spans="1:18" hidden="1" x14ac:dyDescent="0.25">
      <c r="A56041">
        <v>12358701785</v>
      </c>
      <c r="C56041" t="s">
        <v>1100</v>
      </c>
      <c r="D56041">
        <v>57138</v>
      </c>
      <c r="E56041" t="s">
        <v>15543</v>
      </c>
      <c r="F56041" t="s">
        <v>34063</v>
      </c>
      <c r="G56041" t="s">
        <v>13900</v>
      </c>
      <c r="H56041" t="s">
        <v>2590</v>
      </c>
      <c r="I56041">
        <v>0</v>
      </c>
      <c r="J56041">
        <v>0</v>
      </c>
      <c r="K56041">
        <v>69842</v>
      </c>
      <c r="L56041" t="s">
        <v>59</v>
      </c>
      <c r="M56041">
        <v>17</v>
      </c>
      <c r="N56041" t="s">
        <v>60</v>
      </c>
      <c r="O56041" t="s">
        <v>61</v>
      </c>
      <c r="P56041">
        <v>27568798066</v>
      </c>
      <c r="Q56041" t="s">
        <v>4565</v>
      </c>
      <c r="R56041" t="s">
        <v>54</v>
      </c>
    </row>
    <row r="56042" spans="1:18" hidden="1" x14ac:dyDescent="0.25">
      <c r="A56042">
        <v>12358701785</v>
      </c>
      <c r="C56042" t="s">
        <v>1100</v>
      </c>
      <c r="D56042">
        <v>57138</v>
      </c>
      <c r="E56042" t="s">
        <v>15543</v>
      </c>
      <c r="F56042" t="s">
        <v>34063</v>
      </c>
      <c r="G56042" t="s">
        <v>13900</v>
      </c>
      <c r="H56042" t="s">
        <v>2590</v>
      </c>
      <c r="I56042">
        <v>0</v>
      </c>
      <c r="J56042">
        <v>0</v>
      </c>
      <c r="K56042">
        <v>69842</v>
      </c>
      <c r="L56042" t="s">
        <v>59</v>
      </c>
      <c r="M56042">
        <v>17</v>
      </c>
      <c r="N56042" t="s">
        <v>60</v>
      </c>
      <c r="O56042" t="s">
        <v>61</v>
      </c>
      <c r="Q56042">
        <v>100189.03</v>
      </c>
      <c r="R56042" t="s">
        <v>66</v>
      </c>
    </row>
    <row r="56043" spans="1:18" hidden="1" x14ac:dyDescent="0.25">
      <c r="A56043">
        <v>12358688529</v>
      </c>
      <c r="C56043" t="s">
        <v>91</v>
      </c>
      <c r="D56043">
        <v>57143</v>
      </c>
      <c r="E56043" t="s">
        <v>31977</v>
      </c>
      <c r="F56043" t="s">
        <v>26657</v>
      </c>
      <c r="G56043" t="s">
        <v>24333</v>
      </c>
      <c r="H56043" t="s">
        <v>8076</v>
      </c>
      <c r="I56043">
        <v>0</v>
      </c>
      <c r="J56043">
        <v>0</v>
      </c>
      <c r="K56043">
        <v>69847</v>
      </c>
      <c r="L56043" t="s">
        <v>23</v>
      </c>
      <c r="M56043">
        <v>14</v>
      </c>
      <c r="N56043" t="s">
        <v>24</v>
      </c>
      <c r="O56043" t="s">
        <v>25</v>
      </c>
      <c r="P56043">
        <v>27568767599</v>
      </c>
      <c r="Q56043" t="s">
        <v>93</v>
      </c>
      <c r="R56043" t="s">
        <v>27</v>
      </c>
    </row>
    <row r="56044" spans="1:18" hidden="1" x14ac:dyDescent="0.25">
      <c r="A56044">
        <v>12358688529</v>
      </c>
      <c r="C56044" t="s">
        <v>91</v>
      </c>
      <c r="D56044">
        <v>57143</v>
      </c>
      <c r="E56044" t="s">
        <v>31977</v>
      </c>
      <c r="F56044" t="s">
        <v>26657</v>
      </c>
      <c r="G56044" t="s">
        <v>24333</v>
      </c>
      <c r="H56044" t="s">
        <v>8076</v>
      </c>
      <c r="I56044">
        <v>0</v>
      </c>
      <c r="J56044">
        <v>0</v>
      </c>
      <c r="K56044">
        <v>69847</v>
      </c>
      <c r="L56044" t="s">
        <v>23</v>
      </c>
      <c r="M56044">
        <v>14</v>
      </c>
      <c r="N56044" t="s">
        <v>24</v>
      </c>
      <c r="O56044" t="s">
        <v>25</v>
      </c>
      <c r="P56044">
        <v>27568767672</v>
      </c>
      <c r="Q56044" t="s">
        <v>1230</v>
      </c>
      <c r="R56044" t="s">
        <v>29</v>
      </c>
    </row>
    <row r="56045" spans="1:18" hidden="1" x14ac:dyDescent="0.25">
      <c r="A56045">
        <v>12358688872</v>
      </c>
      <c r="C56045" t="s">
        <v>1054</v>
      </c>
      <c r="D56045">
        <v>57143</v>
      </c>
      <c r="E56045" t="s">
        <v>31977</v>
      </c>
      <c r="F56045" t="s">
        <v>26657</v>
      </c>
      <c r="G56045" t="s">
        <v>24333</v>
      </c>
      <c r="H56045" t="s">
        <v>8076</v>
      </c>
      <c r="I56045">
        <v>0</v>
      </c>
      <c r="J56045">
        <v>0</v>
      </c>
      <c r="K56045">
        <v>69848</v>
      </c>
      <c r="L56045" t="s">
        <v>59</v>
      </c>
      <c r="M56045">
        <v>17</v>
      </c>
      <c r="N56045" t="s">
        <v>60</v>
      </c>
      <c r="O56045" t="s">
        <v>61</v>
      </c>
      <c r="P56045">
        <v>27568768458</v>
      </c>
      <c r="Q56045" t="s">
        <v>571</v>
      </c>
      <c r="R56045" t="s">
        <v>52</v>
      </c>
    </row>
    <row r="56046" spans="1:18" hidden="1" x14ac:dyDescent="0.25">
      <c r="A56046">
        <v>12358688872</v>
      </c>
      <c r="C56046" t="s">
        <v>1054</v>
      </c>
      <c r="D56046">
        <v>57143</v>
      </c>
      <c r="E56046" t="s">
        <v>31977</v>
      </c>
      <c r="F56046" t="s">
        <v>26657</v>
      </c>
      <c r="G56046" t="s">
        <v>24333</v>
      </c>
      <c r="H56046" t="s">
        <v>8076</v>
      </c>
      <c r="I56046">
        <v>0</v>
      </c>
      <c r="J56046">
        <v>0</v>
      </c>
      <c r="K56046">
        <v>69848</v>
      </c>
      <c r="L56046" t="s">
        <v>59</v>
      </c>
      <c r="M56046">
        <v>17</v>
      </c>
      <c r="N56046" t="s">
        <v>60</v>
      </c>
      <c r="O56046" t="s">
        <v>61</v>
      </c>
      <c r="P56046">
        <v>27568768447</v>
      </c>
      <c r="Q56046" t="s">
        <v>34065</v>
      </c>
      <c r="R56046" t="s">
        <v>64</v>
      </c>
    </row>
    <row r="56047" spans="1:18" hidden="1" x14ac:dyDescent="0.25">
      <c r="A56047">
        <v>12358688872</v>
      </c>
      <c r="C56047" t="s">
        <v>1054</v>
      </c>
      <c r="D56047">
        <v>57143</v>
      </c>
      <c r="E56047" t="s">
        <v>31977</v>
      </c>
      <c r="F56047" t="s">
        <v>26657</v>
      </c>
      <c r="G56047" t="s">
        <v>24333</v>
      </c>
      <c r="H56047" t="s">
        <v>8076</v>
      </c>
      <c r="I56047">
        <v>0</v>
      </c>
      <c r="J56047">
        <v>0</v>
      </c>
      <c r="K56047">
        <v>69848</v>
      </c>
      <c r="L56047" t="s">
        <v>59</v>
      </c>
      <c r="M56047">
        <v>17</v>
      </c>
      <c r="N56047" t="s">
        <v>60</v>
      </c>
      <c r="O56047" t="s">
        <v>61</v>
      </c>
      <c r="P56047">
        <v>27568768428</v>
      </c>
      <c r="Q56047" t="s">
        <v>76</v>
      </c>
      <c r="R56047" t="s">
        <v>54</v>
      </c>
    </row>
    <row r="56048" spans="1:18" hidden="1" x14ac:dyDescent="0.25">
      <c r="A56048">
        <v>12358688872</v>
      </c>
      <c r="C56048" t="s">
        <v>1054</v>
      </c>
      <c r="D56048">
        <v>57143</v>
      </c>
      <c r="E56048" t="s">
        <v>31977</v>
      </c>
      <c r="F56048" t="s">
        <v>26657</v>
      </c>
      <c r="G56048" t="s">
        <v>24333</v>
      </c>
      <c r="H56048" t="s">
        <v>8076</v>
      </c>
      <c r="I56048">
        <v>0</v>
      </c>
      <c r="J56048">
        <v>0</v>
      </c>
      <c r="K56048">
        <v>69848</v>
      </c>
      <c r="L56048" t="s">
        <v>59</v>
      </c>
      <c r="M56048">
        <v>17</v>
      </c>
      <c r="N56048" t="s">
        <v>60</v>
      </c>
      <c r="O56048" t="s">
        <v>61</v>
      </c>
      <c r="Q56048">
        <v>100025.38</v>
      </c>
      <c r="R56048" t="s">
        <v>66</v>
      </c>
    </row>
    <row r="56049" spans="1:18" hidden="1" x14ac:dyDescent="0.25">
      <c r="A56049">
        <v>12358705601</v>
      </c>
      <c r="C56049" t="s">
        <v>4329</v>
      </c>
      <c r="D56049">
        <v>57144</v>
      </c>
      <c r="E56049" t="s">
        <v>34066</v>
      </c>
      <c r="F56049" t="s">
        <v>34067</v>
      </c>
      <c r="G56049" t="s">
        <v>32685</v>
      </c>
      <c r="H56049" t="s">
        <v>926</v>
      </c>
      <c r="I56049">
        <v>0</v>
      </c>
      <c r="J56049">
        <v>0</v>
      </c>
      <c r="K56049">
        <v>69849</v>
      </c>
      <c r="L56049" t="s">
        <v>23</v>
      </c>
      <c r="M56049">
        <v>23</v>
      </c>
      <c r="N56049" t="s">
        <v>7619</v>
      </c>
      <c r="O56049" t="s">
        <v>1588</v>
      </c>
      <c r="P56049">
        <v>27568806993</v>
      </c>
      <c r="Q56049" t="s">
        <v>7672</v>
      </c>
      <c r="R56049" t="s">
        <v>27</v>
      </c>
    </row>
    <row r="56050" spans="1:18" hidden="1" x14ac:dyDescent="0.25">
      <c r="A56050">
        <v>12358705601</v>
      </c>
      <c r="C56050" t="s">
        <v>4329</v>
      </c>
      <c r="D56050">
        <v>57144</v>
      </c>
      <c r="E56050" t="s">
        <v>34066</v>
      </c>
      <c r="F56050" t="s">
        <v>34067</v>
      </c>
      <c r="G56050" t="s">
        <v>32685</v>
      </c>
      <c r="H56050" t="s">
        <v>926</v>
      </c>
      <c r="I56050">
        <v>0</v>
      </c>
      <c r="J56050">
        <v>0</v>
      </c>
      <c r="K56050">
        <v>69849</v>
      </c>
      <c r="L56050" t="s">
        <v>23</v>
      </c>
      <c r="M56050">
        <v>23</v>
      </c>
      <c r="N56050" t="s">
        <v>7619</v>
      </c>
      <c r="O56050" t="s">
        <v>1588</v>
      </c>
      <c r="P56050">
        <v>27568806992</v>
      </c>
      <c r="Q56050" t="s">
        <v>5251</v>
      </c>
      <c r="R56050" t="s">
        <v>29</v>
      </c>
    </row>
    <row r="56051" spans="1:18" hidden="1" x14ac:dyDescent="0.25">
      <c r="A56051">
        <v>12358705652</v>
      </c>
      <c r="C56051" t="s">
        <v>2329</v>
      </c>
      <c r="D56051">
        <v>57144</v>
      </c>
      <c r="E56051" t="s">
        <v>34066</v>
      </c>
      <c r="F56051" t="s">
        <v>34067</v>
      </c>
      <c r="G56051" t="s">
        <v>32685</v>
      </c>
      <c r="H56051" t="s">
        <v>926</v>
      </c>
      <c r="I56051">
        <v>0</v>
      </c>
      <c r="J56051">
        <v>0</v>
      </c>
      <c r="K56051">
        <v>69850</v>
      </c>
      <c r="L56051" t="s">
        <v>59</v>
      </c>
      <c r="M56051">
        <v>17</v>
      </c>
      <c r="N56051" t="s">
        <v>60</v>
      </c>
      <c r="O56051" t="s">
        <v>61</v>
      </c>
      <c r="P56051">
        <v>27568807120</v>
      </c>
      <c r="Q56051" t="s">
        <v>34068</v>
      </c>
      <c r="R56051" t="s">
        <v>52</v>
      </c>
    </row>
    <row r="56052" spans="1:18" hidden="1" x14ac:dyDescent="0.25">
      <c r="A56052">
        <v>12358705652</v>
      </c>
      <c r="C56052" t="s">
        <v>2329</v>
      </c>
      <c r="D56052">
        <v>57144</v>
      </c>
      <c r="E56052" t="s">
        <v>34066</v>
      </c>
      <c r="F56052" t="s">
        <v>34067</v>
      </c>
      <c r="G56052" t="s">
        <v>32685</v>
      </c>
      <c r="H56052" t="s">
        <v>926</v>
      </c>
      <c r="I56052">
        <v>0</v>
      </c>
      <c r="J56052">
        <v>0</v>
      </c>
      <c r="K56052">
        <v>69850</v>
      </c>
      <c r="L56052" t="s">
        <v>59</v>
      </c>
      <c r="M56052">
        <v>17</v>
      </c>
      <c r="N56052" t="s">
        <v>60</v>
      </c>
      <c r="O56052" t="s">
        <v>61</v>
      </c>
      <c r="P56052">
        <v>27568807122</v>
      </c>
      <c r="Q56052" t="s">
        <v>34069</v>
      </c>
      <c r="R56052" t="s">
        <v>64</v>
      </c>
    </row>
    <row r="56053" spans="1:18" hidden="1" x14ac:dyDescent="0.25">
      <c r="A56053">
        <v>12358705652</v>
      </c>
      <c r="C56053" t="s">
        <v>2329</v>
      </c>
      <c r="D56053">
        <v>57144</v>
      </c>
      <c r="E56053" t="s">
        <v>34066</v>
      </c>
      <c r="F56053" t="s">
        <v>34067</v>
      </c>
      <c r="G56053" t="s">
        <v>32685</v>
      </c>
      <c r="H56053" t="s">
        <v>926</v>
      </c>
      <c r="I56053">
        <v>0</v>
      </c>
      <c r="J56053">
        <v>0</v>
      </c>
      <c r="K56053">
        <v>69850</v>
      </c>
      <c r="L56053" t="s">
        <v>59</v>
      </c>
      <c r="M56053">
        <v>17</v>
      </c>
      <c r="N56053" t="s">
        <v>60</v>
      </c>
      <c r="O56053" t="s">
        <v>61</v>
      </c>
      <c r="P56053">
        <v>27568807119</v>
      </c>
      <c r="Q56053" t="s">
        <v>971</v>
      </c>
      <c r="R56053" t="s">
        <v>54</v>
      </c>
    </row>
    <row r="56054" spans="1:18" hidden="1" x14ac:dyDescent="0.25">
      <c r="A56054">
        <v>12358705652</v>
      </c>
      <c r="C56054" t="s">
        <v>2329</v>
      </c>
      <c r="D56054">
        <v>57144</v>
      </c>
      <c r="E56054" t="s">
        <v>34066</v>
      </c>
      <c r="F56054" t="s">
        <v>34067</v>
      </c>
      <c r="G56054" t="s">
        <v>32685</v>
      </c>
      <c r="H56054" t="s">
        <v>926</v>
      </c>
      <c r="I56054">
        <v>0</v>
      </c>
      <c r="J56054">
        <v>0</v>
      </c>
      <c r="K56054">
        <v>69850</v>
      </c>
      <c r="L56054" t="s">
        <v>59</v>
      </c>
      <c r="M56054">
        <v>17</v>
      </c>
      <c r="N56054" t="s">
        <v>60</v>
      </c>
      <c r="O56054" t="s">
        <v>61</v>
      </c>
      <c r="Q56054">
        <v>102521.33</v>
      </c>
      <c r="R56054" t="s">
        <v>66</v>
      </c>
    </row>
    <row r="56055" spans="1:18" hidden="1" x14ac:dyDescent="0.25">
      <c r="A56055">
        <v>12358677075</v>
      </c>
      <c r="C56055" t="s">
        <v>4653</v>
      </c>
      <c r="D56055">
        <v>57145</v>
      </c>
      <c r="E56055" t="s">
        <v>34070</v>
      </c>
      <c r="F56055" t="s">
        <v>34071</v>
      </c>
      <c r="G56055" t="s">
        <v>15324</v>
      </c>
      <c r="H56055" t="s">
        <v>310</v>
      </c>
      <c r="I56055">
        <v>1</v>
      </c>
      <c r="J56055">
        <v>0</v>
      </c>
      <c r="K56055">
        <v>69851</v>
      </c>
      <c r="L56055" t="s">
        <v>23</v>
      </c>
      <c r="M56055">
        <v>14</v>
      </c>
      <c r="N56055" t="s">
        <v>24</v>
      </c>
      <c r="O56055" t="s">
        <v>25</v>
      </c>
      <c r="P56055">
        <v>27568741168</v>
      </c>
      <c r="Q56055" t="s">
        <v>590</v>
      </c>
      <c r="R56055" t="s">
        <v>27</v>
      </c>
    </row>
    <row r="56056" spans="1:18" hidden="1" x14ac:dyDescent="0.25">
      <c r="A56056">
        <v>12358677075</v>
      </c>
      <c r="C56056" t="s">
        <v>4653</v>
      </c>
      <c r="D56056">
        <v>57145</v>
      </c>
      <c r="E56056" t="s">
        <v>34070</v>
      </c>
      <c r="F56056" t="s">
        <v>34071</v>
      </c>
      <c r="G56056" t="s">
        <v>15324</v>
      </c>
      <c r="H56056" t="s">
        <v>310</v>
      </c>
      <c r="I56056">
        <v>1</v>
      </c>
      <c r="J56056">
        <v>0</v>
      </c>
      <c r="K56056">
        <v>69851</v>
      </c>
      <c r="L56056" t="s">
        <v>23</v>
      </c>
      <c r="M56056">
        <v>14</v>
      </c>
      <c r="N56056" t="s">
        <v>24</v>
      </c>
      <c r="O56056" t="s">
        <v>25</v>
      </c>
      <c r="P56056">
        <v>27568741196</v>
      </c>
      <c r="Q56056" t="s">
        <v>233</v>
      </c>
      <c r="R56056" t="s">
        <v>29</v>
      </c>
    </row>
    <row r="56057" spans="1:18" hidden="1" x14ac:dyDescent="0.25">
      <c r="A56057">
        <v>12358677800</v>
      </c>
      <c r="C56057" t="s">
        <v>1249</v>
      </c>
      <c r="D56057">
        <v>57145</v>
      </c>
      <c r="E56057" t="s">
        <v>34070</v>
      </c>
      <c r="F56057" t="s">
        <v>34071</v>
      </c>
      <c r="G56057" t="s">
        <v>15324</v>
      </c>
      <c r="H56057" t="s">
        <v>310</v>
      </c>
      <c r="I56057">
        <v>1</v>
      </c>
      <c r="J56057">
        <v>0</v>
      </c>
      <c r="K56057">
        <v>69852</v>
      </c>
      <c r="L56057" t="s">
        <v>3689</v>
      </c>
      <c r="M56057">
        <v>8</v>
      </c>
      <c r="N56057" t="s">
        <v>3690</v>
      </c>
      <c r="O56057" t="s">
        <v>61</v>
      </c>
      <c r="P56057">
        <v>27568742817</v>
      </c>
      <c r="Q56057" t="s">
        <v>34072</v>
      </c>
      <c r="R56057" t="s">
        <v>64</v>
      </c>
    </row>
    <row r="56058" spans="1:18" hidden="1" x14ac:dyDescent="0.25">
      <c r="A56058">
        <v>12358677800</v>
      </c>
      <c r="C56058" t="s">
        <v>1249</v>
      </c>
      <c r="D56058">
        <v>57145</v>
      </c>
      <c r="E56058" t="s">
        <v>34070</v>
      </c>
      <c r="F56058" t="s">
        <v>34071</v>
      </c>
      <c r="G56058" t="s">
        <v>15324</v>
      </c>
      <c r="H56058" t="s">
        <v>310</v>
      </c>
      <c r="I56058">
        <v>1</v>
      </c>
      <c r="J56058">
        <v>0</v>
      </c>
      <c r="K56058">
        <v>69852</v>
      </c>
      <c r="L56058" t="s">
        <v>3689</v>
      </c>
      <c r="M56058">
        <v>8</v>
      </c>
      <c r="N56058" t="s">
        <v>3690</v>
      </c>
      <c r="O56058" t="s">
        <v>61</v>
      </c>
      <c r="P56058">
        <v>27568742858</v>
      </c>
      <c r="Q56058" t="s">
        <v>262</v>
      </c>
      <c r="R56058" t="s">
        <v>54</v>
      </c>
    </row>
    <row r="56059" spans="1:18" hidden="1" x14ac:dyDescent="0.25">
      <c r="A56059">
        <v>12358677800</v>
      </c>
      <c r="C56059" t="s">
        <v>1249</v>
      </c>
      <c r="D56059">
        <v>57145</v>
      </c>
      <c r="E56059" t="s">
        <v>34070</v>
      </c>
      <c r="F56059" t="s">
        <v>34071</v>
      </c>
      <c r="G56059" t="s">
        <v>15324</v>
      </c>
      <c r="H56059" t="s">
        <v>310</v>
      </c>
      <c r="I56059">
        <v>1</v>
      </c>
      <c r="J56059">
        <v>0</v>
      </c>
      <c r="K56059">
        <v>69852</v>
      </c>
      <c r="L56059" t="s">
        <v>3689</v>
      </c>
      <c r="M56059">
        <v>8</v>
      </c>
      <c r="N56059" t="s">
        <v>3690</v>
      </c>
      <c r="O56059" t="s">
        <v>61</v>
      </c>
      <c r="Q56059">
        <v>99971.9</v>
      </c>
      <c r="R56059" t="s">
        <v>66</v>
      </c>
    </row>
    <row r="56060" spans="1:18" hidden="1" x14ac:dyDescent="0.25">
      <c r="A56060">
        <v>12358676145</v>
      </c>
      <c r="C56060" t="s">
        <v>1851</v>
      </c>
      <c r="D56060">
        <v>57145</v>
      </c>
      <c r="E56060" t="s">
        <v>34070</v>
      </c>
      <c r="F56060" t="s">
        <v>34071</v>
      </c>
      <c r="G56060" t="s">
        <v>15324</v>
      </c>
      <c r="H56060" t="s">
        <v>310</v>
      </c>
      <c r="I56060">
        <v>1</v>
      </c>
      <c r="J56060">
        <v>0</v>
      </c>
      <c r="K56060">
        <v>69853</v>
      </c>
      <c r="L56060" t="s">
        <v>48</v>
      </c>
      <c r="M56060">
        <v>27</v>
      </c>
      <c r="N56060" t="s">
        <v>1714</v>
      </c>
      <c r="O56060" t="s">
        <v>129</v>
      </c>
      <c r="P56060">
        <v>27568739184</v>
      </c>
      <c r="Q56060" t="s">
        <v>34073</v>
      </c>
      <c r="R56060" t="s">
        <v>52</v>
      </c>
    </row>
    <row r="56061" spans="1:18" hidden="1" x14ac:dyDescent="0.25">
      <c r="A56061">
        <v>12358676145</v>
      </c>
      <c r="C56061" t="s">
        <v>1851</v>
      </c>
      <c r="D56061">
        <v>57145</v>
      </c>
      <c r="E56061" t="s">
        <v>34070</v>
      </c>
      <c r="F56061" t="s">
        <v>34071</v>
      </c>
      <c r="G56061" t="s">
        <v>15324</v>
      </c>
      <c r="H56061" t="s">
        <v>310</v>
      </c>
      <c r="I56061">
        <v>1</v>
      </c>
      <c r="J56061">
        <v>0</v>
      </c>
      <c r="K56061">
        <v>69853</v>
      </c>
      <c r="L56061" t="s">
        <v>48</v>
      </c>
      <c r="M56061">
        <v>27</v>
      </c>
      <c r="N56061" t="s">
        <v>1714</v>
      </c>
      <c r="O56061" t="s">
        <v>129</v>
      </c>
      <c r="P56061">
        <v>27568739161</v>
      </c>
      <c r="Q56061" t="s">
        <v>2334</v>
      </c>
      <c r="R56061" t="s">
        <v>54</v>
      </c>
    </row>
    <row r="56062" spans="1:18" hidden="1" x14ac:dyDescent="0.25">
      <c r="A56062">
        <v>12358710289</v>
      </c>
      <c r="C56062" t="s">
        <v>240</v>
      </c>
      <c r="D56062">
        <v>57146</v>
      </c>
      <c r="E56062" t="s">
        <v>3702</v>
      </c>
      <c r="F56062" t="s">
        <v>34074</v>
      </c>
      <c r="G56062" t="s">
        <v>6137</v>
      </c>
      <c r="H56062" t="s">
        <v>1259</v>
      </c>
      <c r="I56062">
        <v>0</v>
      </c>
      <c r="J56062">
        <v>0</v>
      </c>
      <c r="K56062">
        <v>69854</v>
      </c>
      <c r="L56062" t="s">
        <v>23</v>
      </c>
      <c r="M56062">
        <v>14</v>
      </c>
      <c r="N56062" t="s">
        <v>24</v>
      </c>
      <c r="O56062" t="s">
        <v>25</v>
      </c>
      <c r="P56062">
        <v>27568817492</v>
      </c>
      <c r="Q56062" t="s">
        <v>3890</v>
      </c>
      <c r="R56062" t="s">
        <v>27</v>
      </c>
    </row>
    <row r="56063" spans="1:18" hidden="1" x14ac:dyDescent="0.25">
      <c r="A56063">
        <v>12358710289</v>
      </c>
      <c r="C56063" t="s">
        <v>240</v>
      </c>
      <c r="D56063">
        <v>57146</v>
      </c>
      <c r="E56063" t="s">
        <v>3702</v>
      </c>
      <c r="F56063" t="s">
        <v>34074</v>
      </c>
      <c r="G56063" t="s">
        <v>6137</v>
      </c>
      <c r="H56063" t="s">
        <v>1259</v>
      </c>
      <c r="I56063">
        <v>0</v>
      </c>
      <c r="J56063">
        <v>0</v>
      </c>
      <c r="K56063">
        <v>69854</v>
      </c>
      <c r="L56063" t="s">
        <v>23</v>
      </c>
      <c r="M56063">
        <v>14</v>
      </c>
      <c r="N56063" t="s">
        <v>24</v>
      </c>
      <c r="O56063" t="s">
        <v>25</v>
      </c>
      <c r="P56063">
        <v>27568817592</v>
      </c>
      <c r="Q56063" t="s">
        <v>90</v>
      </c>
      <c r="R56063" t="s">
        <v>29</v>
      </c>
    </row>
    <row r="56064" spans="1:18" hidden="1" x14ac:dyDescent="0.25">
      <c r="A56064">
        <v>12358710698</v>
      </c>
      <c r="C56064" t="s">
        <v>462</v>
      </c>
      <c r="D56064">
        <v>57146</v>
      </c>
      <c r="E56064" t="s">
        <v>3702</v>
      </c>
      <c r="F56064" t="s">
        <v>34074</v>
      </c>
      <c r="G56064" t="s">
        <v>6137</v>
      </c>
      <c r="H56064" t="s">
        <v>1259</v>
      </c>
      <c r="I56064">
        <v>0</v>
      </c>
      <c r="J56064">
        <v>0</v>
      </c>
      <c r="K56064">
        <v>69855</v>
      </c>
      <c r="L56064" t="s">
        <v>59</v>
      </c>
      <c r="M56064">
        <v>17</v>
      </c>
      <c r="N56064" t="s">
        <v>60</v>
      </c>
      <c r="O56064" t="s">
        <v>61</v>
      </c>
      <c r="P56064">
        <v>27568818649</v>
      </c>
      <c r="Q56064" t="s">
        <v>34075</v>
      </c>
      <c r="R56064" t="s">
        <v>52</v>
      </c>
    </row>
    <row r="56065" spans="1:18" hidden="1" x14ac:dyDescent="0.25">
      <c r="A56065">
        <v>12358710698</v>
      </c>
      <c r="C56065" t="s">
        <v>462</v>
      </c>
      <c r="D56065">
        <v>57146</v>
      </c>
      <c r="E56065" t="s">
        <v>3702</v>
      </c>
      <c r="F56065" t="s">
        <v>34074</v>
      </c>
      <c r="G56065" t="s">
        <v>6137</v>
      </c>
      <c r="H56065" t="s">
        <v>1259</v>
      </c>
      <c r="I56065">
        <v>0</v>
      </c>
      <c r="J56065">
        <v>0</v>
      </c>
      <c r="K56065">
        <v>69855</v>
      </c>
      <c r="L56065" t="s">
        <v>59</v>
      </c>
      <c r="M56065">
        <v>17</v>
      </c>
      <c r="N56065" t="s">
        <v>60</v>
      </c>
      <c r="O56065" t="s">
        <v>61</v>
      </c>
      <c r="P56065">
        <v>27568818601</v>
      </c>
      <c r="Q56065" t="s">
        <v>34076</v>
      </c>
      <c r="R56065" t="s">
        <v>64</v>
      </c>
    </row>
    <row r="56066" spans="1:18" hidden="1" x14ac:dyDescent="0.25">
      <c r="A56066">
        <v>12358710698</v>
      </c>
      <c r="C56066" t="s">
        <v>462</v>
      </c>
      <c r="D56066">
        <v>57146</v>
      </c>
      <c r="E56066" t="s">
        <v>3702</v>
      </c>
      <c r="F56066" t="s">
        <v>34074</v>
      </c>
      <c r="G56066" t="s">
        <v>6137</v>
      </c>
      <c r="H56066" t="s">
        <v>1259</v>
      </c>
      <c r="I56066">
        <v>0</v>
      </c>
      <c r="J56066">
        <v>0</v>
      </c>
      <c r="K56066">
        <v>69855</v>
      </c>
      <c r="L56066" t="s">
        <v>59</v>
      </c>
      <c r="M56066">
        <v>17</v>
      </c>
      <c r="N56066" t="s">
        <v>60</v>
      </c>
      <c r="O56066" t="s">
        <v>61</v>
      </c>
      <c r="P56066">
        <v>27568818597</v>
      </c>
      <c r="Q56066" t="s">
        <v>2039</v>
      </c>
      <c r="R56066" t="s">
        <v>54</v>
      </c>
    </row>
    <row r="56067" spans="1:18" hidden="1" x14ac:dyDescent="0.25">
      <c r="A56067">
        <v>12358710698</v>
      </c>
      <c r="C56067" t="s">
        <v>462</v>
      </c>
      <c r="D56067">
        <v>57146</v>
      </c>
      <c r="E56067" t="s">
        <v>3702</v>
      </c>
      <c r="F56067" t="s">
        <v>34074</v>
      </c>
      <c r="G56067" t="s">
        <v>6137</v>
      </c>
      <c r="H56067" t="s">
        <v>1259</v>
      </c>
      <c r="I56067">
        <v>0</v>
      </c>
      <c r="J56067">
        <v>0</v>
      </c>
      <c r="K56067">
        <v>69855</v>
      </c>
      <c r="L56067" t="s">
        <v>59</v>
      </c>
      <c r="M56067">
        <v>17</v>
      </c>
      <c r="N56067" t="s">
        <v>60</v>
      </c>
      <c r="O56067" t="s">
        <v>61</v>
      </c>
      <c r="Q56067">
        <v>100411.19</v>
      </c>
      <c r="R56067" t="s">
        <v>66</v>
      </c>
    </row>
    <row r="56068" spans="1:18" hidden="1" x14ac:dyDescent="0.25">
      <c r="A56068">
        <v>12358705592</v>
      </c>
      <c r="C56068" t="s">
        <v>4329</v>
      </c>
      <c r="D56068">
        <v>57147</v>
      </c>
      <c r="E56068" t="s">
        <v>3941</v>
      </c>
      <c r="F56068" t="s">
        <v>6710</v>
      </c>
      <c r="G56068" t="s">
        <v>13544</v>
      </c>
      <c r="H56068" t="s">
        <v>22</v>
      </c>
      <c r="I56068">
        <v>0</v>
      </c>
      <c r="J56068">
        <v>0</v>
      </c>
      <c r="K56068">
        <v>69856</v>
      </c>
      <c r="L56068" t="s">
        <v>23</v>
      </c>
      <c r="M56068">
        <v>14</v>
      </c>
      <c r="N56068" t="s">
        <v>24</v>
      </c>
      <c r="O56068" t="s">
        <v>25</v>
      </c>
      <c r="P56068">
        <v>27568806972</v>
      </c>
      <c r="Q56068" t="s">
        <v>2587</v>
      </c>
      <c r="R56068" t="s">
        <v>27</v>
      </c>
    </row>
    <row r="56069" spans="1:18" hidden="1" x14ac:dyDescent="0.25">
      <c r="A56069">
        <v>12358705592</v>
      </c>
      <c r="C56069" t="s">
        <v>4329</v>
      </c>
      <c r="D56069">
        <v>57147</v>
      </c>
      <c r="E56069" t="s">
        <v>3941</v>
      </c>
      <c r="F56069" t="s">
        <v>6710</v>
      </c>
      <c r="G56069" t="s">
        <v>13544</v>
      </c>
      <c r="H56069" t="s">
        <v>22</v>
      </c>
      <c r="I56069">
        <v>0</v>
      </c>
      <c r="J56069">
        <v>0</v>
      </c>
      <c r="K56069">
        <v>69856</v>
      </c>
      <c r="L56069" t="s">
        <v>23</v>
      </c>
      <c r="M56069">
        <v>14</v>
      </c>
      <c r="N56069" t="s">
        <v>24</v>
      </c>
      <c r="O56069" t="s">
        <v>25</v>
      </c>
      <c r="P56069">
        <v>27568806973</v>
      </c>
      <c r="Q56069" t="s">
        <v>3676</v>
      </c>
      <c r="R56069" t="s">
        <v>29</v>
      </c>
    </row>
    <row r="56070" spans="1:18" hidden="1" x14ac:dyDescent="0.25">
      <c r="A56070">
        <v>12358705599</v>
      </c>
      <c r="C56070" t="s">
        <v>4329</v>
      </c>
      <c r="D56070">
        <v>57147</v>
      </c>
      <c r="E56070" t="s">
        <v>3941</v>
      </c>
      <c r="F56070" t="s">
        <v>6710</v>
      </c>
      <c r="G56070" t="s">
        <v>13544</v>
      </c>
      <c r="H56070" t="s">
        <v>22</v>
      </c>
      <c r="I56070">
        <v>0</v>
      </c>
      <c r="J56070">
        <v>0</v>
      </c>
      <c r="K56070">
        <v>69857</v>
      </c>
      <c r="L56070" t="s">
        <v>3689</v>
      </c>
      <c r="M56070">
        <v>20</v>
      </c>
      <c r="N56070" t="s">
        <v>5119</v>
      </c>
      <c r="O56070" t="s">
        <v>61</v>
      </c>
      <c r="P56070">
        <v>27568806988</v>
      </c>
      <c r="Q56070" t="s">
        <v>34077</v>
      </c>
      <c r="R56070" t="s">
        <v>64</v>
      </c>
    </row>
    <row r="56071" spans="1:18" hidden="1" x14ac:dyDescent="0.25">
      <c r="A56071">
        <v>12358705599</v>
      </c>
      <c r="C56071" t="s">
        <v>4329</v>
      </c>
      <c r="D56071">
        <v>57147</v>
      </c>
      <c r="E56071" t="s">
        <v>3941</v>
      </c>
      <c r="F56071" t="s">
        <v>6710</v>
      </c>
      <c r="G56071" t="s">
        <v>13544</v>
      </c>
      <c r="H56071" t="s">
        <v>22</v>
      </c>
      <c r="I56071">
        <v>0</v>
      </c>
      <c r="J56071">
        <v>0</v>
      </c>
      <c r="K56071">
        <v>69857</v>
      </c>
      <c r="L56071" t="s">
        <v>3689</v>
      </c>
      <c r="M56071">
        <v>20</v>
      </c>
      <c r="N56071" t="s">
        <v>5119</v>
      </c>
      <c r="O56071" t="s">
        <v>61</v>
      </c>
      <c r="P56071">
        <v>27568806989</v>
      </c>
      <c r="Q56071" t="s">
        <v>159</v>
      </c>
      <c r="R56071" t="s">
        <v>54</v>
      </c>
    </row>
    <row r="56072" spans="1:18" hidden="1" x14ac:dyDescent="0.25">
      <c r="A56072">
        <v>12358705599</v>
      </c>
      <c r="C56072" t="s">
        <v>4329</v>
      </c>
      <c r="D56072">
        <v>57147</v>
      </c>
      <c r="E56072" t="s">
        <v>3941</v>
      </c>
      <c r="F56072" t="s">
        <v>6710</v>
      </c>
      <c r="G56072" t="s">
        <v>13544</v>
      </c>
      <c r="H56072" t="s">
        <v>22</v>
      </c>
      <c r="I56072">
        <v>0</v>
      </c>
      <c r="J56072">
        <v>0</v>
      </c>
      <c r="K56072">
        <v>69857</v>
      </c>
      <c r="L56072" t="s">
        <v>3689</v>
      </c>
      <c r="M56072">
        <v>20</v>
      </c>
      <c r="N56072" t="s">
        <v>5119</v>
      </c>
      <c r="O56072" t="s">
        <v>61</v>
      </c>
      <c r="Q56072">
        <v>99967.03</v>
      </c>
      <c r="R56072" t="s">
        <v>66</v>
      </c>
    </row>
    <row r="56073" spans="1:18" hidden="1" x14ac:dyDescent="0.25">
      <c r="A56073">
        <v>12358707230</v>
      </c>
      <c r="C56073" t="s">
        <v>147</v>
      </c>
      <c r="D56073">
        <v>57161</v>
      </c>
      <c r="E56073" t="s">
        <v>34078</v>
      </c>
      <c r="F56073" t="s">
        <v>2947</v>
      </c>
      <c r="G56073" t="s">
        <v>11767</v>
      </c>
      <c r="H56073" t="s">
        <v>676</v>
      </c>
      <c r="I56073">
        <v>0</v>
      </c>
      <c r="J56073">
        <v>0</v>
      </c>
      <c r="K56073">
        <v>69878</v>
      </c>
      <c r="L56073" t="s">
        <v>23</v>
      </c>
      <c r="M56073">
        <v>14</v>
      </c>
      <c r="N56073" t="s">
        <v>24</v>
      </c>
      <c r="O56073" t="s">
        <v>25</v>
      </c>
      <c r="P56073">
        <v>27568810668</v>
      </c>
      <c r="Q56073" t="s">
        <v>1434</v>
      </c>
      <c r="R56073" t="s">
        <v>27</v>
      </c>
    </row>
    <row r="56074" spans="1:18" hidden="1" x14ac:dyDescent="0.25">
      <c r="A56074">
        <v>12358707230</v>
      </c>
      <c r="C56074" t="s">
        <v>147</v>
      </c>
      <c r="D56074">
        <v>57161</v>
      </c>
      <c r="E56074" t="s">
        <v>34078</v>
      </c>
      <c r="F56074" t="s">
        <v>2947</v>
      </c>
      <c r="G56074" t="s">
        <v>11767</v>
      </c>
      <c r="H56074" t="s">
        <v>676</v>
      </c>
      <c r="I56074">
        <v>0</v>
      </c>
      <c r="J56074">
        <v>0</v>
      </c>
      <c r="K56074">
        <v>69878</v>
      </c>
      <c r="L56074" t="s">
        <v>23</v>
      </c>
      <c r="M56074">
        <v>14</v>
      </c>
      <c r="N56074" t="s">
        <v>24</v>
      </c>
      <c r="O56074" t="s">
        <v>25</v>
      </c>
      <c r="P56074">
        <v>27568810753</v>
      </c>
      <c r="Q56074" t="s">
        <v>2206</v>
      </c>
      <c r="R56074" t="s">
        <v>29</v>
      </c>
    </row>
    <row r="56075" spans="1:18" hidden="1" x14ac:dyDescent="0.25">
      <c r="A56075">
        <v>12358707534</v>
      </c>
      <c r="C56075" t="s">
        <v>116</v>
      </c>
      <c r="D56075">
        <v>57161</v>
      </c>
      <c r="E56075" t="s">
        <v>34078</v>
      </c>
      <c r="F56075" t="s">
        <v>2947</v>
      </c>
      <c r="G56075" t="s">
        <v>11767</v>
      </c>
      <c r="H56075" t="s">
        <v>676</v>
      </c>
      <c r="I56075">
        <v>0</v>
      </c>
      <c r="J56075">
        <v>0</v>
      </c>
      <c r="K56075">
        <v>69879</v>
      </c>
      <c r="L56075" t="s">
        <v>59</v>
      </c>
      <c r="M56075">
        <v>17</v>
      </c>
      <c r="N56075" t="s">
        <v>60</v>
      </c>
      <c r="O56075" t="s">
        <v>61</v>
      </c>
      <c r="P56075">
        <v>27568811589</v>
      </c>
      <c r="Q56075" t="s">
        <v>26886</v>
      </c>
      <c r="R56075" t="s">
        <v>52</v>
      </c>
    </row>
    <row r="56076" spans="1:18" hidden="1" x14ac:dyDescent="0.25">
      <c r="A56076">
        <v>12358707534</v>
      </c>
      <c r="C56076" t="s">
        <v>116</v>
      </c>
      <c r="D56076">
        <v>57161</v>
      </c>
      <c r="E56076" t="s">
        <v>34078</v>
      </c>
      <c r="F56076" t="s">
        <v>2947</v>
      </c>
      <c r="G56076" t="s">
        <v>11767</v>
      </c>
      <c r="H56076" t="s">
        <v>676</v>
      </c>
      <c r="I56076">
        <v>0</v>
      </c>
      <c r="J56076">
        <v>0</v>
      </c>
      <c r="K56076">
        <v>69879</v>
      </c>
      <c r="L56076" t="s">
        <v>59</v>
      </c>
      <c r="M56076">
        <v>17</v>
      </c>
      <c r="N56076" t="s">
        <v>60</v>
      </c>
      <c r="O56076" t="s">
        <v>61</v>
      </c>
      <c r="P56076">
        <v>27568811510</v>
      </c>
      <c r="Q56076" t="s">
        <v>34079</v>
      </c>
      <c r="R56076" t="s">
        <v>64</v>
      </c>
    </row>
    <row r="56077" spans="1:18" hidden="1" x14ac:dyDescent="0.25">
      <c r="A56077">
        <v>12358707534</v>
      </c>
      <c r="C56077" t="s">
        <v>116</v>
      </c>
      <c r="D56077">
        <v>57161</v>
      </c>
      <c r="E56077" t="s">
        <v>34078</v>
      </c>
      <c r="F56077" t="s">
        <v>2947</v>
      </c>
      <c r="G56077" t="s">
        <v>11767</v>
      </c>
      <c r="H56077" t="s">
        <v>676</v>
      </c>
      <c r="I56077">
        <v>0</v>
      </c>
      <c r="J56077">
        <v>0</v>
      </c>
      <c r="K56077">
        <v>69879</v>
      </c>
      <c r="L56077" t="s">
        <v>59</v>
      </c>
      <c r="M56077">
        <v>17</v>
      </c>
      <c r="N56077" t="s">
        <v>60</v>
      </c>
      <c r="O56077" t="s">
        <v>61</v>
      </c>
      <c r="P56077">
        <v>27568811378</v>
      </c>
      <c r="Q56077" t="s">
        <v>16651</v>
      </c>
      <c r="R56077" t="s">
        <v>54</v>
      </c>
    </row>
    <row r="56078" spans="1:18" hidden="1" x14ac:dyDescent="0.25">
      <c r="A56078">
        <v>12358707534</v>
      </c>
      <c r="C56078" t="s">
        <v>116</v>
      </c>
      <c r="D56078">
        <v>57161</v>
      </c>
      <c r="E56078" t="s">
        <v>34078</v>
      </c>
      <c r="F56078" t="s">
        <v>2947</v>
      </c>
      <c r="G56078" t="s">
        <v>11767</v>
      </c>
      <c r="H56078" t="s">
        <v>676</v>
      </c>
      <c r="I56078">
        <v>0</v>
      </c>
      <c r="J56078">
        <v>0</v>
      </c>
      <c r="K56078">
        <v>69879</v>
      </c>
      <c r="L56078" t="s">
        <v>59</v>
      </c>
      <c r="M56078">
        <v>17</v>
      </c>
      <c r="N56078" t="s">
        <v>60</v>
      </c>
      <c r="O56078" t="s">
        <v>61</v>
      </c>
      <c r="Q56078">
        <v>100553.8</v>
      </c>
      <c r="R56078" t="s">
        <v>66</v>
      </c>
    </row>
    <row r="56079" spans="1:18" hidden="1" x14ac:dyDescent="0.25">
      <c r="A56079">
        <v>12358698913</v>
      </c>
      <c r="C56079" t="s">
        <v>304</v>
      </c>
      <c r="D56079">
        <v>57163</v>
      </c>
      <c r="E56079" t="s">
        <v>34080</v>
      </c>
      <c r="F56079" t="s">
        <v>34081</v>
      </c>
      <c r="G56079" t="s">
        <v>21167</v>
      </c>
      <c r="H56079" t="s">
        <v>1632</v>
      </c>
      <c r="I56079">
        <v>1</v>
      </c>
      <c r="J56079">
        <v>0</v>
      </c>
      <c r="K56079">
        <v>69880</v>
      </c>
      <c r="L56079" t="s">
        <v>23</v>
      </c>
      <c r="M56079">
        <v>14</v>
      </c>
      <c r="N56079" t="s">
        <v>24</v>
      </c>
      <c r="O56079" t="s">
        <v>25</v>
      </c>
      <c r="P56079">
        <v>27568791386</v>
      </c>
      <c r="Q56079" t="s">
        <v>284</v>
      </c>
      <c r="R56079" t="s">
        <v>27</v>
      </c>
    </row>
    <row r="56080" spans="1:18" hidden="1" x14ac:dyDescent="0.25">
      <c r="A56080">
        <v>12358698913</v>
      </c>
      <c r="C56080" t="s">
        <v>304</v>
      </c>
      <c r="D56080">
        <v>57163</v>
      </c>
      <c r="E56080" t="s">
        <v>34080</v>
      </c>
      <c r="F56080" t="s">
        <v>34081</v>
      </c>
      <c r="G56080" t="s">
        <v>21167</v>
      </c>
      <c r="H56080" t="s">
        <v>1632</v>
      </c>
      <c r="I56080">
        <v>1</v>
      </c>
      <c r="J56080">
        <v>0</v>
      </c>
      <c r="K56080">
        <v>69880</v>
      </c>
      <c r="L56080" t="s">
        <v>23</v>
      </c>
      <c r="M56080">
        <v>14</v>
      </c>
      <c r="N56080" t="s">
        <v>24</v>
      </c>
      <c r="O56080" t="s">
        <v>25</v>
      </c>
      <c r="P56080">
        <v>27568791578</v>
      </c>
      <c r="Q56080" t="s">
        <v>4633</v>
      </c>
      <c r="R56080" t="s">
        <v>29</v>
      </c>
    </row>
    <row r="56081" spans="1:18" hidden="1" x14ac:dyDescent="0.25">
      <c r="A56081">
        <v>12358707822</v>
      </c>
      <c r="C56081" t="s">
        <v>116</v>
      </c>
      <c r="D56081">
        <v>57169</v>
      </c>
      <c r="E56081" t="s">
        <v>34082</v>
      </c>
      <c r="F56081" t="s">
        <v>34083</v>
      </c>
      <c r="G56081" t="s">
        <v>34084</v>
      </c>
      <c r="H56081" t="s">
        <v>8373</v>
      </c>
      <c r="I56081">
        <v>1</v>
      </c>
      <c r="J56081">
        <v>0</v>
      </c>
      <c r="K56081">
        <v>69888</v>
      </c>
      <c r="L56081" t="s">
        <v>23</v>
      </c>
      <c r="M56081">
        <v>14</v>
      </c>
      <c r="N56081" t="s">
        <v>24</v>
      </c>
      <c r="O56081" t="s">
        <v>25</v>
      </c>
      <c r="P56081">
        <v>27568811953</v>
      </c>
      <c r="Q56081" t="s">
        <v>6771</v>
      </c>
      <c r="R56081" t="s">
        <v>27</v>
      </c>
    </row>
    <row r="56082" spans="1:18" hidden="1" x14ac:dyDescent="0.25">
      <c r="A56082">
        <v>12358707822</v>
      </c>
      <c r="C56082" t="s">
        <v>116</v>
      </c>
      <c r="D56082">
        <v>57169</v>
      </c>
      <c r="E56082" t="s">
        <v>34082</v>
      </c>
      <c r="F56082" t="s">
        <v>34083</v>
      </c>
      <c r="G56082" t="s">
        <v>34084</v>
      </c>
      <c r="H56082" t="s">
        <v>8373</v>
      </c>
      <c r="I56082">
        <v>1</v>
      </c>
      <c r="J56082">
        <v>0</v>
      </c>
      <c r="K56082">
        <v>69888</v>
      </c>
      <c r="L56082" t="s">
        <v>23</v>
      </c>
      <c r="M56082">
        <v>14</v>
      </c>
      <c r="N56082" t="s">
        <v>24</v>
      </c>
      <c r="O56082" t="s">
        <v>25</v>
      </c>
      <c r="P56082">
        <v>27568812077</v>
      </c>
      <c r="Q56082" t="s">
        <v>120</v>
      </c>
      <c r="R56082" t="s">
        <v>29</v>
      </c>
    </row>
    <row r="56083" spans="1:18" hidden="1" x14ac:dyDescent="0.25">
      <c r="A56083">
        <v>12358708284</v>
      </c>
      <c r="C56083" t="s">
        <v>202</v>
      </c>
      <c r="D56083">
        <v>57169</v>
      </c>
      <c r="E56083" t="s">
        <v>34082</v>
      </c>
      <c r="F56083" t="s">
        <v>34083</v>
      </c>
      <c r="G56083" t="s">
        <v>34084</v>
      </c>
      <c r="H56083" t="s">
        <v>8373</v>
      </c>
      <c r="I56083">
        <v>1</v>
      </c>
      <c r="J56083">
        <v>0</v>
      </c>
      <c r="K56083">
        <v>69889</v>
      </c>
      <c r="L56083" t="s">
        <v>59</v>
      </c>
      <c r="M56083">
        <v>17</v>
      </c>
      <c r="N56083" t="s">
        <v>60</v>
      </c>
      <c r="O56083" t="s">
        <v>61</v>
      </c>
      <c r="P56083">
        <v>27568813135</v>
      </c>
      <c r="Q56083" t="s">
        <v>12884</v>
      </c>
      <c r="R56083" t="s">
        <v>52</v>
      </c>
    </row>
    <row r="56084" spans="1:18" hidden="1" x14ac:dyDescent="0.25">
      <c r="A56084">
        <v>12358708284</v>
      </c>
      <c r="C56084" t="s">
        <v>202</v>
      </c>
      <c r="D56084">
        <v>57169</v>
      </c>
      <c r="E56084" t="s">
        <v>34082</v>
      </c>
      <c r="F56084" t="s">
        <v>34083</v>
      </c>
      <c r="G56084" t="s">
        <v>34084</v>
      </c>
      <c r="H56084" t="s">
        <v>8373</v>
      </c>
      <c r="I56084">
        <v>1</v>
      </c>
      <c r="J56084">
        <v>0</v>
      </c>
      <c r="K56084">
        <v>69889</v>
      </c>
      <c r="L56084" t="s">
        <v>59</v>
      </c>
      <c r="M56084">
        <v>17</v>
      </c>
      <c r="N56084" t="s">
        <v>60</v>
      </c>
      <c r="O56084" t="s">
        <v>61</v>
      </c>
      <c r="P56084">
        <v>27568813101</v>
      </c>
      <c r="Q56084" t="s">
        <v>34085</v>
      </c>
      <c r="R56084" t="s">
        <v>64</v>
      </c>
    </row>
    <row r="56085" spans="1:18" hidden="1" x14ac:dyDescent="0.25">
      <c r="A56085">
        <v>12358708284</v>
      </c>
      <c r="C56085" t="s">
        <v>202</v>
      </c>
      <c r="D56085">
        <v>57169</v>
      </c>
      <c r="E56085" t="s">
        <v>34082</v>
      </c>
      <c r="F56085" t="s">
        <v>34083</v>
      </c>
      <c r="G56085" t="s">
        <v>34084</v>
      </c>
      <c r="H56085" t="s">
        <v>8373</v>
      </c>
      <c r="I56085">
        <v>1</v>
      </c>
      <c r="J56085">
        <v>0</v>
      </c>
      <c r="K56085">
        <v>69889</v>
      </c>
      <c r="L56085" t="s">
        <v>59</v>
      </c>
      <c r="M56085">
        <v>17</v>
      </c>
      <c r="N56085" t="s">
        <v>60</v>
      </c>
      <c r="O56085" t="s">
        <v>61</v>
      </c>
      <c r="P56085">
        <v>27568813023</v>
      </c>
      <c r="Q56085" t="s">
        <v>4921</v>
      </c>
      <c r="R56085" t="s">
        <v>54</v>
      </c>
    </row>
    <row r="56086" spans="1:18" hidden="1" x14ac:dyDescent="0.25">
      <c r="A56086">
        <v>12358708284</v>
      </c>
      <c r="C56086" t="s">
        <v>202</v>
      </c>
      <c r="D56086">
        <v>57169</v>
      </c>
      <c r="E56086" t="s">
        <v>34082</v>
      </c>
      <c r="F56086" t="s">
        <v>34083</v>
      </c>
      <c r="G56086" t="s">
        <v>34084</v>
      </c>
      <c r="H56086" t="s">
        <v>8373</v>
      </c>
      <c r="I56086">
        <v>1</v>
      </c>
      <c r="J56086">
        <v>0</v>
      </c>
      <c r="K56086">
        <v>69889</v>
      </c>
      <c r="L56086" t="s">
        <v>59</v>
      </c>
      <c r="M56086">
        <v>17</v>
      </c>
      <c r="N56086" t="s">
        <v>60</v>
      </c>
      <c r="O56086" t="s">
        <v>61</v>
      </c>
      <c r="Q56086">
        <v>100739.49</v>
      </c>
      <c r="R56086" t="s">
        <v>66</v>
      </c>
    </row>
    <row r="56087" spans="1:18" hidden="1" x14ac:dyDescent="0.25">
      <c r="A56087">
        <v>12358697122</v>
      </c>
      <c r="C56087" t="s">
        <v>550</v>
      </c>
      <c r="D56087">
        <v>57170</v>
      </c>
      <c r="E56087" t="s">
        <v>21701</v>
      </c>
      <c r="F56087" t="s">
        <v>34086</v>
      </c>
      <c r="G56087" t="s">
        <v>12961</v>
      </c>
      <c r="H56087" t="s">
        <v>2596</v>
      </c>
      <c r="I56087">
        <v>0</v>
      </c>
      <c r="J56087">
        <v>0</v>
      </c>
      <c r="K56087">
        <v>69890</v>
      </c>
      <c r="L56087" t="s">
        <v>23</v>
      </c>
      <c r="M56087">
        <v>14</v>
      </c>
      <c r="N56087" t="s">
        <v>24</v>
      </c>
      <c r="O56087" t="s">
        <v>25</v>
      </c>
      <c r="P56087">
        <v>27568787334</v>
      </c>
      <c r="Q56087" t="s">
        <v>25978</v>
      </c>
      <c r="R56087" t="s">
        <v>27</v>
      </c>
    </row>
    <row r="56088" spans="1:18" hidden="1" x14ac:dyDescent="0.25">
      <c r="A56088">
        <v>12358697122</v>
      </c>
      <c r="C56088" t="s">
        <v>550</v>
      </c>
      <c r="D56088">
        <v>57170</v>
      </c>
      <c r="E56088" t="s">
        <v>21701</v>
      </c>
      <c r="F56088" t="s">
        <v>34086</v>
      </c>
      <c r="G56088" t="s">
        <v>12961</v>
      </c>
      <c r="H56088" t="s">
        <v>2596</v>
      </c>
      <c r="I56088">
        <v>0</v>
      </c>
      <c r="J56088">
        <v>0</v>
      </c>
      <c r="K56088">
        <v>69890</v>
      </c>
      <c r="L56088" t="s">
        <v>23</v>
      </c>
      <c r="M56088">
        <v>14</v>
      </c>
      <c r="N56088" t="s">
        <v>24</v>
      </c>
      <c r="O56088" t="s">
        <v>25</v>
      </c>
      <c r="P56088">
        <v>27568787706</v>
      </c>
      <c r="Q56088" t="s">
        <v>5641</v>
      </c>
      <c r="R56088" t="s">
        <v>29</v>
      </c>
    </row>
    <row r="56089" spans="1:18" hidden="1" x14ac:dyDescent="0.25">
      <c r="A56089">
        <v>12358708131</v>
      </c>
      <c r="C56089" t="s">
        <v>202</v>
      </c>
      <c r="D56089">
        <v>61212</v>
      </c>
      <c r="E56089" t="s">
        <v>5144</v>
      </c>
      <c r="F56089" t="s">
        <v>34087</v>
      </c>
      <c r="G56089" t="s">
        <v>4844</v>
      </c>
      <c r="H56089" t="s">
        <v>2596</v>
      </c>
      <c r="I56089">
        <v>0</v>
      </c>
      <c r="J56089">
        <v>0</v>
      </c>
      <c r="K56089">
        <v>69892</v>
      </c>
      <c r="L56089" t="s">
        <v>23</v>
      </c>
      <c r="M56089">
        <v>14</v>
      </c>
      <c r="N56089" t="s">
        <v>24</v>
      </c>
      <c r="O56089" t="s">
        <v>25</v>
      </c>
      <c r="P56089">
        <v>27568812722</v>
      </c>
      <c r="Q56089" t="s">
        <v>11553</v>
      </c>
      <c r="R56089" t="s">
        <v>27</v>
      </c>
    </row>
    <row r="56090" spans="1:18" hidden="1" x14ac:dyDescent="0.25">
      <c r="A56090">
        <v>12358708131</v>
      </c>
      <c r="C56090" t="s">
        <v>202</v>
      </c>
      <c r="D56090">
        <v>61212</v>
      </c>
      <c r="E56090" t="s">
        <v>5144</v>
      </c>
      <c r="F56090" t="s">
        <v>34087</v>
      </c>
      <c r="G56090" t="s">
        <v>4844</v>
      </c>
      <c r="H56090" t="s">
        <v>2596</v>
      </c>
      <c r="I56090">
        <v>0</v>
      </c>
      <c r="J56090">
        <v>0</v>
      </c>
      <c r="K56090">
        <v>69892</v>
      </c>
      <c r="L56090" t="s">
        <v>23</v>
      </c>
      <c r="M56090">
        <v>14</v>
      </c>
      <c r="N56090" t="s">
        <v>24</v>
      </c>
      <c r="O56090" t="s">
        <v>25</v>
      </c>
      <c r="P56090">
        <v>27568812921</v>
      </c>
      <c r="Q56090" t="s">
        <v>2505</v>
      </c>
      <c r="R56090" t="s">
        <v>29</v>
      </c>
    </row>
    <row r="56091" spans="1:18" hidden="1" x14ac:dyDescent="0.25">
      <c r="A56091">
        <v>12358344006</v>
      </c>
      <c r="C56091" t="s">
        <v>6803</v>
      </c>
      <c r="D56091">
        <v>61212</v>
      </c>
      <c r="E56091" t="s">
        <v>5144</v>
      </c>
      <c r="F56091" t="s">
        <v>34087</v>
      </c>
      <c r="G56091" t="s">
        <v>4844</v>
      </c>
      <c r="H56091" t="s">
        <v>2596</v>
      </c>
      <c r="I56091">
        <v>0</v>
      </c>
      <c r="J56091">
        <v>0</v>
      </c>
      <c r="K56091">
        <v>69893</v>
      </c>
      <c r="L56091" t="s">
        <v>48</v>
      </c>
      <c r="M56091">
        <v>9</v>
      </c>
      <c r="N56091" t="s">
        <v>49</v>
      </c>
      <c r="O56091" t="s">
        <v>50</v>
      </c>
      <c r="P56091">
        <v>27567974457</v>
      </c>
      <c r="Q56091" t="s">
        <v>34088</v>
      </c>
      <c r="R56091" t="s">
        <v>52</v>
      </c>
    </row>
    <row r="56092" spans="1:18" hidden="1" x14ac:dyDescent="0.25">
      <c r="A56092">
        <v>12358344006</v>
      </c>
      <c r="C56092" t="s">
        <v>6803</v>
      </c>
      <c r="D56092">
        <v>61212</v>
      </c>
      <c r="E56092" t="s">
        <v>5144</v>
      </c>
      <c r="F56092" t="s">
        <v>34087</v>
      </c>
      <c r="G56092" t="s">
        <v>4844</v>
      </c>
      <c r="H56092" t="s">
        <v>2596</v>
      </c>
      <c r="I56092">
        <v>0</v>
      </c>
      <c r="J56092">
        <v>0</v>
      </c>
      <c r="K56092">
        <v>69893</v>
      </c>
      <c r="L56092" t="s">
        <v>48</v>
      </c>
      <c r="M56092">
        <v>9</v>
      </c>
      <c r="N56092" t="s">
        <v>49</v>
      </c>
      <c r="O56092" t="s">
        <v>50</v>
      </c>
      <c r="P56092">
        <v>27567974352</v>
      </c>
      <c r="Q56092" t="s">
        <v>34089</v>
      </c>
      <c r="R56092" t="s">
        <v>54</v>
      </c>
    </row>
    <row r="56093" spans="1:18" hidden="1" x14ac:dyDescent="0.25">
      <c r="A56093">
        <v>12358700270</v>
      </c>
      <c r="C56093" t="s">
        <v>385</v>
      </c>
      <c r="D56093">
        <v>57172</v>
      </c>
      <c r="E56093" t="s">
        <v>10528</v>
      </c>
      <c r="F56093" t="s">
        <v>2098</v>
      </c>
      <c r="G56093" t="s">
        <v>9630</v>
      </c>
      <c r="H56093" t="s">
        <v>1148</v>
      </c>
      <c r="I56093">
        <v>0</v>
      </c>
      <c r="J56093">
        <v>0</v>
      </c>
      <c r="K56093">
        <v>69894</v>
      </c>
      <c r="L56093" t="s">
        <v>23</v>
      </c>
      <c r="M56093">
        <v>14</v>
      </c>
      <c r="N56093" t="s">
        <v>24</v>
      </c>
      <c r="O56093" t="s">
        <v>25</v>
      </c>
      <c r="P56093">
        <v>27568794462</v>
      </c>
      <c r="Q56093" t="s">
        <v>8104</v>
      </c>
      <c r="R56093" t="s">
        <v>27</v>
      </c>
    </row>
    <row r="56094" spans="1:18" hidden="1" x14ac:dyDescent="0.25">
      <c r="A56094">
        <v>12358700270</v>
      </c>
      <c r="C56094" t="s">
        <v>385</v>
      </c>
      <c r="D56094">
        <v>57172</v>
      </c>
      <c r="E56094" t="s">
        <v>10528</v>
      </c>
      <c r="F56094" t="s">
        <v>2098</v>
      </c>
      <c r="G56094" t="s">
        <v>9630</v>
      </c>
      <c r="H56094" t="s">
        <v>1148</v>
      </c>
      <c r="I56094">
        <v>0</v>
      </c>
      <c r="J56094">
        <v>0</v>
      </c>
      <c r="K56094">
        <v>69894</v>
      </c>
      <c r="L56094" t="s">
        <v>23</v>
      </c>
      <c r="M56094">
        <v>14</v>
      </c>
      <c r="N56094" t="s">
        <v>24</v>
      </c>
      <c r="O56094" t="s">
        <v>25</v>
      </c>
      <c r="P56094">
        <v>27568794555</v>
      </c>
      <c r="Q56094" t="s">
        <v>3223</v>
      </c>
      <c r="R56094" t="s">
        <v>29</v>
      </c>
    </row>
    <row r="56095" spans="1:18" hidden="1" x14ac:dyDescent="0.25">
      <c r="A56095">
        <v>12358701458</v>
      </c>
      <c r="C56095" t="s">
        <v>403</v>
      </c>
      <c r="D56095">
        <v>57172</v>
      </c>
      <c r="E56095" t="s">
        <v>10528</v>
      </c>
      <c r="F56095" t="s">
        <v>2098</v>
      </c>
      <c r="G56095" t="s">
        <v>9630</v>
      </c>
      <c r="H56095" t="s">
        <v>1148</v>
      </c>
      <c r="I56095">
        <v>0</v>
      </c>
      <c r="J56095">
        <v>0</v>
      </c>
      <c r="K56095">
        <v>69895</v>
      </c>
      <c r="L56095" t="s">
        <v>48</v>
      </c>
      <c r="M56095">
        <v>9</v>
      </c>
      <c r="N56095" t="s">
        <v>49</v>
      </c>
      <c r="O56095" t="s">
        <v>50</v>
      </c>
      <c r="P56095">
        <v>27568797338</v>
      </c>
      <c r="Q56095" t="s">
        <v>34090</v>
      </c>
      <c r="R56095" t="s">
        <v>52</v>
      </c>
    </row>
    <row r="56096" spans="1:18" hidden="1" x14ac:dyDescent="0.25">
      <c r="A56096">
        <v>12358701458</v>
      </c>
      <c r="C56096" t="s">
        <v>403</v>
      </c>
      <c r="D56096">
        <v>57172</v>
      </c>
      <c r="E56096" t="s">
        <v>10528</v>
      </c>
      <c r="F56096" t="s">
        <v>2098</v>
      </c>
      <c r="G56096" t="s">
        <v>9630</v>
      </c>
      <c r="H56096" t="s">
        <v>1148</v>
      </c>
      <c r="I56096">
        <v>0</v>
      </c>
      <c r="J56096">
        <v>0</v>
      </c>
      <c r="K56096">
        <v>69895</v>
      </c>
      <c r="L56096" t="s">
        <v>48</v>
      </c>
      <c r="M56096">
        <v>9</v>
      </c>
      <c r="N56096" t="s">
        <v>49</v>
      </c>
      <c r="O56096" t="s">
        <v>50</v>
      </c>
      <c r="P56096">
        <v>27568797265</v>
      </c>
      <c r="Q56096" t="s">
        <v>4519</v>
      </c>
      <c r="R56096" t="s">
        <v>54</v>
      </c>
    </row>
    <row r="56097" spans="1:18" hidden="1" x14ac:dyDescent="0.25">
      <c r="A56097">
        <v>12351392334</v>
      </c>
      <c r="C56097" t="s">
        <v>34091</v>
      </c>
      <c r="D56097">
        <v>57173</v>
      </c>
      <c r="E56097" t="s">
        <v>34092</v>
      </c>
      <c r="F56097" t="s">
        <v>34093</v>
      </c>
      <c r="G56097" t="s">
        <v>8459</v>
      </c>
      <c r="H56097" t="s">
        <v>22</v>
      </c>
      <c r="I56097">
        <v>1</v>
      </c>
      <c r="J56097">
        <v>0</v>
      </c>
      <c r="K56097">
        <v>69896</v>
      </c>
      <c r="L56097" t="s">
        <v>23</v>
      </c>
      <c r="M56097">
        <v>14</v>
      </c>
      <c r="N56097" t="s">
        <v>24</v>
      </c>
      <c r="O56097" t="s">
        <v>25</v>
      </c>
      <c r="P56097">
        <v>27551930300</v>
      </c>
      <c r="Q56097" t="s">
        <v>3644</v>
      </c>
      <c r="R56097" t="s">
        <v>27</v>
      </c>
    </row>
    <row r="56098" spans="1:18" hidden="1" x14ac:dyDescent="0.25">
      <c r="A56098">
        <v>12351392334</v>
      </c>
      <c r="C56098" t="s">
        <v>34091</v>
      </c>
      <c r="D56098">
        <v>57173</v>
      </c>
      <c r="E56098" t="s">
        <v>34092</v>
      </c>
      <c r="F56098" t="s">
        <v>34093</v>
      </c>
      <c r="G56098" t="s">
        <v>8459</v>
      </c>
      <c r="H56098" t="s">
        <v>22</v>
      </c>
      <c r="I56098">
        <v>1</v>
      </c>
      <c r="J56098">
        <v>0</v>
      </c>
      <c r="K56098">
        <v>69896</v>
      </c>
      <c r="L56098" t="s">
        <v>23</v>
      </c>
      <c r="M56098">
        <v>14</v>
      </c>
      <c r="N56098" t="s">
        <v>24</v>
      </c>
      <c r="O56098" t="s">
        <v>25</v>
      </c>
      <c r="P56098">
        <v>27551930301</v>
      </c>
      <c r="Q56098" t="s">
        <v>51</v>
      </c>
      <c r="R56098" t="s">
        <v>29</v>
      </c>
    </row>
    <row r="56099" spans="1:18" hidden="1" x14ac:dyDescent="0.25">
      <c r="A56099">
        <v>12351392364</v>
      </c>
      <c r="C56099" t="s">
        <v>34091</v>
      </c>
      <c r="D56099">
        <v>57173</v>
      </c>
      <c r="E56099" t="s">
        <v>34092</v>
      </c>
      <c r="F56099" t="s">
        <v>34093</v>
      </c>
      <c r="G56099" t="s">
        <v>8459</v>
      </c>
      <c r="H56099" t="s">
        <v>22</v>
      </c>
      <c r="I56099">
        <v>1</v>
      </c>
      <c r="J56099">
        <v>0</v>
      </c>
      <c r="K56099">
        <v>69897</v>
      </c>
      <c r="L56099" t="s">
        <v>48</v>
      </c>
      <c r="M56099">
        <v>9</v>
      </c>
      <c r="N56099" t="s">
        <v>49</v>
      </c>
      <c r="O56099" t="s">
        <v>50</v>
      </c>
      <c r="P56099">
        <v>27551930370</v>
      </c>
      <c r="Q56099" t="s">
        <v>26580</v>
      </c>
      <c r="R56099" t="s">
        <v>52</v>
      </c>
    </row>
    <row r="56100" spans="1:18" hidden="1" x14ac:dyDescent="0.25">
      <c r="A56100">
        <v>12351392364</v>
      </c>
      <c r="C56100" t="s">
        <v>34091</v>
      </c>
      <c r="D56100">
        <v>57173</v>
      </c>
      <c r="E56100" t="s">
        <v>34092</v>
      </c>
      <c r="F56100" t="s">
        <v>34093</v>
      </c>
      <c r="G56100" t="s">
        <v>8459</v>
      </c>
      <c r="H56100" t="s">
        <v>22</v>
      </c>
      <c r="I56100">
        <v>1</v>
      </c>
      <c r="J56100">
        <v>0</v>
      </c>
      <c r="K56100">
        <v>69897</v>
      </c>
      <c r="L56100" t="s">
        <v>48</v>
      </c>
      <c r="M56100">
        <v>9</v>
      </c>
      <c r="N56100" t="s">
        <v>49</v>
      </c>
      <c r="O56100" t="s">
        <v>50</v>
      </c>
      <c r="P56100">
        <v>27551930369</v>
      </c>
      <c r="Q56100" t="s">
        <v>2388</v>
      </c>
      <c r="R56100" t="s">
        <v>54</v>
      </c>
    </row>
    <row r="56101" spans="1:18" hidden="1" x14ac:dyDescent="0.25">
      <c r="A56101">
        <v>12358706361</v>
      </c>
      <c r="C56101" t="s">
        <v>55</v>
      </c>
      <c r="D56101">
        <v>57183</v>
      </c>
      <c r="E56101" t="s">
        <v>1114</v>
      </c>
      <c r="F56101" t="s">
        <v>10519</v>
      </c>
      <c r="G56101" t="s">
        <v>8351</v>
      </c>
      <c r="H56101" t="s">
        <v>2066</v>
      </c>
      <c r="I56101">
        <v>0</v>
      </c>
      <c r="J56101">
        <v>0</v>
      </c>
      <c r="K56101">
        <v>69900</v>
      </c>
      <c r="L56101" t="s">
        <v>23</v>
      </c>
      <c r="M56101">
        <v>14</v>
      </c>
      <c r="N56101" t="s">
        <v>24</v>
      </c>
      <c r="O56101" t="s">
        <v>25</v>
      </c>
      <c r="P56101">
        <v>27568808756</v>
      </c>
      <c r="Q56101" t="s">
        <v>1378</v>
      </c>
      <c r="R56101" t="s">
        <v>27</v>
      </c>
    </row>
    <row r="56102" spans="1:18" hidden="1" x14ac:dyDescent="0.25">
      <c r="A56102">
        <v>12358706361</v>
      </c>
      <c r="C56102" t="s">
        <v>55</v>
      </c>
      <c r="D56102">
        <v>57183</v>
      </c>
      <c r="E56102" t="s">
        <v>1114</v>
      </c>
      <c r="F56102" t="s">
        <v>10519</v>
      </c>
      <c r="G56102" t="s">
        <v>8351</v>
      </c>
      <c r="H56102" t="s">
        <v>2066</v>
      </c>
      <c r="I56102">
        <v>0</v>
      </c>
      <c r="J56102">
        <v>0</v>
      </c>
      <c r="K56102">
        <v>69900</v>
      </c>
      <c r="L56102" t="s">
        <v>23</v>
      </c>
      <c r="M56102">
        <v>14</v>
      </c>
      <c r="N56102" t="s">
        <v>24</v>
      </c>
      <c r="O56102" t="s">
        <v>25</v>
      </c>
      <c r="P56102">
        <v>27568808759</v>
      </c>
      <c r="Q56102" t="s">
        <v>2526</v>
      </c>
      <c r="R56102" t="s">
        <v>29</v>
      </c>
    </row>
    <row r="56103" spans="1:18" hidden="1" x14ac:dyDescent="0.25">
      <c r="A56103">
        <v>12358706411</v>
      </c>
      <c r="C56103" t="s">
        <v>55</v>
      </c>
      <c r="D56103">
        <v>57183</v>
      </c>
      <c r="E56103" t="s">
        <v>1114</v>
      </c>
      <c r="F56103" t="s">
        <v>10519</v>
      </c>
      <c r="G56103" t="s">
        <v>8351</v>
      </c>
      <c r="H56103" t="s">
        <v>2066</v>
      </c>
      <c r="I56103">
        <v>0</v>
      </c>
      <c r="J56103">
        <v>0</v>
      </c>
      <c r="K56103">
        <v>69901</v>
      </c>
      <c r="L56103" t="s">
        <v>48</v>
      </c>
      <c r="M56103">
        <v>9</v>
      </c>
      <c r="N56103" t="s">
        <v>49</v>
      </c>
      <c r="O56103" t="s">
        <v>50</v>
      </c>
      <c r="P56103">
        <v>27568809005</v>
      </c>
      <c r="Q56103" t="s">
        <v>343</v>
      </c>
      <c r="R56103" t="s">
        <v>52</v>
      </c>
    </row>
    <row r="56104" spans="1:18" hidden="1" x14ac:dyDescent="0.25">
      <c r="A56104">
        <v>12358706411</v>
      </c>
      <c r="C56104" t="s">
        <v>55</v>
      </c>
      <c r="D56104">
        <v>57183</v>
      </c>
      <c r="E56104" t="s">
        <v>1114</v>
      </c>
      <c r="F56104" t="s">
        <v>10519</v>
      </c>
      <c r="G56104" t="s">
        <v>8351</v>
      </c>
      <c r="H56104" t="s">
        <v>2066</v>
      </c>
      <c r="I56104">
        <v>0</v>
      </c>
      <c r="J56104">
        <v>0</v>
      </c>
      <c r="K56104">
        <v>69901</v>
      </c>
      <c r="L56104" t="s">
        <v>48</v>
      </c>
      <c r="M56104">
        <v>9</v>
      </c>
      <c r="N56104" t="s">
        <v>49</v>
      </c>
      <c r="O56104" t="s">
        <v>50</v>
      </c>
      <c r="P56104">
        <v>27568808897</v>
      </c>
      <c r="Q56104" t="s">
        <v>3356</v>
      </c>
      <c r="R56104" t="s">
        <v>54</v>
      </c>
    </row>
    <row r="56105" spans="1:18" hidden="1" x14ac:dyDescent="0.25">
      <c r="A56105">
        <v>12358690776</v>
      </c>
      <c r="C56105" t="s">
        <v>2711</v>
      </c>
      <c r="D56105">
        <v>57186</v>
      </c>
      <c r="E56105" t="s">
        <v>34094</v>
      </c>
      <c r="F56105" t="s">
        <v>34095</v>
      </c>
      <c r="G56105" t="s">
        <v>7065</v>
      </c>
      <c r="H56105" t="s">
        <v>1259</v>
      </c>
      <c r="I56105">
        <v>1</v>
      </c>
      <c r="J56105">
        <v>0</v>
      </c>
      <c r="K56105">
        <v>69904</v>
      </c>
      <c r="L56105" t="s">
        <v>23</v>
      </c>
      <c r="M56105">
        <v>14</v>
      </c>
      <c r="N56105" t="s">
        <v>24</v>
      </c>
      <c r="O56105" t="s">
        <v>25</v>
      </c>
      <c r="P56105">
        <v>27568772647</v>
      </c>
      <c r="Q56105" t="s">
        <v>6625</v>
      </c>
      <c r="R56105" t="s">
        <v>27</v>
      </c>
    </row>
    <row r="56106" spans="1:18" hidden="1" x14ac:dyDescent="0.25">
      <c r="A56106">
        <v>12358690776</v>
      </c>
      <c r="C56106" t="s">
        <v>2711</v>
      </c>
      <c r="D56106">
        <v>57186</v>
      </c>
      <c r="E56106" t="s">
        <v>34094</v>
      </c>
      <c r="F56106" t="s">
        <v>34095</v>
      </c>
      <c r="G56106" t="s">
        <v>7065</v>
      </c>
      <c r="H56106" t="s">
        <v>1259</v>
      </c>
      <c r="I56106">
        <v>1</v>
      </c>
      <c r="J56106">
        <v>0</v>
      </c>
      <c r="K56106">
        <v>69904</v>
      </c>
      <c r="L56106" t="s">
        <v>23</v>
      </c>
      <c r="M56106">
        <v>14</v>
      </c>
      <c r="N56106" t="s">
        <v>24</v>
      </c>
      <c r="O56106" t="s">
        <v>25</v>
      </c>
      <c r="P56106">
        <v>27568772871</v>
      </c>
      <c r="Q56106" t="s">
        <v>6731</v>
      </c>
      <c r="R56106" t="s">
        <v>29</v>
      </c>
    </row>
    <row r="56107" spans="1:18" hidden="1" x14ac:dyDescent="0.25">
      <c r="A56107">
        <v>12358692702</v>
      </c>
      <c r="C56107" t="s">
        <v>1395</v>
      </c>
      <c r="D56107">
        <v>57186</v>
      </c>
      <c r="E56107" t="s">
        <v>34094</v>
      </c>
      <c r="F56107" t="s">
        <v>34095</v>
      </c>
      <c r="G56107" t="s">
        <v>7065</v>
      </c>
      <c r="H56107" t="s">
        <v>1259</v>
      </c>
      <c r="I56107">
        <v>1</v>
      </c>
      <c r="J56107">
        <v>0</v>
      </c>
      <c r="K56107">
        <v>69905</v>
      </c>
      <c r="L56107" t="s">
        <v>59</v>
      </c>
      <c r="M56107">
        <v>17</v>
      </c>
      <c r="N56107" t="s">
        <v>60</v>
      </c>
      <c r="O56107" t="s">
        <v>61</v>
      </c>
      <c r="P56107">
        <v>27568777602</v>
      </c>
      <c r="Q56107" t="s">
        <v>3268</v>
      </c>
      <c r="R56107" t="s">
        <v>52</v>
      </c>
    </row>
    <row r="56108" spans="1:18" hidden="1" x14ac:dyDescent="0.25">
      <c r="A56108">
        <v>12358692702</v>
      </c>
      <c r="C56108" t="s">
        <v>1395</v>
      </c>
      <c r="D56108">
        <v>57186</v>
      </c>
      <c r="E56108" t="s">
        <v>34094</v>
      </c>
      <c r="F56108" t="s">
        <v>34095</v>
      </c>
      <c r="G56108" t="s">
        <v>7065</v>
      </c>
      <c r="H56108" t="s">
        <v>1259</v>
      </c>
      <c r="I56108">
        <v>1</v>
      </c>
      <c r="J56108">
        <v>0</v>
      </c>
      <c r="K56108">
        <v>69905</v>
      </c>
      <c r="L56108" t="s">
        <v>59</v>
      </c>
      <c r="M56108">
        <v>17</v>
      </c>
      <c r="N56108" t="s">
        <v>60</v>
      </c>
      <c r="O56108" t="s">
        <v>61</v>
      </c>
      <c r="P56108">
        <v>27568777269</v>
      </c>
      <c r="Q56108" t="s">
        <v>34096</v>
      </c>
      <c r="R56108" t="s">
        <v>64</v>
      </c>
    </row>
    <row r="56109" spans="1:18" hidden="1" x14ac:dyDescent="0.25">
      <c r="A56109">
        <v>12358692702</v>
      </c>
      <c r="C56109" t="s">
        <v>1395</v>
      </c>
      <c r="D56109">
        <v>57186</v>
      </c>
      <c r="E56109" t="s">
        <v>34094</v>
      </c>
      <c r="F56109" t="s">
        <v>34095</v>
      </c>
      <c r="G56109" t="s">
        <v>7065</v>
      </c>
      <c r="H56109" t="s">
        <v>1259</v>
      </c>
      <c r="I56109">
        <v>1</v>
      </c>
      <c r="J56109">
        <v>0</v>
      </c>
      <c r="K56109">
        <v>69905</v>
      </c>
      <c r="L56109" t="s">
        <v>59</v>
      </c>
      <c r="M56109">
        <v>17</v>
      </c>
      <c r="N56109" t="s">
        <v>60</v>
      </c>
      <c r="O56109" t="s">
        <v>61</v>
      </c>
      <c r="P56109">
        <v>27568777178</v>
      </c>
      <c r="Q56109" t="s">
        <v>1544</v>
      </c>
      <c r="R56109" t="s">
        <v>54</v>
      </c>
    </row>
    <row r="56110" spans="1:18" hidden="1" x14ac:dyDescent="0.25">
      <c r="A56110">
        <v>12358692702</v>
      </c>
      <c r="C56110" t="s">
        <v>1395</v>
      </c>
      <c r="D56110">
        <v>57186</v>
      </c>
      <c r="E56110" t="s">
        <v>34094</v>
      </c>
      <c r="F56110" t="s">
        <v>34095</v>
      </c>
      <c r="G56110" t="s">
        <v>7065</v>
      </c>
      <c r="H56110" t="s">
        <v>1259</v>
      </c>
      <c r="I56110">
        <v>1</v>
      </c>
      <c r="J56110">
        <v>0</v>
      </c>
      <c r="K56110">
        <v>69905</v>
      </c>
      <c r="L56110" t="s">
        <v>59</v>
      </c>
      <c r="M56110">
        <v>17</v>
      </c>
      <c r="N56110" t="s">
        <v>60</v>
      </c>
      <c r="O56110" t="s">
        <v>61</v>
      </c>
      <c r="Q56110">
        <v>100334.97</v>
      </c>
      <c r="R56110" t="s">
        <v>66</v>
      </c>
    </row>
    <row r="56111" spans="1:18" hidden="1" x14ac:dyDescent="0.25">
      <c r="A56111">
        <v>12358697241</v>
      </c>
      <c r="C56111" t="s">
        <v>220</v>
      </c>
      <c r="D56111">
        <v>57190</v>
      </c>
      <c r="E56111" t="s">
        <v>34097</v>
      </c>
      <c r="F56111" t="s">
        <v>4459</v>
      </c>
      <c r="G56111" t="s">
        <v>34098</v>
      </c>
      <c r="H56111" t="s">
        <v>22</v>
      </c>
      <c r="I56111">
        <v>0</v>
      </c>
      <c r="J56111">
        <v>0</v>
      </c>
      <c r="K56111">
        <v>69906</v>
      </c>
      <c r="L56111" t="s">
        <v>23</v>
      </c>
      <c r="M56111">
        <v>14</v>
      </c>
      <c r="N56111" t="s">
        <v>24</v>
      </c>
      <c r="O56111" t="s">
        <v>25</v>
      </c>
      <c r="P56111">
        <v>27568787584</v>
      </c>
      <c r="Q56111" t="s">
        <v>852</v>
      </c>
      <c r="R56111" t="s">
        <v>27</v>
      </c>
    </row>
    <row r="56112" spans="1:18" hidden="1" x14ac:dyDescent="0.25">
      <c r="A56112">
        <v>12358697241</v>
      </c>
      <c r="C56112" t="s">
        <v>220</v>
      </c>
      <c r="D56112">
        <v>57190</v>
      </c>
      <c r="E56112" t="s">
        <v>34097</v>
      </c>
      <c r="F56112" t="s">
        <v>4459</v>
      </c>
      <c r="G56112" t="s">
        <v>34098</v>
      </c>
      <c r="H56112" t="s">
        <v>22</v>
      </c>
      <c r="I56112">
        <v>0</v>
      </c>
      <c r="J56112">
        <v>0</v>
      </c>
      <c r="K56112">
        <v>69906</v>
      </c>
      <c r="L56112" t="s">
        <v>23</v>
      </c>
      <c r="M56112">
        <v>14</v>
      </c>
      <c r="N56112" t="s">
        <v>24</v>
      </c>
      <c r="O56112" t="s">
        <v>25</v>
      </c>
      <c r="P56112">
        <v>27568787646</v>
      </c>
      <c r="Q56112" t="s">
        <v>2812</v>
      </c>
      <c r="R56112" t="s">
        <v>29</v>
      </c>
    </row>
    <row r="56113" spans="1:18" hidden="1" x14ac:dyDescent="0.25">
      <c r="A56113">
        <v>12358697419</v>
      </c>
      <c r="C56113" t="s">
        <v>280</v>
      </c>
      <c r="D56113">
        <v>57190</v>
      </c>
      <c r="E56113" t="s">
        <v>34097</v>
      </c>
      <c r="F56113" t="s">
        <v>4459</v>
      </c>
      <c r="G56113" t="s">
        <v>34098</v>
      </c>
      <c r="H56113" t="s">
        <v>22</v>
      </c>
      <c r="I56113">
        <v>0</v>
      </c>
      <c r="J56113">
        <v>0</v>
      </c>
      <c r="K56113">
        <v>69909</v>
      </c>
      <c r="L56113" t="s">
        <v>59</v>
      </c>
      <c r="M56113">
        <v>17</v>
      </c>
      <c r="N56113" t="s">
        <v>60</v>
      </c>
      <c r="O56113" t="s">
        <v>61</v>
      </c>
      <c r="P56113">
        <v>27568788353</v>
      </c>
      <c r="Q56113" t="s">
        <v>34099</v>
      </c>
      <c r="R56113" t="s">
        <v>52</v>
      </c>
    </row>
    <row r="56114" spans="1:18" hidden="1" x14ac:dyDescent="0.25">
      <c r="A56114">
        <v>12358697419</v>
      </c>
      <c r="C56114" t="s">
        <v>280</v>
      </c>
      <c r="D56114">
        <v>57190</v>
      </c>
      <c r="E56114" t="s">
        <v>34097</v>
      </c>
      <c r="F56114" t="s">
        <v>4459</v>
      </c>
      <c r="G56114" t="s">
        <v>34098</v>
      </c>
      <c r="H56114" t="s">
        <v>22</v>
      </c>
      <c r="I56114">
        <v>0</v>
      </c>
      <c r="J56114">
        <v>0</v>
      </c>
      <c r="K56114">
        <v>69909</v>
      </c>
      <c r="L56114" t="s">
        <v>59</v>
      </c>
      <c r="M56114">
        <v>17</v>
      </c>
      <c r="N56114" t="s">
        <v>60</v>
      </c>
      <c r="O56114" t="s">
        <v>61</v>
      </c>
      <c r="P56114">
        <v>27568788303</v>
      </c>
      <c r="Q56114" t="s">
        <v>34100</v>
      </c>
      <c r="R56114" t="s">
        <v>64</v>
      </c>
    </row>
    <row r="56115" spans="1:18" hidden="1" x14ac:dyDescent="0.25">
      <c r="A56115">
        <v>12358697419</v>
      </c>
      <c r="C56115" t="s">
        <v>280</v>
      </c>
      <c r="D56115">
        <v>57190</v>
      </c>
      <c r="E56115" t="s">
        <v>34097</v>
      </c>
      <c r="F56115" t="s">
        <v>4459</v>
      </c>
      <c r="G56115" t="s">
        <v>34098</v>
      </c>
      <c r="H56115" t="s">
        <v>22</v>
      </c>
      <c r="I56115">
        <v>0</v>
      </c>
      <c r="J56115">
        <v>0</v>
      </c>
      <c r="K56115">
        <v>69909</v>
      </c>
      <c r="L56115" t="s">
        <v>59</v>
      </c>
      <c r="M56115">
        <v>17</v>
      </c>
      <c r="N56115" t="s">
        <v>60</v>
      </c>
      <c r="O56115" t="s">
        <v>61</v>
      </c>
      <c r="P56115">
        <v>27568788176</v>
      </c>
      <c r="Q56115" t="s">
        <v>4236</v>
      </c>
      <c r="R56115" t="s">
        <v>54</v>
      </c>
    </row>
    <row r="56116" spans="1:18" hidden="1" x14ac:dyDescent="0.25">
      <c r="A56116">
        <v>12358697419</v>
      </c>
      <c r="C56116" t="s">
        <v>280</v>
      </c>
      <c r="D56116">
        <v>57190</v>
      </c>
      <c r="E56116" t="s">
        <v>34097</v>
      </c>
      <c r="F56116" t="s">
        <v>4459</v>
      </c>
      <c r="G56116" t="s">
        <v>34098</v>
      </c>
      <c r="H56116" t="s">
        <v>22</v>
      </c>
      <c r="I56116">
        <v>0</v>
      </c>
      <c r="J56116">
        <v>0</v>
      </c>
      <c r="K56116">
        <v>69909</v>
      </c>
      <c r="L56116" t="s">
        <v>59</v>
      </c>
      <c r="M56116">
        <v>17</v>
      </c>
      <c r="N56116" t="s">
        <v>60</v>
      </c>
      <c r="O56116" t="s">
        <v>61</v>
      </c>
      <c r="Q56116">
        <v>100333.35</v>
      </c>
      <c r="R56116" t="s">
        <v>66</v>
      </c>
    </row>
    <row r="56117" spans="1:18" hidden="1" x14ac:dyDescent="0.25">
      <c r="A56117">
        <v>12358697180</v>
      </c>
      <c r="C56117" t="s">
        <v>550</v>
      </c>
      <c r="D56117">
        <v>63555</v>
      </c>
      <c r="E56117" t="s">
        <v>21131</v>
      </c>
      <c r="F56117" t="s">
        <v>34101</v>
      </c>
      <c r="G56117" t="s">
        <v>34102</v>
      </c>
      <c r="H56117" t="s">
        <v>2944</v>
      </c>
      <c r="I56117">
        <v>0</v>
      </c>
      <c r="J56117">
        <v>0</v>
      </c>
      <c r="K56117">
        <v>69910</v>
      </c>
      <c r="L56117" t="s">
        <v>23</v>
      </c>
      <c r="M56117">
        <v>14</v>
      </c>
      <c r="N56117" t="s">
        <v>24</v>
      </c>
      <c r="O56117" t="s">
        <v>25</v>
      </c>
      <c r="P56117">
        <v>27568787344</v>
      </c>
      <c r="Q56117" t="s">
        <v>637</v>
      </c>
      <c r="R56117" t="s">
        <v>27</v>
      </c>
    </row>
    <row r="56118" spans="1:18" hidden="1" x14ac:dyDescent="0.25">
      <c r="A56118">
        <v>12358697180</v>
      </c>
      <c r="C56118" t="s">
        <v>550</v>
      </c>
      <c r="D56118">
        <v>63555</v>
      </c>
      <c r="E56118" t="s">
        <v>21131</v>
      </c>
      <c r="F56118" t="s">
        <v>34101</v>
      </c>
      <c r="G56118" t="s">
        <v>34102</v>
      </c>
      <c r="H56118" t="s">
        <v>2944</v>
      </c>
      <c r="I56118">
        <v>0</v>
      </c>
      <c r="J56118">
        <v>0</v>
      </c>
      <c r="K56118">
        <v>69910</v>
      </c>
      <c r="L56118" t="s">
        <v>23</v>
      </c>
      <c r="M56118">
        <v>14</v>
      </c>
      <c r="N56118" t="s">
        <v>24</v>
      </c>
      <c r="O56118" t="s">
        <v>25</v>
      </c>
      <c r="P56118">
        <v>27568787577</v>
      </c>
      <c r="Q56118" t="s">
        <v>1124</v>
      </c>
      <c r="R56118" t="s">
        <v>29</v>
      </c>
    </row>
    <row r="56119" spans="1:18" hidden="1" x14ac:dyDescent="0.25">
      <c r="A56119">
        <v>12358697458</v>
      </c>
      <c r="C56119" t="s">
        <v>280</v>
      </c>
      <c r="D56119">
        <v>63555</v>
      </c>
      <c r="E56119" t="s">
        <v>21131</v>
      </c>
      <c r="F56119" t="s">
        <v>34101</v>
      </c>
      <c r="G56119" t="s">
        <v>34102</v>
      </c>
      <c r="H56119" t="s">
        <v>2944</v>
      </c>
      <c r="I56119">
        <v>0</v>
      </c>
      <c r="J56119">
        <v>0</v>
      </c>
      <c r="K56119">
        <v>69911</v>
      </c>
      <c r="L56119" t="s">
        <v>59</v>
      </c>
      <c r="M56119">
        <v>17</v>
      </c>
      <c r="N56119" t="s">
        <v>60</v>
      </c>
      <c r="O56119" t="s">
        <v>61</v>
      </c>
      <c r="P56119">
        <v>27568788504</v>
      </c>
      <c r="Q56119" t="s">
        <v>3720</v>
      </c>
      <c r="R56119" t="s">
        <v>52</v>
      </c>
    </row>
    <row r="56120" spans="1:18" hidden="1" x14ac:dyDescent="0.25">
      <c r="A56120">
        <v>12358697458</v>
      </c>
      <c r="C56120" t="s">
        <v>280</v>
      </c>
      <c r="D56120">
        <v>63555</v>
      </c>
      <c r="E56120" t="s">
        <v>21131</v>
      </c>
      <c r="F56120" t="s">
        <v>34101</v>
      </c>
      <c r="G56120" t="s">
        <v>34102</v>
      </c>
      <c r="H56120" t="s">
        <v>2944</v>
      </c>
      <c r="I56120">
        <v>0</v>
      </c>
      <c r="J56120">
        <v>0</v>
      </c>
      <c r="K56120">
        <v>69911</v>
      </c>
      <c r="L56120" t="s">
        <v>59</v>
      </c>
      <c r="M56120">
        <v>17</v>
      </c>
      <c r="N56120" t="s">
        <v>60</v>
      </c>
      <c r="O56120" t="s">
        <v>61</v>
      </c>
      <c r="P56120">
        <v>27568788440</v>
      </c>
      <c r="Q56120" t="s">
        <v>34103</v>
      </c>
      <c r="R56120" t="s">
        <v>64</v>
      </c>
    </row>
    <row r="56121" spans="1:18" hidden="1" x14ac:dyDescent="0.25">
      <c r="A56121">
        <v>12358697458</v>
      </c>
      <c r="C56121" t="s">
        <v>280</v>
      </c>
      <c r="D56121">
        <v>63555</v>
      </c>
      <c r="E56121" t="s">
        <v>21131</v>
      </c>
      <c r="F56121" t="s">
        <v>34101</v>
      </c>
      <c r="G56121" t="s">
        <v>34102</v>
      </c>
      <c r="H56121" t="s">
        <v>2944</v>
      </c>
      <c r="I56121">
        <v>0</v>
      </c>
      <c r="J56121">
        <v>0</v>
      </c>
      <c r="K56121">
        <v>69911</v>
      </c>
      <c r="L56121" t="s">
        <v>59</v>
      </c>
      <c r="M56121">
        <v>17</v>
      </c>
      <c r="N56121" t="s">
        <v>60</v>
      </c>
      <c r="O56121" t="s">
        <v>61</v>
      </c>
      <c r="P56121">
        <v>27568788220</v>
      </c>
      <c r="Q56121" t="s">
        <v>14183</v>
      </c>
      <c r="R56121" t="s">
        <v>54</v>
      </c>
    </row>
    <row r="56122" spans="1:18" hidden="1" x14ac:dyDescent="0.25">
      <c r="A56122">
        <v>12358697458</v>
      </c>
      <c r="C56122" t="s">
        <v>280</v>
      </c>
      <c r="D56122">
        <v>63555</v>
      </c>
      <c r="E56122" t="s">
        <v>21131</v>
      </c>
      <c r="F56122" t="s">
        <v>34101</v>
      </c>
      <c r="G56122" t="s">
        <v>34102</v>
      </c>
      <c r="H56122" t="s">
        <v>2944</v>
      </c>
      <c r="I56122">
        <v>0</v>
      </c>
      <c r="J56122">
        <v>0</v>
      </c>
      <c r="K56122">
        <v>69911</v>
      </c>
      <c r="L56122" t="s">
        <v>59</v>
      </c>
      <c r="M56122">
        <v>17</v>
      </c>
      <c r="N56122" t="s">
        <v>60</v>
      </c>
      <c r="O56122" t="s">
        <v>61</v>
      </c>
      <c r="Q56122">
        <v>100431.03999999999</v>
      </c>
      <c r="R56122" t="s">
        <v>66</v>
      </c>
    </row>
    <row r="56123" spans="1:18" hidden="1" x14ac:dyDescent="0.25">
      <c r="A56123">
        <v>12358706381</v>
      </c>
      <c r="C56123" t="s">
        <v>55</v>
      </c>
      <c r="D56123">
        <v>57198</v>
      </c>
      <c r="E56123" t="s">
        <v>33035</v>
      </c>
      <c r="F56123" t="s">
        <v>34104</v>
      </c>
      <c r="G56123" t="s">
        <v>12245</v>
      </c>
      <c r="H56123" t="s">
        <v>1148</v>
      </c>
      <c r="I56123">
        <v>0</v>
      </c>
      <c r="J56123">
        <v>0</v>
      </c>
      <c r="K56123">
        <v>69912</v>
      </c>
      <c r="L56123" t="s">
        <v>23</v>
      </c>
      <c r="M56123">
        <v>14</v>
      </c>
      <c r="N56123" t="s">
        <v>24</v>
      </c>
      <c r="O56123" t="s">
        <v>25</v>
      </c>
      <c r="P56123">
        <v>27568808803</v>
      </c>
      <c r="Q56123" t="s">
        <v>5054</v>
      </c>
      <c r="R56123" t="s">
        <v>27</v>
      </c>
    </row>
    <row r="56124" spans="1:18" hidden="1" x14ac:dyDescent="0.25">
      <c r="A56124">
        <v>12358706381</v>
      </c>
      <c r="C56124" t="s">
        <v>55</v>
      </c>
      <c r="D56124">
        <v>57198</v>
      </c>
      <c r="E56124" t="s">
        <v>33035</v>
      </c>
      <c r="F56124" t="s">
        <v>34104</v>
      </c>
      <c r="G56124" t="s">
        <v>12245</v>
      </c>
      <c r="H56124" t="s">
        <v>1148</v>
      </c>
      <c r="I56124">
        <v>0</v>
      </c>
      <c r="J56124">
        <v>0</v>
      </c>
      <c r="K56124">
        <v>69912</v>
      </c>
      <c r="L56124" t="s">
        <v>23</v>
      </c>
      <c r="M56124">
        <v>14</v>
      </c>
      <c r="N56124" t="s">
        <v>24</v>
      </c>
      <c r="O56124" t="s">
        <v>25</v>
      </c>
      <c r="P56124">
        <v>27568808913</v>
      </c>
      <c r="Q56124" t="s">
        <v>3112</v>
      </c>
      <c r="R56124" t="s">
        <v>29</v>
      </c>
    </row>
    <row r="56125" spans="1:18" hidden="1" x14ac:dyDescent="0.25">
      <c r="A56125">
        <v>12358705317</v>
      </c>
      <c r="C56125" t="s">
        <v>5749</v>
      </c>
      <c r="D56125">
        <v>57203</v>
      </c>
      <c r="E56125" t="s">
        <v>4852</v>
      </c>
      <c r="F56125" t="s">
        <v>8432</v>
      </c>
      <c r="G56125" t="s">
        <v>34105</v>
      </c>
      <c r="H56125" t="s">
        <v>676</v>
      </c>
      <c r="I56125">
        <v>0</v>
      </c>
      <c r="J56125">
        <v>0</v>
      </c>
      <c r="K56125">
        <v>69916</v>
      </c>
      <c r="L56125" t="s">
        <v>59</v>
      </c>
      <c r="M56125">
        <v>17</v>
      </c>
      <c r="N56125" t="s">
        <v>60</v>
      </c>
      <c r="O56125" t="s">
        <v>61</v>
      </c>
      <c r="P56125">
        <v>27568806316</v>
      </c>
      <c r="Q56125" t="s">
        <v>12266</v>
      </c>
      <c r="R56125" t="s">
        <v>52</v>
      </c>
    </row>
    <row r="56126" spans="1:18" hidden="1" x14ac:dyDescent="0.25">
      <c r="A56126">
        <v>12358705317</v>
      </c>
      <c r="C56126" t="s">
        <v>5749</v>
      </c>
      <c r="D56126">
        <v>57203</v>
      </c>
      <c r="E56126" t="s">
        <v>4852</v>
      </c>
      <c r="F56126" t="s">
        <v>8432</v>
      </c>
      <c r="G56126" t="s">
        <v>34105</v>
      </c>
      <c r="H56126" t="s">
        <v>676</v>
      </c>
      <c r="I56126">
        <v>0</v>
      </c>
      <c r="J56126">
        <v>0</v>
      </c>
      <c r="K56126">
        <v>69916</v>
      </c>
      <c r="L56126" t="s">
        <v>59</v>
      </c>
      <c r="M56126">
        <v>17</v>
      </c>
      <c r="N56126" t="s">
        <v>60</v>
      </c>
      <c r="O56126" t="s">
        <v>61</v>
      </c>
      <c r="P56126">
        <v>27568806320</v>
      </c>
      <c r="Q56126" t="s">
        <v>34106</v>
      </c>
      <c r="R56126" t="s">
        <v>64</v>
      </c>
    </row>
    <row r="56127" spans="1:18" hidden="1" x14ac:dyDescent="0.25">
      <c r="A56127">
        <v>12358705317</v>
      </c>
      <c r="C56127" t="s">
        <v>5749</v>
      </c>
      <c r="D56127">
        <v>57203</v>
      </c>
      <c r="E56127" t="s">
        <v>4852</v>
      </c>
      <c r="F56127" t="s">
        <v>8432</v>
      </c>
      <c r="G56127" t="s">
        <v>34105</v>
      </c>
      <c r="H56127" t="s">
        <v>676</v>
      </c>
      <c r="I56127">
        <v>0</v>
      </c>
      <c r="J56127">
        <v>0</v>
      </c>
      <c r="K56127">
        <v>69916</v>
      </c>
      <c r="L56127" t="s">
        <v>59</v>
      </c>
      <c r="M56127">
        <v>17</v>
      </c>
      <c r="N56127" t="s">
        <v>60</v>
      </c>
      <c r="O56127" t="s">
        <v>61</v>
      </c>
      <c r="P56127">
        <v>27568806314</v>
      </c>
      <c r="Q56127" t="s">
        <v>11707</v>
      </c>
      <c r="R56127" t="s">
        <v>54</v>
      </c>
    </row>
    <row r="56128" spans="1:18" hidden="1" x14ac:dyDescent="0.25">
      <c r="A56128">
        <v>12358705317</v>
      </c>
      <c r="C56128" t="s">
        <v>5749</v>
      </c>
      <c r="D56128">
        <v>57203</v>
      </c>
      <c r="E56128" t="s">
        <v>4852</v>
      </c>
      <c r="F56128" t="s">
        <v>8432</v>
      </c>
      <c r="G56128" t="s">
        <v>34105</v>
      </c>
      <c r="H56128" t="s">
        <v>676</v>
      </c>
      <c r="I56128">
        <v>0</v>
      </c>
      <c r="J56128">
        <v>0</v>
      </c>
      <c r="K56128">
        <v>69916</v>
      </c>
      <c r="L56128" t="s">
        <v>59</v>
      </c>
      <c r="M56128">
        <v>17</v>
      </c>
      <c r="N56128" t="s">
        <v>60</v>
      </c>
      <c r="O56128" t="s">
        <v>61</v>
      </c>
      <c r="Q56128">
        <v>1003.82</v>
      </c>
      <c r="R56128" t="s">
        <v>66</v>
      </c>
    </row>
    <row r="56129" spans="1:18" hidden="1" x14ac:dyDescent="0.25">
      <c r="A56129">
        <v>12358712266</v>
      </c>
      <c r="C56129" t="s">
        <v>510</v>
      </c>
      <c r="D56129">
        <v>57203</v>
      </c>
      <c r="E56129" t="s">
        <v>4852</v>
      </c>
      <c r="F56129" t="s">
        <v>8432</v>
      </c>
      <c r="G56129" t="s">
        <v>34105</v>
      </c>
      <c r="H56129" t="s">
        <v>676</v>
      </c>
      <c r="I56129">
        <v>0</v>
      </c>
      <c r="J56129">
        <v>0</v>
      </c>
      <c r="K56129">
        <v>69917</v>
      </c>
      <c r="L56129" t="s">
        <v>23</v>
      </c>
      <c r="M56129">
        <v>14</v>
      </c>
      <c r="N56129" t="s">
        <v>24</v>
      </c>
      <c r="O56129" t="s">
        <v>25</v>
      </c>
      <c r="P56129">
        <v>27568822324</v>
      </c>
      <c r="Q56129" t="s">
        <v>28</v>
      </c>
      <c r="R56129" t="s">
        <v>27</v>
      </c>
    </row>
    <row r="56130" spans="1:18" hidden="1" x14ac:dyDescent="0.25">
      <c r="A56130">
        <v>12358712266</v>
      </c>
      <c r="C56130" t="s">
        <v>510</v>
      </c>
      <c r="D56130">
        <v>57203</v>
      </c>
      <c r="E56130" t="s">
        <v>4852</v>
      </c>
      <c r="F56130" t="s">
        <v>8432</v>
      </c>
      <c r="G56130" t="s">
        <v>34105</v>
      </c>
      <c r="H56130" t="s">
        <v>676</v>
      </c>
      <c r="I56130">
        <v>0</v>
      </c>
      <c r="J56130">
        <v>0</v>
      </c>
      <c r="K56130">
        <v>69917</v>
      </c>
      <c r="L56130" t="s">
        <v>23</v>
      </c>
      <c r="M56130">
        <v>14</v>
      </c>
      <c r="N56130" t="s">
        <v>24</v>
      </c>
      <c r="O56130" t="s">
        <v>25</v>
      </c>
      <c r="P56130">
        <v>27568822281</v>
      </c>
      <c r="Q56130" t="s">
        <v>1125</v>
      </c>
      <c r="R56130" t="s">
        <v>29</v>
      </c>
    </row>
    <row r="56131" spans="1:18" hidden="1" x14ac:dyDescent="0.25">
      <c r="A56131">
        <v>12358677773</v>
      </c>
      <c r="C56131" t="s">
        <v>1249</v>
      </c>
      <c r="D56131">
        <v>57212</v>
      </c>
      <c r="E56131" t="s">
        <v>34107</v>
      </c>
      <c r="F56131" t="s">
        <v>34108</v>
      </c>
      <c r="G56131" t="s">
        <v>9210</v>
      </c>
      <c r="H56131" t="s">
        <v>2066</v>
      </c>
      <c r="I56131">
        <v>1</v>
      </c>
      <c r="J56131">
        <v>0</v>
      </c>
      <c r="K56131">
        <v>69920</v>
      </c>
      <c r="L56131" t="s">
        <v>23</v>
      </c>
      <c r="M56131">
        <v>14</v>
      </c>
      <c r="N56131" t="s">
        <v>24</v>
      </c>
      <c r="O56131" t="s">
        <v>25</v>
      </c>
      <c r="P56131">
        <v>27568742768</v>
      </c>
      <c r="Q56131" t="s">
        <v>2355</v>
      </c>
      <c r="R56131" t="s">
        <v>27</v>
      </c>
    </row>
    <row r="56132" spans="1:18" hidden="1" x14ac:dyDescent="0.25">
      <c r="A56132">
        <v>12358677773</v>
      </c>
      <c r="C56132" t="s">
        <v>1249</v>
      </c>
      <c r="D56132">
        <v>57212</v>
      </c>
      <c r="E56132" t="s">
        <v>34107</v>
      </c>
      <c r="F56132" t="s">
        <v>34108</v>
      </c>
      <c r="G56132" t="s">
        <v>9210</v>
      </c>
      <c r="H56132" t="s">
        <v>2066</v>
      </c>
      <c r="I56132">
        <v>1</v>
      </c>
      <c r="J56132">
        <v>0</v>
      </c>
      <c r="K56132">
        <v>69920</v>
      </c>
      <c r="L56132" t="s">
        <v>23</v>
      </c>
      <c r="M56132">
        <v>14</v>
      </c>
      <c r="N56132" t="s">
        <v>24</v>
      </c>
      <c r="O56132" t="s">
        <v>25</v>
      </c>
      <c r="P56132">
        <v>27568742829</v>
      </c>
      <c r="Q56132" t="s">
        <v>1562</v>
      </c>
      <c r="R56132" t="s">
        <v>29</v>
      </c>
    </row>
    <row r="56133" spans="1:18" hidden="1" x14ac:dyDescent="0.25">
      <c r="A56133">
        <v>12358700299</v>
      </c>
      <c r="C56133" t="s">
        <v>385</v>
      </c>
      <c r="D56133">
        <v>57212</v>
      </c>
      <c r="E56133" t="s">
        <v>34107</v>
      </c>
      <c r="F56133" t="s">
        <v>34108</v>
      </c>
      <c r="G56133" t="s">
        <v>9210</v>
      </c>
      <c r="H56133" t="s">
        <v>2066</v>
      </c>
      <c r="I56133">
        <v>1</v>
      </c>
      <c r="J56133">
        <v>0</v>
      </c>
      <c r="K56133">
        <v>69921</v>
      </c>
      <c r="L56133" t="s">
        <v>48</v>
      </c>
      <c r="M56133">
        <v>9</v>
      </c>
      <c r="N56133" t="s">
        <v>49</v>
      </c>
      <c r="O56133" t="s">
        <v>50</v>
      </c>
      <c r="P56133">
        <v>27568794700</v>
      </c>
      <c r="Q56133" t="s">
        <v>5453</v>
      </c>
      <c r="R56133" t="s">
        <v>52</v>
      </c>
    </row>
    <row r="56134" spans="1:18" hidden="1" x14ac:dyDescent="0.25">
      <c r="A56134">
        <v>12358700299</v>
      </c>
      <c r="C56134" t="s">
        <v>385</v>
      </c>
      <c r="D56134">
        <v>57212</v>
      </c>
      <c r="E56134" t="s">
        <v>34107</v>
      </c>
      <c r="F56134" t="s">
        <v>34108</v>
      </c>
      <c r="G56134" t="s">
        <v>9210</v>
      </c>
      <c r="H56134" t="s">
        <v>2066</v>
      </c>
      <c r="I56134">
        <v>1</v>
      </c>
      <c r="J56134">
        <v>0</v>
      </c>
      <c r="K56134">
        <v>69921</v>
      </c>
      <c r="L56134" t="s">
        <v>48</v>
      </c>
      <c r="M56134">
        <v>9</v>
      </c>
      <c r="N56134" t="s">
        <v>49</v>
      </c>
      <c r="O56134" t="s">
        <v>50</v>
      </c>
      <c r="P56134">
        <v>27568794591</v>
      </c>
      <c r="Q56134" t="s">
        <v>3129</v>
      </c>
      <c r="R56134" t="s">
        <v>54</v>
      </c>
    </row>
    <row r="56135" spans="1:18" hidden="1" x14ac:dyDescent="0.25">
      <c r="A56135">
        <v>12358678775</v>
      </c>
      <c r="C56135" t="s">
        <v>7727</v>
      </c>
      <c r="D56135">
        <v>57215</v>
      </c>
      <c r="E56135" t="s">
        <v>34109</v>
      </c>
      <c r="F56135" t="s">
        <v>34110</v>
      </c>
      <c r="G56135" t="s">
        <v>9376</v>
      </c>
      <c r="H56135" t="s">
        <v>310</v>
      </c>
      <c r="I56135">
        <v>1</v>
      </c>
      <c r="J56135">
        <v>0</v>
      </c>
      <c r="K56135">
        <v>69922</v>
      </c>
      <c r="L56135" t="s">
        <v>23</v>
      </c>
      <c r="M56135">
        <v>14</v>
      </c>
      <c r="N56135" t="s">
        <v>24</v>
      </c>
      <c r="O56135" t="s">
        <v>25</v>
      </c>
      <c r="P56135">
        <v>27568745129</v>
      </c>
      <c r="Q56135" t="s">
        <v>4023</v>
      </c>
      <c r="R56135" t="s">
        <v>27</v>
      </c>
    </row>
    <row r="56136" spans="1:18" hidden="1" x14ac:dyDescent="0.25">
      <c r="A56136">
        <v>12358678775</v>
      </c>
      <c r="C56136" t="s">
        <v>7727</v>
      </c>
      <c r="D56136">
        <v>57215</v>
      </c>
      <c r="E56136" t="s">
        <v>34109</v>
      </c>
      <c r="F56136" t="s">
        <v>34110</v>
      </c>
      <c r="G56136" t="s">
        <v>9376</v>
      </c>
      <c r="H56136" t="s">
        <v>310</v>
      </c>
      <c r="I56136">
        <v>1</v>
      </c>
      <c r="J56136">
        <v>0</v>
      </c>
      <c r="K56136">
        <v>69922</v>
      </c>
      <c r="L56136" t="s">
        <v>23</v>
      </c>
      <c r="M56136">
        <v>14</v>
      </c>
      <c r="N56136" t="s">
        <v>24</v>
      </c>
      <c r="O56136" t="s">
        <v>25</v>
      </c>
      <c r="P56136">
        <v>27568745130</v>
      </c>
      <c r="Q56136" t="s">
        <v>2545</v>
      </c>
      <c r="R56136" t="s">
        <v>29</v>
      </c>
    </row>
    <row r="56137" spans="1:18" hidden="1" x14ac:dyDescent="0.25">
      <c r="A56137">
        <v>12358678820</v>
      </c>
      <c r="C56137" t="s">
        <v>6676</v>
      </c>
      <c r="D56137">
        <v>57215</v>
      </c>
      <c r="E56137" t="s">
        <v>34109</v>
      </c>
      <c r="F56137" t="s">
        <v>34110</v>
      </c>
      <c r="G56137" t="s">
        <v>9376</v>
      </c>
      <c r="H56137" t="s">
        <v>310</v>
      </c>
      <c r="I56137">
        <v>1</v>
      </c>
      <c r="J56137">
        <v>0</v>
      </c>
      <c r="K56137">
        <v>69923</v>
      </c>
      <c r="L56137" t="s">
        <v>59</v>
      </c>
      <c r="M56137">
        <v>17</v>
      </c>
      <c r="N56137" t="s">
        <v>60</v>
      </c>
      <c r="O56137" t="s">
        <v>61</v>
      </c>
      <c r="P56137">
        <v>27568745348</v>
      </c>
      <c r="Q56137" t="s">
        <v>25093</v>
      </c>
      <c r="R56137" t="s">
        <v>52</v>
      </c>
    </row>
    <row r="56138" spans="1:18" hidden="1" x14ac:dyDescent="0.25">
      <c r="A56138">
        <v>12358678820</v>
      </c>
      <c r="C56138" t="s">
        <v>6676</v>
      </c>
      <c r="D56138">
        <v>57215</v>
      </c>
      <c r="E56138" t="s">
        <v>34109</v>
      </c>
      <c r="F56138" t="s">
        <v>34110</v>
      </c>
      <c r="G56138" t="s">
        <v>9376</v>
      </c>
      <c r="H56138" t="s">
        <v>310</v>
      </c>
      <c r="I56138">
        <v>1</v>
      </c>
      <c r="J56138">
        <v>0</v>
      </c>
      <c r="K56138">
        <v>69923</v>
      </c>
      <c r="L56138" t="s">
        <v>59</v>
      </c>
      <c r="M56138">
        <v>17</v>
      </c>
      <c r="N56138" t="s">
        <v>60</v>
      </c>
      <c r="O56138" t="s">
        <v>61</v>
      </c>
      <c r="P56138">
        <v>27568745258</v>
      </c>
      <c r="Q56138" t="s">
        <v>34111</v>
      </c>
      <c r="R56138" t="s">
        <v>64</v>
      </c>
    </row>
    <row r="56139" spans="1:18" hidden="1" x14ac:dyDescent="0.25">
      <c r="A56139">
        <v>12358678820</v>
      </c>
      <c r="C56139" t="s">
        <v>6676</v>
      </c>
      <c r="D56139">
        <v>57215</v>
      </c>
      <c r="E56139" t="s">
        <v>34109</v>
      </c>
      <c r="F56139" t="s">
        <v>34110</v>
      </c>
      <c r="G56139" t="s">
        <v>9376</v>
      </c>
      <c r="H56139" t="s">
        <v>310</v>
      </c>
      <c r="I56139">
        <v>1</v>
      </c>
      <c r="J56139">
        <v>0</v>
      </c>
      <c r="K56139">
        <v>69923</v>
      </c>
      <c r="L56139" t="s">
        <v>59</v>
      </c>
      <c r="M56139">
        <v>17</v>
      </c>
      <c r="N56139" t="s">
        <v>60</v>
      </c>
      <c r="O56139" t="s">
        <v>61</v>
      </c>
      <c r="P56139">
        <v>27568745234</v>
      </c>
      <c r="Q56139" t="s">
        <v>4028</v>
      </c>
      <c r="R56139" t="s">
        <v>54</v>
      </c>
    </row>
    <row r="56140" spans="1:18" hidden="1" x14ac:dyDescent="0.25">
      <c r="A56140">
        <v>12358678820</v>
      </c>
      <c r="C56140" t="s">
        <v>6676</v>
      </c>
      <c r="D56140">
        <v>57215</v>
      </c>
      <c r="E56140" t="s">
        <v>34109</v>
      </c>
      <c r="F56140" t="s">
        <v>34110</v>
      </c>
      <c r="G56140" t="s">
        <v>9376</v>
      </c>
      <c r="H56140" t="s">
        <v>310</v>
      </c>
      <c r="I56140">
        <v>1</v>
      </c>
      <c r="J56140">
        <v>0</v>
      </c>
      <c r="K56140">
        <v>69923</v>
      </c>
      <c r="L56140" t="s">
        <v>59</v>
      </c>
      <c r="M56140">
        <v>17</v>
      </c>
      <c r="N56140" t="s">
        <v>60</v>
      </c>
      <c r="O56140" t="s">
        <v>61</v>
      </c>
      <c r="Q56140">
        <v>99945.07</v>
      </c>
      <c r="R56140" t="s">
        <v>66</v>
      </c>
    </row>
    <row r="56141" spans="1:18" hidden="1" x14ac:dyDescent="0.25">
      <c r="A56141">
        <v>12358691261</v>
      </c>
      <c r="C56141" t="s">
        <v>77</v>
      </c>
      <c r="D56141">
        <v>57243</v>
      </c>
      <c r="E56141" t="s">
        <v>21191</v>
      </c>
      <c r="F56141" t="s">
        <v>21556</v>
      </c>
      <c r="G56141" t="s">
        <v>9473</v>
      </c>
      <c r="H56141" t="s">
        <v>1148</v>
      </c>
      <c r="I56141">
        <v>0</v>
      </c>
      <c r="J56141">
        <v>0</v>
      </c>
      <c r="K56141">
        <v>69931</v>
      </c>
      <c r="L56141" t="s">
        <v>23</v>
      </c>
      <c r="M56141">
        <v>14</v>
      </c>
      <c r="N56141" t="s">
        <v>24</v>
      </c>
      <c r="O56141" t="s">
        <v>25</v>
      </c>
      <c r="P56141">
        <v>27568773853</v>
      </c>
      <c r="Q56141" t="s">
        <v>207</v>
      </c>
      <c r="R56141" t="s">
        <v>27</v>
      </c>
    </row>
    <row r="56142" spans="1:18" hidden="1" x14ac:dyDescent="0.25">
      <c r="A56142">
        <v>12358691261</v>
      </c>
      <c r="C56142" t="s">
        <v>77</v>
      </c>
      <c r="D56142">
        <v>57243</v>
      </c>
      <c r="E56142" t="s">
        <v>21191</v>
      </c>
      <c r="F56142" t="s">
        <v>21556</v>
      </c>
      <c r="G56142" t="s">
        <v>9473</v>
      </c>
      <c r="H56142" t="s">
        <v>1148</v>
      </c>
      <c r="I56142">
        <v>0</v>
      </c>
      <c r="J56142">
        <v>0</v>
      </c>
      <c r="K56142">
        <v>69931</v>
      </c>
      <c r="L56142" t="s">
        <v>23</v>
      </c>
      <c r="M56142">
        <v>14</v>
      </c>
      <c r="N56142" t="s">
        <v>24</v>
      </c>
      <c r="O56142" t="s">
        <v>25</v>
      </c>
      <c r="P56142">
        <v>27568774228</v>
      </c>
      <c r="Q56142" t="s">
        <v>928</v>
      </c>
      <c r="R56142" t="s">
        <v>29</v>
      </c>
    </row>
    <row r="56143" spans="1:18" hidden="1" x14ac:dyDescent="0.25">
      <c r="A56143">
        <v>12358691861</v>
      </c>
      <c r="C56143" t="s">
        <v>758</v>
      </c>
      <c r="D56143">
        <v>57243</v>
      </c>
      <c r="E56143" t="s">
        <v>21191</v>
      </c>
      <c r="F56143" t="s">
        <v>21556</v>
      </c>
      <c r="G56143" t="s">
        <v>9473</v>
      </c>
      <c r="H56143" t="s">
        <v>1148</v>
      </c>
      <c r="I56143">
        <v>0</v>
      </c>
      <c r="J56143">
        <v>0</v>
      </c>
      <c r="K56143">
        <v>69932</v>
      </c>
      <c r="L56143" t="s">
        <v>48</v>
      </c>
      <c r="M56143">
        <v>9</v>
      </c>
      <c r="N56143" t="s">
        <v>49</v>
      </c>
      <c r="O56143" t="s">
        <v>50</v>
      </c>
      <c r="P56143">
        <v>27568775641</v>
      </c>
      <c r="Q56143" t="s">
        <v>16881</v>
      </c>
      <c r="R56143" t="s">
        <v>52</v>
      </c>
    </row>
    <row r="56144" spans="1:18" hidden="1" x14ac:dyDescent="0.25">
      <c r="A56144">
        <v>12358691861</v>
      </c>
      <c r="C56144" t="s">
        <v>758</v>
      </c>
      <c r="D56144">
        <v>57243</v>
      </c>
      <c r="E56144" t="s">
        <v>21191</v>
      </c>
      <c r="F56144" t="s">
        <v>21556</v>
      </c>
      <c r="G56144" t="s">
        <v>9473</v>
      </c>
      <c r="H56144" t="s">
        <v>1148</v>
      </c>
      <c r="I56144">
        <v>0</v>
      </c>
      <c r="J56144">
        <v>0</v>
      </c>
      <c r="K56144">
        <v>69932</v>
      </c>
      <c r="L56144" t="s">
        <v>48</v>
      </c>
      <c r="M56144">
        <v>9</v>
      </c>
      <c r="N56144" t="s">
        <v>49</v>
      </c>
      <c r="O56144" t="s">
        <v>50</v>
      </c>
      <c r="P56144">
        <v>27568775118</v>
      </c>
      <c r="Q56144" t="s">
        <v>5004</v>
      </c>
      <c r="R56144" t="s">
        <v>54</v>
      </c>
    </row>
    <row r="56145" spans="1:18" hidden="1" x14ac:dyDescent="0.25">
      <c r="A56145">
        <v>12358691248</v>
      </c>
      <c r="C56145" t="s">
        <v>77</v>
      </c>
      <c r="D56145">
        <v>57245</v>
      </c>
      <c r="E56145" t="s">
        <v>34112</v>
      </c>
      <c r="F56145" t="s">
        <v>34113</v>
      </c>
      <c r="G56145" t="s">
        <v>7743</v>
      </c>
      <c r="H56145" t="s">
        <v>310</v>
      </c>
      <c r="I56145">
        <v>1</v>
      </c>
      <c r="J56145">
        <v>0</v>
      </c>
      <c r="K56145">
        <v>69933</v>
      </c>
      <c r="L56145" t="s">
        <v>23</v>
      </c>
      <c r="M56145">
        <v>14</v>
      </c>
      <c r="N56145" t="s">
        <v>24</v>
      </c>
      <c r="O56145" t="s">
        <v>25</v>
      </c>
      <c r="P56145">
        <v>27568773810</v>
      </c>
      <c r="Q56145" t="s">
        <v>843</v>
      </c>
      <c r="R56145" t="s">
        <v>27</v>
      </c>
    </row>
    <row r="56146" spans="1:18" hidden="1" x14ac:dyDescent="0.25">
      <c r="A56146">
        <v>12358691248</v>
      </c>
      <c r="C56146" t="s">
        <v>77</v>
      </c>
      <c r="D56146">
        <v>57245</v>
      </c>
      <c r="E56146" t="s">
        <v>34112</v>
      </c>
      <c r="F56146" t="s">
        <v>34113</v>
      </c>
      <c r="G56146" t="s">
        <v>7743</v>
      </c>
      <c r="H56146" t="s">
        <v>310</v>
      </c>
      <c r="I56146">
        <v>1</v>
      </c>
      <c r="J56146">
        <v>0</v>
      </c>
      <c r="K56146">
        <v>69933</v>
      </c>
      <c r="L56146" t="s">
        <v>23</v>
      </c>
      <c r="M56146">
        <v>14</v>
      </c>
      <c r="N56146" t="s">
        <v>24</v>
      </c>
      <c r="O56146" t="s">
        <v>25</v>
      </c>
      <c r="P56146">
        <v>27568774111</v>
      </c>
      <c r="Q56146" t="s">
        <v>2304</v>
      </c>
      <c r="R56146" t="s">
        <v>29</v>
      </c>
    </row>
    <row r="56147" spans="1:18" hidden="1" x14ac:dyDescent="0.25">
      <c r="A56147">
        <v>12358691860</v>
      </c>
      <c r="C56147" t="s">
        <v>758</v>
      </c>
      <c r="D56147">
        <v>57245</v>
      </c>
      <c r="E56147" t="s">
        <v>34112</v>
      </c>
      <c r="F56147" t="s">
        <v>34113</v>
      </c>
      <c r="G56147" t="s">
        <v>7743</v>
      </c>
      <c r="H56147" t="s">
        <v>310</v>
      </c>
      <c r="I56147">
        <v>1</v>
      </c>
      <c r="J56147">
        <v>0</v>
      </c>
      <c r="K56147">
        <v>69934</v>
      </c>
      <c r="L56147" t="s">
        <v>3689</v>
      </c>
      <c r="M56147">
        <v>8</v>
      </c>
      <c r="N56147" t="s">
        <v>3690</v>
      </c>
      <c r="O56147" t="s">
        <v>61</v>
      </c>
      <c r="P56147">
        <v>27568775195</v>
      </c>
      <c r="Q56147" t="s">
        <v>34114</v>
      </c>
      <c r="R56147" t="s">
        <v>64</v>
      </c>
    </row>
    <row r="56148" spans="1:18" hidden="1" x14ac:dyDescent="0.25">
      <c r="A56148">
        <v>12358691860</v>
      </c>
      <c r="C56148" t="s">
        <v>758</v>
      </c>
      <c r="D56148">
        <v>57245</v>
      </c>
      <c r="E56148" t="s">
        <v>34112</v>
      </c>
      <c r="F56148" t="s">
        <v>34113</v>
      </c>
      <c r="G56148" t="s">
        <v>7743</v>
      </c>
      <c r="H56148" t="s">
        <v>310</v>
      </c>
      <c r="I56148">
        <v>1</v>
      </c>
      <c r="J56148">
        <v>0</v>
      </c>
      <c r="K56148">
        <v>69934</v>
      </c>
      <c r="L56148" t="s">
        <v>3689</v>
      </c>
      <c r="M56148">
        <v>8</v>
      </c>
      <c r="N56148" t="s">
        <v>3690</v>
      </c>
      <c r="O56148" t="s">
        <v>61</v>
      </c>
      <c r="P56148">
        <v>27568775419</v>
      </c>
      <c r="Q56148" t="s">
        <v>1177</v>
      </c>
      <c r="R56148" t="s">
        <v>54</v>
      </c>
    </row>
    <row r="56149" spans="1:18" hidden="1" x14ac:dyDescent="0.25">
      <c r="A56149">
        <v>12358691860</v>
      </c>
      <c r="C56149" t="s">
        <v>758</v>
      </c>
      <c r="D56149">
        <v>57245</v>
      </c>
      <c r="E56149" t="s">
        <v>34112</v>
      </c>
      <c r="F56149" t="s">
        <v>34113</v>
      </c>
      <c r="G56149" t="s">
        <v>7743</v>
      </c>
      <c r="H56149" t="s">
        <v>310</v>
      </c>
      <c r="I56149">
        <v>1</v>
      </c>
      <c r="J56149">
        <v>0</v>
      </c>
      <c r="K56149">
        <v>69934</v>
      </c>
      <c r="L56149" t="s">
        <v>3689</v>
      </c>
      <c r="M56149">
        <v>8</v>
      </c>
      <c r="N56149" t="s">
        <v>3690</v>
      </c>
      <c r="O56149" t="s">
        <v>61</v>
      </c>
      <c r="Q56149">
        <v>100053.96</v>
      </c>
      <c r="R56149" t="s">
        <v>66</v>
      </c>
    </row>
    <row r="56150" spans="1:18" hidden="1" x14ac:dyDescent="0.25">
      <c r="A56150">
        <v>12358691935</v>
      </c>
      <c r="C56150" t="s">
        <v>758</v>
      </c>
      <c r="D56150">
        <v>57248</v>
      </c>
      <c r="E56150" t="s">
        <v>34115</v>
      </c>
      <c r="F56150" t="s">
        <v>34116</v>
      </c>
      <c r="G56150" t="s">
        <v>34117</v>
      </c>
      <c r="H56150" t="s">
        <v>1259</v>
      </c>
      <c r="I56150">
        <v>0</v>
      </c>
      <c r="J56150">
        <v>0</v>
      </c>
      <c r="K56150">
        <v>69937</v>
      </c>
      <c r="L56150" t="s">
        <v>23</v>
      </c>
      <c r="M56150">
        <v>14</v>
      </c>
      <c r="N56150" t="s">
        <v>24</v>
      </c>
      <c r="O56150" t="s">
        <v>25</v>
      </c>
      <c r="P56150">
        <v>27568775327</v>
      </c>
      <c r="Q56150" t="s">
        <v>1694</v>
      </c>
      <c r="R56150" t="s">
        <v>27</v>
      </c>
    </row>
    <row r="56151" spans="1:18" hidden="1" x14ac:dyDescent="0.25">
      <c r="A56151">
        <v>12358691935</v>
      </c>
      <c r="C56151" t="s">
        <v>758</v>
      </c>
      <c r="D56151">
        <v>57248</v>
      </c>
      <c r="E56151" t="s">
        <v>34115</v>
      </c>
      <c r="F56151" t="s">
        <v>34116</v>
      </c>
      <c r="G56151" t="s">
        <v>34117</v>
      </c>
      <c r="H56151" t="s">
        <v>1259</v>
      </c>
      <c r="I56151">
        <v>0</v>
      </c>
      <c r="J56151">
        <v>0</v>
      </c>
      <c r="K56151">
        <v>69937</v>
      </c>
      <c r="L56151" t="s">
        <v>23</v>
      </c>
      <c r="M56151">
        <v>14</v>
      </c>
      <c r="N56151" t="s">
        <v>24</v>
      </c>
      <c r="O56151" t="s">
        <v>25</v>
      </c>
      <c r="P56151">
        <v>27568775346</v>
      </c>
      <c r="Q56151" t="s">
        <v>3790</v>
      </c>
      <c r="R56151" t="s">
        <v>29</v>
      </c>
    </row>
    <row r="56152" spans="1:18" hidden="1" x14ac:dyDescent="0.25">
      <c r="A56152">
        <v>12358692213</v>
      </c>
      <c r="C56152" t="s">
        <v>1266</v>
      </c>
      <c r="D56152">
        <v>57248</v>
      </c>
      <c r="E56152" t="s">
        <v>34115</v>
      </c>
      <c r="F56152" t="s">
        <v>34116</v>
      </c>
      <c r="G56152" t="s">
        <v>34117</v>
      </c>
      <c r="H56152" t="s">
        <v>1259</v>
      </c>
      <c r="I56152">
        <v>0</v>
      </c>
      <c r="J56152">
        <v>0</v>
      </c>
      <c r="K56152">
        <v>69938</v>
      </c>
      <c r="L56152" t="s">
        <v>48</v>
      </c>
      <c r="M56152">
        <v>9</v>
      </c>
      <c r="N56152" t="s">
        <v>49</v>
      </c>
      <c r="O56152" t="s">
        <v>50</v>
      </c>
      <c r="P56152">
        <v>27568776096</v>
      </c>
      <c r="Q56152" t="s">
        <v>34118</v>
      </c>
      <c r="R56152" t="s">
        <v>52</v>
      </c>
    </row>
    <row r="56153" spans="1:18" hidden="1" x14ac:dyDescent="0.25">
      <c r="A56153">
        <v>12358692213</v>
      </c>
      <c r="C56153" t="s">
        <v>1266</v>
      </c>
      <c r="D56153">
        <v>57248</v>
      </c>
      <c r="E56153" t="s">
        <v>34115</v>
      </c>
      <c r="F56153" t="s">
        <v>34116</v>
      </c>
      <c r="G56153" t="s">
        <v>34117</v>
      </c>
      <c r="H56153" t="s">
        <v>1259</v>
      </c>
      <c r="I56153">
        <v>0</v>
      </c>
      <c r="J56153">
        <v>0</v>
      </c>
      <c r="K56153">
        <v>69938</v>
      </c>
      <c r="L56153" t="s">
        <v>48</v>
      </c>
      <c r="M56153">
        <v>9</v>
      </c>
      <c r="N56153" t="s">
        <v>49</v>
      </c>
      <c r="O56153" t="s">
        <v>50</v>
      </c>
      <c r="P56153">
        <v>27568775913</v>
      </c>
      <c r="Q56153" t="s">
        <v>1339</v>
      </c>
      <c r="R56153" t="s">
        <v>54</v>
      </c>
    </row>
    <row r="56154" spans="1:18" hidden="1" x14ac:dyDescent="0.25">
      <c r="A56154">
        <v>12358697932</v>
      </c>
      <c r="C56154" t="s">
        <v>286</v>
      </c>
      <c r="D56154">
        <v>57250</v>
      </c>
      <c r="E56154" t="s">
        <v>34119</v>
      </c>
      <c r="F56154" t="s">
        <v>34120</v>
      </c>
      <c r="G56154" t="s">
        <v>4542</v>
      </c>
      <c r="H56154" t="s">
        <v>8076</v>
      </c>
      <c r="I56154">
        <v>1</v>
      </c>
      <c r="J56154">
        <v>0</v>
      </c>
      <c r="K56154">
        <v>69939</v>
      </c>
      <c r="L56154" t="s">
        <v>23</v>
      </c>
      <c r="M56154">
        <v>14</v>
      </c>
      <c r="N56154" t="s">
        <v>24</v>
      </c>
      <c r="O56154" t="s">
        <v>25</v>
      </c>
      <c r="P56154">
        <v>27568789190</v>
      </c>
      <c r="Q56154" t="s">
        <v>620</v>
      </c>
      <c r="R56154" t="s">
        <v>27</v>
      </c>
    </row>
    <row r="56155" spans="1:18" hidden="1" x14ac:dyDescent="0.25">
      <c r="A56155">
        <v>12358697932</v>
      </c>
      <c r="C56155" t="s">
        <v>286</v>
      </c>
      <c r="D56155">
        <v>57250</v>
      </c>
      <c r="E56155" t="s">
        <v>34119</v>
      </c>
      <c r="F56155" t="s">
        <v>34120</v>
      </c>
      <c r="G56155" t="s">
        <v>4542</v>
      </c>
      <c r="H56155" t="s">
        <v>8076</v>
      </c>
      <c r="I56155">
        <v>1</v>
      </c>
      <c r="J56155">
        <v>0</v>
      </c>
      <c r="K56155">
        <v>69939</v>
      </c>
      <c r="L56155" t="s">
        <v>23</v>
      </c>
      <c r="M56155">
        <v>14</v>
      </c>
      <c r="N56155" t="s">
        <v>24</v>
      </c>
      <c r="O56155" t="s">
        <v>25</v>
      </c>
      <c r="P56155">
        <v>27568789411</v>
      </c>
      <c r="Q56155" t="s">
        <v>793</v>
      </c>
      <c r="R56155" t="s">
        <v>29</v>
      </c>
    </row>
    <row r="56156" spans="1:18" hidden="1" x14ac:dyDescent="0.25">
      <c r="A56156">
        <v>12358705731</v>
      </c>
      <c r="C56156" t="s">
        <v>373</v>
      </c>
      <c r="D56156">
        <v>57257</v>
      </c>
      <c r="E56156" t="s">
        <v>1128</v>
      </c>
      <c r="F56156" t="s">
        <v>34121</v>
      </c>
      <c r="G56156" t="s">
        <v>2121</v>
      </c>
      <c r="H56156" t="s">
        <v>483</v>
      </c>
      <c r="I56156">
        <v>0</v>
      </c>
      <c r="J56156">
        <v>0</v>
      </c>
      <c r="K56156">
        <v>69943</v>
      </c>
      <c r="L56156" t="s">
        <v>23</v>
      </c>
      <c r="M56156">
        <v>14</v>
      </c>
      <c r="N56156" t="s">
        <v>24</v>
      </c>
      <c r="O56156" t="s">
        <v>25</v>
      </c>
      <c r="P56156">
        <v>27568807292</v>
      </c>
      <c r="Q56156" t="s">
        <v>5137</v>
      </c>
      <c r="R56156" t="s">
        <v>141</v>
      </c>
    </row>
    <row r="56157" spans="1:18" hidden="1" x14ac:dyDescent="0.25">
      <c r="A56157">
        <v>12358705731</v>
      </c>
      <c r="C56157" t="s">
        <v>373</v>
      </c>
      <c r="D56157">
        <v>57257</v>
      </c>
      <c r="E56157" t="s">
        <v>1128</v>
      </c>
      <c r="F56157" t="s">
        <v>34121</v>
      </c>
      <c r="G56157" t="s">
        <v>2121</v>
      </c>
      <c r="H56157" t="s">
        <v>483</v>
      </c>
      <c r="I56157">
        <v>0</v>
      </c>
      <c r="J56157">
        <v>0</v>
      </c>
      <c r="K56157">
        <v>69943</v>
      </c>
      <c r="L56157" t="s">
        <v>23</v>
      </c>
      <c r="M56157">
        <v>14</v>
      </c>
      <c r="N56157" t="s">
        <v>24</v>
      </c>
      <c r="O56157" t="s">
        <v>25</v>
      </c>
      <c r="P56157">
        <v>27568807296</v>
      </c>
      <c r="Q56157" t="s">
        <v>6437</v>
      </c>
      <c r="R56157" t="s">
        <v>27</v>
      </c>
    </row>
    <row r="56158" spans="1:18" hidden="1" x14ac:dyDescent="0.25">
      <c r="A56158">
        <v>12358705731</v>
      </c>
      <c r="C56158" t="s">
        <v>373</v>
      </c>
      <c r="D56158">
        <v>57257</v>
      </c>
      <c r="E56158" t="s">
        <v>1128</v>
      </c>
      <c r="F56158" t="s">
        <v>34121</v>
      </c>
      <c r="G56158" t="s">
        <v>2121</v>
      </c>
      <c r="H56158" t="s">
        <v>483</v>
      </c>
      <c r="I56158">
        <v>0</v>
      </c>
      <c r="J56158">
        <v>0</v>
      </c>
      <c r="K56158">
        <v>69943</v>
      </c>
      <c r="L56158" t="s">
        <v>23</v>
      </c>
      <c r="M56158">
        <v>14</v>
      </c>
      <c r="N56158" t="s">
        <v>24</v>
      </c>
      <c r="O56158" t="s">
        <v>25</v>
      </c>
      <c r="P56158">
        <v>27568807314</v>
      </c>
      <c r="Q56158" t="s">
        <v>51</v>
      </c>
      <c r="R56158" t="s">
        <v>29</v>
      </c>
    </row>
    <row r="56159" spans="1:18" hidden="1" x14ac:dyDescent="0.25">
      <c r="A56159">
        <v>12358705771</v>
      </c>
      <c r="C56159" t="s">
        <v>373</v>
      </c>
      <c r="D56159">
        <v>57257</v>
      </c>
      <c r="E56159" t="s">
        <v>1128</v>
      </c>
      <c r="F56159" t="s">
        <v>34121</v>
      </c>
      <c r="G56159" t="s">
        <v>2121</v>
      </c>
      <c r="H56159" t="s">
        <v>483</v>
      </c>
      <c r="I56159">
        <v>0</v>
      </c>
      <c r="J56159">
        <v>0</v>
      </c>
      <c r="K56159">
        <v>69944</v>
      </c>
      <c r="L56159" t="s">
        <v>48</v>
      </c>
      <c r="M56159">
        <v>9</v>
      </c>
      <c r="N56159" t="s">
        <v>49</v>
      </c>
      <c r="O56159" t="s">
        <v>50</v>
      </c>
      <c r="P56159">
        <v>27568807398</v>
      </c>
      <c r="Q56159" t="s">
        <v>31891</v>
      </c>
      <c r="R56159" t="s">
        <v>52</v>
      </c>
    </row>
    <row r="56160" spans="1:18" hidden="1" x14ac:dyDescent="0.25">
      <c r="A56160">
        <v>12358705771</v>
      </c>
      <c r="C56160" t="s">
        <v>373</v>
      </c>
      <c r="D56160">
        <v>57257</v>
      </c>
      <c r="E56160" t="s">
        <v>1128</v>
      </c>
      <c r="F56160" t="s">
        <v>34121</v>
      </c>
      <c r="G56160" t="s">
        <v>2121</v>
      </c>
      <c r="H56160" t="s">
        <v>483</v>
      </c>
      <c r="I56160">
        <v>0</v>
      </c>
      <c r="J56160">
        <v>0</v>
      </c>
      <c r="K56160">
        <v>69944</v>
      </c>
      <c r="L56160" t="s">
        <v>48</v>
      </c>
      <c r="M56160">
        <v>9</v>
      </c>
      <c r="N56160" t="s">
        <v>49</v>
      </c>
      <c r="O56160" t="s">
        <v>50</v>
      </c>
      <c r="P56160">
        <v>27568807391</v>
      </c>
      <c r="Q56160" t="s">
        <v>16634</v>
      </c>
      <c r="R56160" t="s">
        <v>54</v>
      </c>
    </row>
    <row r="56161" spans="1:18" hidden="1" x14ac:dyDescent="0.25">
      <c r="A56161">
        <v>12358698649</v>
      </c>
      <c r="C56161" t="s">
        <v>536</v>
      </c>
      <c r="D56161">
        <v>57265</v>
      </c>
      <c r="E56161" t="s">
        <v>34122</v>
      </c>
      <c r="F56161" t="s">
        <v>34123</v>
      </c>
      <c r="G56161" t="s">
        <v>7846</v>
      </c>
      <c r="H56161" t="s">
        <v>483</v>
      </c>
      <c r="I56161">
        <v>1</v>
      </c>
      <c r="J56161">
        <v>0</v>
      </c>
      <c r="K56161">
        <v>69945</v>
      </c>
      <c r="L56161" t="s">
        <v>23</v>
      </c>
      <c r="M56161">
        <v>14</v>
      </c>
      <c r="N56161" t="s">
        <v>24</v>
      </c>
      <c r="O56161" t="s">
        <v>25</v>
      </c>
      <c r="P56161">
        <v>27568790788</v>
      </c>
      <c r="Q56161" t="s">
        <v>168</v>
      </c>
      <c r="R56161" t="s">
        <v>27</v>
      </c>
    </row>
    <row r="56162" spans="1:18" hidden="1" x14ac:dyDescent="0.25">
      <c r="A56162">
        <v>12358698649</v>
      </c>
      <c r="C56162" t="s">
        <v>536</v>
      </c>
      <c r="D56162">
        <v>57265</v>
      </c>
      <c r="E56162" t="s">
        <v>34122</v>
      </c>
      <c r="F56162" t="s">
        <v>34123</v>
      </c>
      <c r="G56162" t="s">
        <v>7846</v>
      </c>
      <c r="H56162" t="s">
        <v>483</v>
      </c>
      <c r="I56162">
        <v>1</v>
      </c>
      <c r="J56162">
        <v>0</v>
      </c>
      <c r="K56162">
        <v>69945</v>
      </c>
      <c r="L56162" t="s">
        <v>23</v>
      </c>
      <c r="M56162">
        <v>14</v>
      </c>
      <c r="N56162" t="s">
        <v>24</v>
      </c>
      <c r="O56162" t="s">
        <v>25</v>
      </c>
      <c r="P56162">
        <v>27568791116</v>
      </c>
      <c r="Q56162" t="s">
        <v>11597</v>
      </c>
      <c r="R56162" t="s">
        <v>29</v>
      </c>
    </row>
    <row r="56163" spans="1:18" hidden="1" x14ac:dyDescent="0.25">
      <c r="A56163">
        <v>12358676337</v>
      </c>
      <c r="C56163" t="s">
        <v>1851</v>
      </c>
      <c r="D56163">
        <v>57265</v>
      </c>
      <c r="E56163" t="s">
        <v>34122</v>
      </c>
      <c r="F56163" t="s">
        <v>34123</v>
      </c>
      <c r="G56163" t="s">
        <v>7846</v>
      </c>
      <c r="H56163" t="s">
        <v>483</v>
      </c>
      <c r="I56163">
        <v>1</v>
      </c>
      <c r="J56163">
        <v>0</v>
      </c>
      <c r="K56163">
        <v>69946</v>
      </c>
      <c r="L56163" t="s">
        <v>48</v>
      </c>
      <c r="M56163">
        <v>9</v>
      </c>
      <c r="N56163" t="s">
        <v>49</v>
      </c>
      <c r="O56163" t="s">
        <v>50</v>
      </c>
      <c r="P56163">
        <v>27568739475</v>
      </c>
      <c r="Q56163" t="s">
        <v>34124</v>
      </c>
      <c r="R56163" t="s">
        <v>52</v>
      </c>
    </row>
    <row r="56164" spans="1:18" hidden="1" x14ac:dyDescent="0.25">
      <c r="A56164">
        <v>12358676337</v>
      </c>
      <c r="C56164" t="s">
        <v>1851</v>
      </c>
      <c r="D56164">
        <v>57265</v>
      </c>
      <c r="E56164" t="s">
        <v>34122</v>
      </c>
      <c r="F56164" t="s">
        <v>34123</v>
      </c>
      <c r="G56164" t="s">
        <v>7846</v>
      </c>
      <c r="H56164" t="s">
        <v>483</v>
      </c>
      <c r="I56164">
        <v>1</v>
      </c>
      <c r="J56164">
        <v>0</v>
      </c>
      <c r="K56164">
        <v>69946</v>
      </c>
      <c r="L56164" t="s">
        <v>48</v>
      </c>
      <c r="M56164">
        <v>9</v>
      </c>
      <c r="N56164" t="s">
        <v>49</v>
      </c>
      <c r="O56164" t="s">
        <v>50</v>
      </c>
      <c r="P56164">
        <v>27568739442</v>
      </c>
      <c r="Q56164" t="s">
        <v>4122</v>
      </c>
      <c r="R56164" t="s">
        <v>54</v>
      </c>
    </row>
    <row r="56165" spans="1:18" hidden="1" x14ac:dyDescent="0.25">
      <c r="A56165">
        <v>12358696679</v>
      </c>
      <c r="C56165" t="s">
        <v>929</v>
      </c>
      <c r="D56165">
        <v>57274</v>
      </c>
      <c r="E56165" t="s">
        <v>34125</v>
      </c>
      <c r="F56165" t="s">
        <v>34126</v>
      </c>
      <c r="G56165" t="s">
        <v>24578</v>
      </c>
      <c r="H56165" t="s">
        <v>348</v>
      </c>
      <c r="I56165">
        <v>1</v>
      </c>
      <c r="J56165">
        <v>0</v>
      </c>
      <c r="K56165">
        <v>69949</v>
      </c>
      <c r="L56165" t="s">
        <v>23</v>
      </c>
      <c r="M56165">
        <v>14</v>
      </c>
      <c r="N56165" t="s">
        <v>24</v>
      </c>
      <c r="O56165" t="s">
        <v>25</v>
      </c>
      <c r="P56165">
        <v>27568786298</v>
      </c>
      <c r="Q56165" t="s">
        <v>1644</v>
      </c>
      <c r="R56165" t="s">
        <v>27</v>
      </c>
    </row>
    <row r="56166" spans="1:18" hidden="1" x14ac:dyDescent="0.25">
      <c r="A56166">
        <v>12358696679</v>
      </c>
      <c r="C56166" t="s">
        <v>929</v>
      </c>
      <c r="D56166">
        <v>57274</v>
      </c>
      <c r="E56166" t="s">
        <v>34125</v>
      </c>
      <c r="F56166" t="s">
        <v>34126</v>
      </c>
      <c r="G56166" t="s">
        <v>24578</v>
      </c>
      <c r="H56166" t="s">
        <v>348</v>
      </c>
      <c r="I56166">
        <v>1</v>
      </c>
      <c r="J56166">
        <v>0</v>
      </c>
      <c r="K56166">
        <v>69949</v>
      </c>
      <c r="L56166" t="s">
        <v>23</v>
      </c>
      <c r="M56166">
        <v>14</v>
      </c>
      <c r="N56166" t="s">
        <v>24</v>
      </c>
      <c r="O56166" t="s">
        <v>25</v>
      </c>
      <c r="P56166">
        <v>27568786612</v>
      </c>
      <c r="Q56166" t="s">
        <v>7693</v>
      </c>
      <c r="R56166" t="s">
        <v>29</v>
      </c>
    </row>
    <row r="56167" spans="1:18" hidden="1" x14ac:dyDescent="0.25">
      <c r="A56167">
        <v>12358697021</v>
      </c>
      <c r="C56167" t="s">
        <v>550</v>
      </c>
      <c r="D56167">
        <v>57274</v>
      </c>
      <c r="E56167" t="s">
        <v>34125</v>
      </c>
      <c r="F56167" t="s">
        <v>34126</v>
      </c>
      <c r="G56167" t="s">
        <v>24578</v>
      </c>
      <c r="H56167" t="s">
        <v>348</v>
      </c>
      <c r="I56167">
        <v>1</v>
      </c>
      <c r="J56167">
        <v>0</v>
      </c>
      <c r="K56167">
        <v>69950</v>
      </c>
      <c r="L56167" t="s">
        <v>48</v>
      </c>
      <c r="M56167">
        <v>27</v>
      </c>
      <c r="N56167" t="s">
        <v>1714</v>
      </c>
      <c r="O56167" t="s">
        <v>129</v>
      </c>
      <c r="P56167">
        <v>27568787249</v>
      </c>
      <c r="Q56167" t="s">
        <v>5096</v>
      </c>
      <c r="R56167" t="s">
        <v>52</v>
      </c>
    </row>
    <row r="56168" spans="1:18" hidden="1" x14ac:dyDescent="0.25">
      <c r="A56168">
        <v>12358697021</v>
      </c>
      <c r="C56168" t="s">
        <v>550</v>
      </c>
      <c r="D56168">
        <v>57274</v>
      </c>
      <c r="E56168" t="s">
        <v>34125</v>
      </c>
      <c r="F56168" t="s">
        <v>34126</v>
      </c>
      <c r="G56168" t="s">
        <v>24578</v>
      </c>
      <c r="H56168" t="s">
        <v>348</v>
      </c>
      <c r="I56168">
        <v>1</v>
      </c>
      <c r="J56168">
        <v>0</v>
      </c>
      <c r="K56168">
        <v>69950</v>
      </c>
      <c r="L56168" t="s">
        <v>48</v>
      </c>
      <c r="M56168">
        <v>27</v>
      </c>
      <c r="N56168" t="s">
        <v>1714</v>
      </c>
      <c r="O56168" t="s">
        <v>129</v>
      </c>
      <c r="P56168">
        <v>27568787149</v>
      </c>
      <c r="Q56168" t="s">
        <v>1988</v>
      </c>
      <c r="R56168" t="s">
        <v>54</v>
      </c>
    </row>
    <row r="56169" spans="1:18" hidden="1" x14ac:dyDescent="0.25">
      <c r="A56169">
        <v>12358705301</v>
      </c>
      <c r="C56169" t="s">
        <v>7117</v>
      </c>
      <c r="D56169">
        <v>60406</v>
      </c>
      <c r="E56169" t="s">
        <v>1128</v>
      </c>
      <c r="F56169" t="s">
        <v>34127</v>
      </c>
      <c r="G56169" t="s">
        <v>27883</v>
      </c>
      <c r="H56169" t="s">
        <v>22</v>
      </c>
      <c r="I56169">
        <v>0</v>
      </c>
      <c r="J56169">
        <v>0</v>
      </c>
      <c r="K56169">
        <v>69951</v>
      </c>
      <c r="L56169" t="s">
        <v>23</v>
      </c>
      <c r="M56169">
        <v>14</v>
      </c>
      <c r="N56169" t="s">
        <v>24</v>
      </c>
      <c r="O56169" t="s">
        <v>25</v>
      </c>
      <c r="P56169">
        <v>27568806277</v>
      </c>
      <c r="Q56169" t="s">
        <v>584</v>
      </c>
      <c r="R56169" t="s">
        <v>27</v>
      </c>
    </row>
    <row r="56170" spans="1:18" hidden="1" x14ac:dyDescent="0.25">
      <c r="A56170">
        <v>12358705301</v>
      </c>
      <c r="C56170" t="s">
        <v>7117</v>
      </c>
      <c r="D56170">
        <v>60406</v>
      </c>
      <c r="E56170" t="s">
        <v>1128</v>
      </c>
      <c r="F56170" t="s">
        <v>34127</v>
      </c>
      <c r="G56170" t="s">
        <v>27883</v>
      </c>
      <c r="H56170" t="s">
        <v>22</v>
      </c>
      <c r="I56170">
        <v>0</v>
      </c>
      <c r="J56170">
        <v>0</v>
      </c>
      <c r="K56170">
        <v>69951</v>
      </c>
      <c r="L56170" t="s">
        <v>23</v>
      </c>
      <c r="M56170">
        <v>14</v>
      </c>
      <c r="N56170" t="s">
        <v>24</v>
      </c>
      <c r="O56170" t="s">
        <v>25</v>
      </c>
      <c r="P56170">
        <v>27568806278</v>
      </c>
      <c r="Q56170" t="s">
        <v>197</v>
      </c>
      <c r="R56170" t="s">
        <v>29</v>
      </c>
    </row>
    <row r="56171" spans="1:18" hidden="1" x14ac:dyDescent="0.25">
      <c r="A56171">
        <v>12358696191</v>
      </c>
      <c r="C56171" t="s">
        <v>217</v>
      </c>
      <c r="D56171">
        <v>57276</v>
      </c>
      <c r="E56171" t="s">
        <v>6608</v>
      </c>
      <c r="F56171" t="s">
        <v>10224</v>
      </c>
      <c r="G56171" t="s">
        <v>3529</v>
      </c>
      <c r="H56171" t="s">
        <v>22</v>
      </c>
      <c r="I56171">
        <v>0</v>
      </c>
      <c r="J56171">
        <v>0</v>
      </c>
      <c r="K56171">
        <v>69953</v>
      </c>
      <c r="L56171" t="s">
        <v>23</v>
      </c>
      <c r="M56171">
        <v>14</v>
      </c>
      <c r="N56171" t="s">
        <v>24</v>
      </c>
      <c r="O56171" t="s">
        <v>25</v>
      </c>
      <c r="P56171">
        <v>27568785245</v>
      </c>
      <c r="Q56171" t="s">
        <v>1113</v>
      </c>
      <c r="R56171" t="s">
        <v>27</v>
      </c>
    </row>
    <row r="56172" spans="1:18" hidden="1" x14ac:dyDescent="0.25">
      <c r="A56172">
        <v>12358696191</v>
      </c>
      <c r="C56172" t="s">
        <v>217</v>
      </c>
      <c r="D56172">
        <v>57276</v>
      </c>
      <c r="E56172" t="s">
        <v>6608</v>
      </c>
      <c r="F56172" t="s">
        <v>10224</v>
      </c>
      <c r="G56172" t="s">
        <v>3529</v>
      </c>
      <c r="H56172" t="s">
        <v>22</v>
      </c>
      <c r="I56172">
        <v>0</v>
      </c>
      <c r="J56172">
        <v>0</v>
      </c>
      <c r="K56172">
        <v>69953</v>
      </c>
      <c r="L56172" t="s">
        <v>23</v>
      </c>
      <c r="M56172">
        <v>14</v>
      </c>
      <c r="N56172" t="s">
        <v>24</v>
      </c>
      <c r="O56172" t="s">
        <v>25</v>
      </c>
      <c r="P56172">
        <v>27568785357</v>
      </c>
      <c r="Q56172" t="s">
        <v>2328</v>
      </c>
      <c r="R56172" t="s">
        <v>29</v>
      </c>
    </row>
    <row r="56173" spans="1:18" hidden="1" x14ac:dyDescent="0.25">
      <c r="A56173">
        <v>12358712921</v>
      </c>
      <c r="C56173" t="s">
        <v>85</v>
      </c>
      <c r="D56173">
        <v>57279</v>
      </c>
      <c r="E56173" t="s">
        <v>34128</v>
      </c>
      <c r="F56173" t="s">
        <v>15861</v>
      </c>
      <c r="G56173" t="s">
        <v>30033</v>
      </c>
      <c r="H56173" t="s">
        <v>8076</v>
      </c>
      <c r="I56173">
        <v>0</v>
      </c>
      <c r="J56173">
        <v>0</v>
      </c>
      <c r="K56173">
        <v>69954</v>
      </c>
      <c r="L56173" t="s">
        <v>23</v>
      </c>
      <c r="M56173">
        <v>14</v>
      </c>
      <c r="N56173" t="s">
        <v>24</v>
      </c>
      <c r="O56173" t="s">
        <v>25</v>
      </c>
      <c r="P56173">
        <v>27568823846</v>
      </c>
      <c r="Q56173" t="s">
        <v>3924</v>
      </c>
      <c r="R56173" t="s">
        <v>27</v>
      </c>
    </row>
    <row r="56174" spans="1:18" hidden="1" x14ac:dyDescent="0.25">
      <c r="A56174">
        <v>12358712921</v>
      </c>
      <c r="C56174" t="s">
        <v>85</v>
      </c>
      <c r="D56174">
        <v>57279</v>
      </c>
      <c r="E56174" t="s">
        <v>34128</v>
      </c>
      <c r="F56174" t="s">
        <v>15861</v>
      </c>
      <c r="G56174" t="s">
        <v>30033</v>
      </c>
      <c r="H56174" t="s">
        <v>8076</v>
      </c>
      <c r="I56174">
        <v>0</v>
      </c>
      <c r="J56174">
        <v>0</v>
      </c>
      <c r="K56174">
        <v>69954</v>
      </c>
      <c r="L56174" t="s">
        <v>23</v>
      </c>
      <c r="M56174">
        <v>14</v>
      </c>
      <c r="N56174" t="s">
        <v>24</v>
      </c>
      <c r="O56174" t="s">
        <v>25</v>
      </c>
      <c r="P56174">
        <v>27568823883</v>
      </c>
      <c r="Q56174" t="s">
        <v>177</v>
      </c>
      <c r="R56174" t="s">
        <v>29</v>
      </c>
    </row>
    <row r="56175" spans="1:18" hidden="1" x14ac:dyDescent="0.25">
      <c r="A56175">
        <v>12358713051</v>
      </c>
      <c r="C56175" t="s">
        <v>85</v>
      </c>
      <c r="D56175">
        <v>57279</v>
      </c>
      <c r="E56175" t="s">
        <v>34128</v>
      </c>
      <c r="F56175" t="s">
        <v>15861</v>
      </c>
      <c r="G56175" t="s">
        <v>30033</v>
      </c>
      <c r="H56175" t="s">
        <v>8076</v>
      </c>
      <c r="I56175">
        <v>0</v>
      </c>
      <c r="J56175">
        <v>0</v>
      </c>
      <c r="K56175">
        <v>69955</v>
      </c>
      <c r="L56175" t="s">
        <v>59</v>
      </c>
      <c r="M56175">
        <v>17</v>
      </c>
      <c r="N56175" t="s">
        <v>60</v>
      </c>
      <c r="O56175" t="s">
        <v>61</v>
      </c>
      <c r="P56175">
        <v>27568824155</v>
      </c>
      <c r="Q56175" t="s">
        <v>34129</v>
      </c>
      <c r="R56175" t="s">
        <v>52</v>
      </c>
    </row>
    <row r="56176" spans="1:18" hidden="1" x14ac:dyDescent="0.25">
      <c r="A56176">
        <v>12358713051</v>
      </c>
      <c r="C56176" t="s">
        <v>85</v>
      </c>
      <c r="D56176">
        <v>57279</v>
      </c>
      <c r="E56176" t="s">
        <v>34128</v>
      </c>
      <c r="F56176" t="s">
        <v>15861</v>
      </c>
      <c r="G56176" t="s">
        <v>30033</v>
      </c>
      <c r="H56176" t="s">
        <v>8076</v>
      </c>
      <c r="I56176">
        <v>0</v>
      </c>
      <c r="J56176">
        <v>0</v>
      </c>
      <c r="K56176">
        <v>69955</v>
      </c>
      <c r="L56176" t="s">
        <v>59</v>
      </c>
      <c r="M56176">
        <v>17</v>
      </c>
      <c r="N56176" t="s">
        <v>60</v>
      </c>
      <c r="O56176" t="s">
        <v>61</v>
      </c>
      <c r="P56176">
        <v>27568824137</v>
      </c>
      <c r="Q56176" t="s">
        <v>34130</v>
      </c>
      <c r="R56176" t="s">
        <v>64</v>
      </c>
    </row>
    <row r="56177" spans="1:18" hidden="1" x14ac:dyDescent="0.25">
      <c r="A56177">
        <v>12358713051</v>
      </c>
      <c r="C56177" t="s">
        <v>85</v>
      </c>
      <c r="D56177">
        <v>57279</v>
      </c>
      <c r="E56177" t="s">
        <v>34128</v>
      </c>
      <c r="F56177" t="s">
        <v>15861</v>
      </c>
      <c r="G56177" t="s">
        <v>30033</v>
      </c>
      <c r="H56177" t="s">
        <v>8076</v>
      </c>
      <c r="I56177">
        <v>0</v>
      </c>
      <c r="J56177">
        <v>0</v>
      </c>
      <c r="K56177">
        <v>69955</v>
      </c>
      <c r="L56177" t="s">
        <v>59</v>
      </c>
      <c r="M56177">
        <v>17</v>
      </c>
      <c r="N56177" t="s">
        <v>60</v>
      </c>
      <c r="O56177" t="s">
        <v>61</v>
      </c>
      <c r="P56177">
        <v>27568824098</v>
      </c>
      <c r="Q56177" t="s">
        <v>1210</v>
      </c>
      <c r="R56177" t="s">
        <v>54</v>
      </c>
    </row>
    <row r="56178" spans="1:18" hidden="1" x14ac:dyDescent="0.25">
      <c r="A56178">
        <v>12358713051</v>
      </c>
      <c r="C56178" t="s">
        <v>85</v>
      </c>
      <c r="D56178">
        <v>57279</v>
      </c>
      <c r="E56178" t="s">
        <v>34128</v>
      </c>
      <c r="F56178" t="s">
        <v>15861</v>
      </c>
      <c r="G56178" t="s">
        <v>30033</v>
      </c>
      <c r="H56178" t="s">
        <v>8076</v>
      </c>
      <c r="I56178">
        <v>0</v>
      </c>
      <c r="J56178">
        <v>0</v>
      </c>
      <c r="K56178">
        <v>69955</v>
      </c>
      <c r="L56178" t="s">
        <v>59</v>
      </c>
      <c r="M56178">
        <v>17</v>
      </c>
      <c r="N56178" t="s">
        <v>60</v>
      </c>
      <c r="O56178" t="s">
        <v>61</v>
      </c>
      <c r="Q56178">
        <v>100326.75</v>
      </c>
      <c r="R56178" t="s">
        <v>66</v>
      </c>
    </row>
    <row r="56179" spans="1:18" hidden="1" x14ac:dyDescent="0.25">
      <c r="A56179">
        <v>12358697114</v>
      </c>
      <c r="C56179" t="s">
        <v>550</v>
      </c>
      <c r="D56179">
        <v>57283</v>
      </c>
      <c r="E56179" t="s">
        <v>34131</v>
      </c>
      <c r="F56179" t="s">
        <v>34132</v>
      </c>
      <c r="G56179" t="s">
        <v>11265</v>
      </c>
      <c r="H56179" t="s">
        <v>22</v>
      </c>
      <c r="I56179">
        <v>0</v>
      </c>
      <c r="J56179">
        <v>0</v>
      </c>
      <c r="K56179">
        <v>69956</v>
      </c>
      <c r="L56179" t="s">
        <v>23</v>
      </c>
      <c r="M56179">
        <v>14</v>
      </c>
      <c r="N56179" t="s">
        <v>24</v>
      </c>
      <c r="O56179" t="s">
        <v>25</v>
      </c>
      <c r="P56179">
        <v>27568787343</v>
      </c>
      <c r="Q56179" t="s">
        <v>1036</v>
      </c>
      <c r="R56179" t="s">
        <v>27</v>
      </c>
    </row>
    <row r="56180" spans="1:18" hidden="1" x14ac:dyDescent="0.25">
      <c r="A56180">
        <v>12358697114</v>
      </c>
      <c r="C56180" t="s">
        <v>550</v>
      </c>
      <c r="D56180">
        <v>57283</v>
      </c>
      <c r="E56180" t="s">
        <v>34131</v>
      </c>
      <c r="F56180" t="s">
        <v>34132</v>
      </c>
      <c r="G56180" t="s">
        <v>11265</v>
      </c>
      <c r="H56180" t="s">
        <v>22</v>
      </c>
      <c r="I56180">
        <v>0</v>
      </c>
      <c r="J56180">
        <v>0</v>
      </c>
      <c r="K56180">
        <v>69956</v>
      </c>
      <c r="L56180" t="s">
        <v>23</v>
      </c>
      <c r="M56180">
        <v>14</v>
      </c>
      <c r="N56180" t="s">
        <v>24</v>
      </c>
      <c r="O56180" t="s">
        <v>25</v>
      </c>
      <c r="P56180">
        <v>27568787535</v>
      </c>
      <c r="Q56180" t="s">
        <v>5131</v>
      </c>
      <c r="R56180" t="s">
        <v>29</v>
      </c>
    </row>
    <row r="56181" spans="1:18" hidden="1" x14ac:dyDescent="0.25">
      <c r="A56181">
        <v>12358710790</v>
      </c>
      <c r="C56181" t="s">
        <v>271</v>
      </c>
      <c r="D56181">
        <v>57294</v>
      </c>
      <c r="E56181" t="s">
        <v>34133</v>
      </c>
      <c r="F56181" t="s">
        <v>34134</v>
      </c>
      <c r="G56181" t="s">
        <v>14127</v>
      </c>
      <c r="H56181" t="s">
        <v>1148</v>
      </c>
      <c r="I56181">
        <v>1</v>
      </c>
      <c r="J56181">
        <v>0</v>
      </c>
      <c r="K56181">
        <v>69964</v>
      </c>
      <c r="L56181" t="s">
        <v>23</v>
      </c>
      <c r="M56181">
        <v>37</v>
      </c>
      <c r="N56181" t="s">
        <v>128</v>
      </c>
      <c r="O56181" t="s">
        <v>129</v>
      </c>
      <c r="P56181">
        <v>27568819028</v>
      </c>
      <c r="Q56181" t="s">
        <v>34135</v>
      </c>
      <c r="R56181" t="s">
        <v>131</v>
      </c>
    </row>
    <row r="56182" spans="1:18" hidden="1" x14ac:dyDescent="0.25">
      <c r="A56182">
        <v>12358710790</v>
      </c>
      <c r="C56182" t="s">
        <v>271</v>
      </c>
      <c r="D56182">
        <v>57294</v>
      </c>
      <c r="E56182" t="s">
        <v>34133</v>
      </c>
      <c r="F56182" t="s">
        <v>34134</v>
      </c>
      <c r="G56182" t="s">
        <v>14127</v>
      </c>
      <c r="H56182" t="s">
        <v>1148</v>
      </c>
      <c r="I56182">
        <v>1</v>
      </c>
      <c r="J56182">
        <v>0</v>
      </c>
      <c r="K56182">
        <v>69964</v>
      </c>
      <c r="L56182" t="s">
        <v>23</v>
      </c>
      <c r="M56182">
        <v>37</v>
      </c>
      <c r="N56182" t="s">
        <v>128</v>
      </c>
      <c r="O56182" t="s">
        <v>129</v>
      </c>
      <c r="P56182">
        <v>27568819064</v>
      </c>
      <c r="Q56182" t="s">
        <v>34136</v>
      </c>
      <c r="R56182" t="s">
        <v>133</v>
      </c>
    </row>
    <row r="56183" spans="1:18" hidden="1" x14ac:dyDescent="0.25">
      <c r="A56183">
        <v>12358710790</v>
      </c>
      <c r="C56183" t="s">
        <v>271</v>
      </c>
      <c r="D56183">
        <v>57294</v>
      </c>
      <c r="E56183" t="s">
        <v>34133</v>
      </c>
      <c r="F56183" t="s">
        <v>34134</v>
      </c>
      <c r="G56183" t="s">
        <v>14127</v>
      </c>
      <c r="H56183" t="s">
        <v>1148</v>
      </c>
      <c r="I56183">
        <v>1</v>
      </c>
      <c r="J56183">
        <v>0</v>
      </c>
      <c r="K56183">
        <v>69964</v>
      </c>
      <c r="L56183" t="s">
        <v>23</v>
      </c>
      <c r="M56183">
        <v>37</v>
      </c>
      <c r="N56183" t="s">
        <v>128</v>
      </c>
      <c r="O56183" t="s">
        <v>129</v>
      </c>
      <c r="P56183">
        <v>27568819182</v>
      </c>
      <c r="Q56183" t="s">
        <v>31590</v>
      </c>
      <c r="R56183" t="s">
        <v>135</v>
      </c>
    </row>
    <row r="56184" spans="1:18" hidden="1" x14ac:dyDescent="0.25">
      <c r="A56184">
        <v>12358710790</v>
      </c>
      <c r="C56184" t="s">
        <v>271</v>
      </c>
      <c r="D56184">
        <v>57294</v>
      </c>
      <c r="E56184" t="s">
        <v>34133</v>
      </c>
      <c r="F56184" t="s">
        <v>34134</v>
      </c>
      <c r="G56184" t="s">
        <v>14127</v>
      </c>
      <c r="H56184" t="s">
        <v>1148</v>
      </c>
      <c r="I56184">
        <v>1</v>
      </c>
      <c r="J56184">
        <v>0</v>
      </c>
      <c r="K56184">
        <v>69964</v>
      </c>
      <c r="L56184" t="s">
        <v>23</v>
      </c>
      <c r="M56184">
        <v>37</v>
      </c>
      <c r="N56184" t="s">
        <v>128</v>
      </c>
      <c r="O56184" t="s">
        <v>129</v>
      </c>
      <c r="P56184">
        <v>27568819103</v>
      </c>
      <c r="Q56184" t="s">
        <v>30861</v>
      </c>
      <c r="R56184" t="s">
        <v>137</v>
      </c>
    </row>
    <row r="56185" spans="1:18" hidden="1" x14ac:dyDescent="0.25">
      <c r="A56185">
        <v>12358710790</v>
      </c>
      <c r="C56185" t="s">
        <v>271</v>
      </c>
      <c r="D56185">
        <v>57294</v>
      </c>
      <c r="E56185" t="s">
        <v>34133</v>
      </c>
      <c r="F56185" t="s">
        <v>34134</v>
      </c>
      <c r="G56185" t="s">
        <v>14127</v>
      </c>
      <c r="H56185" t="s">
        <v>1148</v>
      </c>
      <c r="I56185">
        <v>1</v>
      </c>
      <c r="J56185">
        <v>0</v>
      </c>
      <c r="K56185">
        <v>69964</v>
      </c>
      <c r="L56185" t="s">
        <v>23</v>
      </c>
      <c r="M56185">
        <v>37</v>
      </c>
      <c r="N56185" t="s">
        <v>128</v>
      </c>
      <c r="O56185" t="s">
        <v>129</v>
      </c>
      <c r="P56185">
        <v>27568819136</v>
      </c>
      <c r="Q56185" t="s">
        <v>24802</v>
      </c>
      <c r="R56185" t="s">
        <v>139</v>
      </c>
    </row>
    <row r="56186" spans="1:18" hidden="1" x14ac:dyDescent="0.25">
      <c r="A56186">
        <v>12358710790</v>
      </c>
      <c r="C56186" t="s">
        <v>271</v>
      </c>
      <c r="D56186">
        <v>57294</v>
      </c>
      <c r="E56186" t="s">
        <v>34133</v>
      </c>
      <c r="F56186" t="s">
        <v>34134</v>
      </c>
      <c r="G56186" t="s">
        <v>14127</v>
      </c>
      <c r="H56186" t="s">
        <v>1148</v>
      </c>
      <c r="I56186">
        <v>1</v>
      </c>
      <c r="J56186">
        <v>0</v>
      </c>
      <c r="K56186">
        <v>69964</v>
      </c>
      <c r="L56186" t="s">
        <v>23</v>
      </c>
      <c r="M56186">
        <v>37</v>
      </c>
      <c r="N56186" t="s">
        <v>128</v>
      </c>
      <c r="O56186" t="s">
        <v>129</v>
      </c>
      <c r="P56186">
        <v>27568818827</v>
      </c>
      <c r="Q56186" t="s">
        <v>878</v>
      </c>
      <c r="R56186" t="s">
        <v>141</v>
      </c>
    </row>
    <row r="56187" spans="1:18" hidden="1" x14ac:dyDescent="0.25">
      <c r="A56187">
        <v>12358710790</v>
      </c>
      <c r="C56187" t="s">
        <v>271</v>
      </c>
      <c r="D56187">
        <v>57294</v>
      </c>
      <c r="E56187" t="s">
        <v>34133</v>
      </c>
      <c r="F56187" t="s">
        <v>34134</v>
      </c>
      <c r="G56187" t="s">
        <v>14127</v>
      </c>
      <c r="H56187" t="s">
        <v>1148</v>
      </c>
      <c r="I56187">
        <v>1</v>
      </c>
      <c r="J56187">
        <v>0</v>
      </c>
      <c r="K56187">
        <v>69964</v>
      </c>
      <c r="L56187" t="s">
        <v>23</v>
      </c>
      <c r="M56187">
        <v>37</v>
      </c>
      <c r="N56187" t="s">
        <v>128</v>
      </c>
      <c r="O56187" t="s">
        <v>129</v>
      </c>
      <c r="P56187">
        <v>27568819001</v>
      </c>
      <c r="Q56187" t="s">
        <v>354</v>
      </c>
      <c r="R56187" t="s">
        <v>27</v>
      </c>
    </row>
    <row r="56188" spans="1:18" hidden="1" x14ac:dyDescent="0.25">
      <c r="A56188">
        <v>12358710790</v>
      </c>
      <c r="C56188" t="s">
        <v>271</v>
      </c>
      <c r="D56188">
        <v>57294</v>
      </c>
      <c r="E56188" t="s">
        <v>34133</v>
      </c>
      <c r="F56188" t="s">
        <v>34134</v>
      </c>
      <c r="G56188" t="s">
        <v>14127</v>
      </c>
      <c r="H56188" t="s">
        <v>1148</v>
      </c>
      <c r="I56188">
        <v>1</v>
      </c>
      <c r="J56188">
        <v>0</v>
      </c>
      <c r="K56188">
        <v>69964</v>
      </c>
      <c r="L56188" t="s">
        <v>23</v>
      </c>
      <c r="M56188">
        <v>37</v>
      </c>
      <c r="N56188" t="s">
        <v>128</v>
      </c>
      <c r="O56188" t="s">
        <v>129</v>
      </c>
      <c r="P56188">
        <v>27568818834</v>
      </c>
      <c r="Q56188" t="s">
        <v>2434</v>
      </c>
      <c r="R56188" t="s">
        <v>29</v>
      </c>
    </row>
    <row r="56189" spans="1:18" hidden="1" x14ac:dyDescent="0.25">
      <c r="A56189">
        <v>12358710790</v>
      </c>
      <c r="C56189" t="s">
        <v>271</v>
      </c>
      <c r="D56189">
        <v>57294</v>
      </c>
      <c r="E56189" t="s">
        <v>34133</v>
      </c>
      <c r="F56189" t="s">
        <v>34134</v>
      </c>
      <c r="G56189" t="s">
        <v>14127</v>
      </c>
      <c r="H56189" t="s">
        <v>1148</v>
      </c>
      <c r="I56189">
        <v>1</v>
      </c>
      <c r="J56189">
        <v>0</v>
      </c>
      <c r="K56189">
        <v>69964</v>
      </c>
      <c r="L56189" t="s">
        <v>23</v>
      </c>
      <c r="M56189">
        <v>37</v>
      </c>
      <c r="N56189" t="s">
        <v>128</v>
      </c>
      <c r="O56189" t="s">
        <v>129</v>
      </c>
      <c r="P56189">
        <v>27568818950</v>
      </c>
      <c r="Q56189" t="s">
        <v>354</v>
      </c>
      <c r="R56189" t="s">
        <v>144</v>
      </c>
    </row>
    <row r="56190" spans="1:18" hidden="1" x14ac:dyDescent="0.25">
      <c r="A56190">
        <v>12358710790</v>
      </c>
      <c r="C56190" t="s">
        <v>271</v>
      </c>
      <c r="D56190">
        <v>57294</v>
      </c>
      <c r="E56190" t="s">
        <v>34133</v>
      </c>
      <c r="F56190" t="s">
        <v>34134</v>
      </c>
      <c r="G56190" t="s">
        <v>14127</v>
      </c>
      <c r="H56190" t="s">
        <v>1148</v>
      </c>
      <c r="I56190">
        <v>1</v>
      </c>
      <c r="J56190">
        <v>0</v>
      </c>
      <c r="K56190">
        <v>69964</v>
      </c>
      <c r="L56190" t="s">
        <v>23</v>
      </c>
      <c r="M56190">
        <v>37</v>
      </c>
      <c r="N56190" t="s">
        <v>128</v>
      </c>
      <c r="O56190" t="s">
        <v>129</v>
      </c>
      <c r="P56190">
        <v>27568819227</v>
      </c>
      <c r="Q56190" t="s">
        <v>2573</v>
      </c>
      <c r="R56190" t="s">
        <v>146</v>
      </c>
    </row>
    <row r="56191" spans="1:18" hidden="1" x14ac:dyDescent="0.25">
      <c r="A56191">
        <v>12358711355</v>
      </c>
      <c r="C56191" t="s">
        <v>277</v>
      </c>
      <c r="D56191">
        <v>57294</v>
      </c>
      <c r="E56191" t="s">
        <v>34133</v>
      </c>
      <c r="F56191" t="s">
        <v>34134</v>
      </c>
      <c r="G56191" t="s">
        <v>14127</v>
      </c>
      <c r="H56191" t="s">
        <v>1148</v>
      </c>
      <c r="I56191">
        <v>1</v>
      </c>
      <c r="J56191">
        <v>0</v>
      </c>
      <c r="K56191">
        <v>69965</v>
      </c>
      <c r="L56191" t="s">
        <v>48</v>
      </c>
      <c r="M56191">
        <v>26</v>
      </c>
      <c r="N56191" t="s">
        <v>9351</v>
      </c>
      <c r="O56191" t="s">
        <v>129</v>
      </c>
      <c r="P56191">
        <v>27568820153</v>
      </c>
      <c r="Q56191" t="s">
        <v>30578</v>
      </c>
      <c r="R56191" t="s">
        <v>52</v>
      </c>
    </row>
    <row r="56192" spans="1:18" hidden="1" x14ac:dyDescent="0.25">
      <c r="A56192">
        <v>12358711355</v>
      </c>
      <c r="C56192" t="s">
        <v>277</v>
      </c>
      <c r="D56192">
        <v>57294</v>
      </c>
      <c r="E56192" t="s">
        <v>34133</v>
      </c>
      <c r="F56192" t="s">
        <v>34134</v>
      </c>
      <c r="G56192" t="s">
        <v>14127</v>
      </c>
      <c r="H56192" t="s">
        <v>1148</v>
      </c>
      <c r="I56192">
        <v>1</v>
      </c>
      <c r="J56192">
        <v>0</v>
      </c>
      <c r="K56192">
        <v>69965</v>
      </c>
      <c r="L56192" t="s">
        <v>48</v>
      </c>
      <c r="M56192">
        <v>26</v>
      </c>
      <c r="N56192" t="s">
        <v>9351</v>
      </c>
      <c r="O56192" t="s">
        <v>129</v>
      </c>
      <c r="P56192">
        <v>27568820131</v>
      </c>
      <c r="Q56192" t="s">
        <v>1380</v>
      </c>
      <c r="R56192" t="s">
        <v>54</v>
      </c>
    </row>
    <row r="56193" spans="1:18" hidden="1" x14ac:dyDescent="0.25">
      <c r="A56193">
        <v>12358701683</v>
      </c>
      <c r="C56193" t="s">
        <v>837</v>
      </c>
      <c r="D56193">
        <v>57301</v>
      </c>
      <c r="E56193" t="s">
        <v>7357</v>
      </c>
      <c r="F56193" t="s">
        <v>1828</v>
      </c>
      <c r="G56193" t="s">
        <v>10879</v>
      </c>
      <c r="H56193" t="s">
        <v>22</v>
      </c>
      <c r="I56193">
        <v>0</v>
      </c>
      <c r="J56193">
        <v>0</v>
      </c>
      <c r="K56193">
        <v>69970</v>
      </c>
      <c r="L56193" t="s">
        <v>23</v>
      </c>
      <c r="M56193">
        <v>14</v>
      </c>
      <c r="N56193" t="s">
        <v>24</v>
      </c>
      <c r="O56193" t="s">
        <v>25</v>
      </c>
      <c r="P56193">
        <v>27568797684</v>
      </c>
      <c r="Q56193" t="s">
        <v>2566</v>
      </c>
      <c r="R56193" t="s">
        <v>27</v>
      </c>
    </row>
    <row r="56194" spans="1:18" hidden="1" x14ac:dyDescent="0.25">
      <c r="A56194">
        <v>12358701683</v>
      </c>
      <c r="C56194" t="s">
        <v>837</v>
      </c>
      <c r="D56194">
        <v>57301</v>
      </c>
      <c r="E56194" t="s">
        <v>7357</v>
      </c>
      <c r="F56194" t="s">
        <v>1828</v>
      </c>
      <c r="G56194" t="s">
        <v>10879</v>
      </c>
      <c r="H56194" t="s">
        <v>22</v>
      </c>
      <c r="I56194">
        <v>0</v>
      </c>
      <c r="J56194">
        <v>0</v>
      </c>
      <c r="K56194">
        <v>69970</v>
      </c>
      <c r="L56194" t="s">
        <v>23</v>
      </c>
      <c r="M56194">
        <v>14</v>
      </c>
      <c r="N56194" t="s">
        <v>24</v>
      </c>
      <c r="O56194" t="s">
        <v>25</v>
      </c>
      <c r="P56194">
        <v>27568797712</v>
      </c>
      <c r="Q56194" t="s">
        <v>505</v>
      </c>
      <c r="R56194" t="s">
        <v>29</v>
      </c>
    </row>
    <row r="56195" spans="1:18" hidden="1" x14ac:dyDescent="0.25">
      <c r="A56195">
        <v>12358701821</v>
      </c>
      <c r="C56195" t="s">
        <v>1100</v>
      </c>
      <c r="D56195">
        <v>57301</v>
      </c>
      <c r="E56195" t="s">
        <v>7357</v>
      </c>
      <c r="F56195" t="s">
        <v>1828</v>
      </c>
      <c r="G56195" t="s">
        <v>10879</v>
      </c>
      <c r="H56195" t="s">
        <v>22</v>
      </c>
      <c r="I56195">
        <v>0</v>
      </c>
      <c r="J56195">
        <v>0</v>
      </c>
      <c r="K56195">
        <v>69971</v>
      </c>
      <c r="L56195" t="s">
        <v>59</v>
      </c>
      <c r="M56195">
        <v>17</v>
      </c>
      <c r="N56195" t="s">
        <v>60</v>
      </c>
      <c r="O56195" t="s">
        <v>61</v>
      </c>
      <c r="P56195">
        <v>27568798207</v>
      </c>
      <c r="Q56195" t="s">
        <v>34137</v>
      </c>
      <c r="R56195" t="s">
        <v>52</v>
      </c>
    </row>
    <row r="56196" spans="1:18" hidden="1" x14ac:dyDescent="0.25">
      <c r="A56196">
        <v>12358701821</v>
      </c>
      <c r="C56196" t="s">
        <v>1100</v>
      </c>
      <c r="D56196">
        <v>57301</v>
      </c>
      <c r="E56196" t="s">
        <v>7357</v>
      </c>
      <c r="F56196" t="s">
        <v>1828</v>
      </c>
      <c r="G56196" t="s">
        <v>10879</v>
      </c>
      <c r="H56196" t="s">
        <v>22</v>
      </c>
      <c r="I56196">
        <v>0</v>
      </c>
      <c r="J56196">
        <v>0</v>
      </c>
      <c r="K56196">
        <v>69971</v>
      </c>
      <c r="L56196" t="s">
        <v>59</v>
      </c>
      <c r="M56196">
        <v>17</v>
      </c>
      <c r="N56196" t="s">
        <v>60</v>
      </c>
      <c r="O56196" t="s">
        <v>61</v>
      </c>
      <c r="P56196">
        <v>27568798170</v>
      </c>
      <c r="Q56196" t="s">
        <v>34138</v>
      </c>
      <c r="R56196" t="s">
        <v>64</v>
      </c>
    </row>
    <row r="56197" spans="1:18" hidden="1" x14ac:dyDescent="0.25">
      <c r="A56197">
        <v>12358701821</v>
      </c>
      <c r="C56197" t="s">
        <v>1100</v>
      </c>
      <c r="D56197">
        <v>57301</v>
      </c>
      <c r="E56197" t="s">
        <v>7357</v>
      </c>
      <c r="F56197" t="s">
        <v>1828</v>
      </c>
      <c r="G56197" t="s">
        <v>10879</v>
      </c>
      <c r="H56197" t="s">
        <v>22</v>
      </c>
      <c r="I56197">
        <v>0</v>
      </c>
      <c r="J56197">
        <v>0</v>
      </c>
      <c r="K56197">
        <v>69971</v>
      </c>
      <c r="L56197" t="s">
        <v>59</v>
      </c>
      <c r="M56197">
        <v>17</v>
      </c>
      <c r="N56197" t="s">
        <v>60</v>
      </c>
      <c r="O56197" t="s">
        <v>61</v>
      </c>
      <c r="P56197">
        <v>27568798146</v>
      </c>
      <c r="Q56197" t="s">
        <v>737</v>
      </c>
      <c r="R56197" t="s">
        <v>54</v>
      </c>
    </row>
    <row r="56198" spans="1:18" hidden="1" x14ac:dyDescent="0.25">
      <c r="A56198">
        <v>12358701821</v>
      </c>
      <c r="C56198" t="s">
        <v>1100</v>
      </c>
      <c r="D56198">
        <v>57301</v>
      </c>
      <c r="E56198" t="s">
        <v>7357</v>
      </c>
      <c r="F56198" t="s">
        <v>1828</v>
      </c>
      <c r="G56198" t="s">
        <v>10879</v>
      </c>
      <c r="H56198" t="s">
        <v>22</v>
      </c>
      <c r="I56198">
        <v>0</v>
      </c>
      <c r="J56198">
        <v>0</v>
      </c>
      <c r="K56198">
        <v>69971</v>
      </c>
      <c r="L56198" t="s">
        <v>59</v>
      </c>
      <c r="M56198">
        <v>17</v>
      </c>
      <c r="N56198" t="s">
        <v>60</v>
      </c>
      <c r="O56198" t="s">
        <v>61</v>
      </c>
      <c r="Q56198">
        <v>100226.13</v>
      </c>
      <c r="R56198" t="s">
        <v>66</v>
      </c>
    </row>
    <row r="56199" spans="1:18" hidden="1" x14ac:dyDescent="0.25">
      <c r="A56199">
        <v>12358692320</v>
      </c>
      <c r="C56199" t="s">
        <v>370</v>
      </c>
      <c r="D56199">
        <v>57318</v>
      </c>
      <c r="E56199" t="s">
        <v>34139</v>
      </c>
      <c r="F56199" t="s">
        <v>34140</v>
      </c>
      <c r="G56199" t="s">
        <v>18333</v>
      </c>
      <c r="H56199" t="s">
        <v>8076</v>
      </c>
      <c r="I56199">
        <v>0</v>
      </c>
      <c r="J56199">
        <v>0</v>
      </c>
      <c r="K56199">
        <v>69979</v>
      </c>
      <c r="L56199" t="s">
        <v>23</v>
      </c>
      <c r="M56199">
        <v>14</v>
      </c>
      <c r="N56199" t="s">
        <v>24</v>
      </c>
      <c r="O56199" t="s">
        <v>25</v>
      </c>
      <c r="P56199">
        <v>27568776323</v>
      </c>
      <c r="Q56199" t="s">
        <v>34141</v>
      </c>
      <c r="R56199" t="s">
        <v>27</v>
      </c>
    </row>
    <row r="56200" spans="1:18" hidden="1" x14ac:dyDescent="0.25">
      <c r="A56200">
        <v>12358692320</v>
      </c>
      <c r="C56200" t="s">
        <v>370</v>
      </c>
      <c r="D56200">
        <v>57318</v>
      </c>
      <c r="E56200" t="s">
        <v>34139</v>
      </c>
      <c r="F56200" t="s">
        <v>34140</v>
      </c>
      <c r="G56200" t="s">
        <v>18333</v>
      </c>
      <c r="H56200" t="s">
        <v>8076</v>
      </c>
      <c r="I56200">
        <v>0</v>
      </c>
      <c r="J56200">
        <v>0</v>
      </c>
      <c r="K56200">
        <v>69979</v>
      </c>
      <c r="L56200" t="s">
        <v>23</v>
      </c>
      <c r="M56200">
        <v>14</v>
      </c>
      <c r="N56200" t="s">
        <v>24</v>
      </c>
      <c r="O56200" t="s">
        <v>25</v>
      </c>
      <c r="P56200">
        <v>27568776446</v>
      </c>
      <c r="Q56200" t="s">
        <v>4934</v>
      </c>
      <c r="R56200" t="s">
        <v>29</v>
      </c>
    </row>
    <row r="56201" spans="1:18" hidden="1" x14ac:dyDescent="0.25">
      <c r="A56201">
        <v>12358692811</v>
      </c>
      <c r="C56201" t="s">
        <v>254</v>
      </c>
      <c r="D56201">
        <v>57318</v>
      </c>
      <c r="E56201" t="s">
        <v>34139</v>
      </c>
      <c r="F56201" t="s">
        <v>34140</v>
      </c>
      <c r="G56201" t="s">
        <v>18333</v>
      </c>
      <c r="H56201" t="s">
        <v>8076</v>
      </c>
      <c r="I56201">
        <v>0</v>
      </c>
      <c r="J56201">
        <v>0</v>
      </c>
      <c r="K56201">
        <v>69980</v>
      </c>
      <c r="L56201" t="s">
        <v>59</v>
      </c>
      <c r="M56201">
        <v>17</v>
      </c>
      <c r="N56201" t="s">
        <v>60</v>
      </c>
      <c r="O56201" t="s">
        <v>61</v>
      </c>
      <c r="P56201">
        <v>27568777822</v>
      </c>
      <c r="Q56201" t="s">
        <v>34142</v>
      </c>
      <c r="R56201" t="s">
        <v>52</v>
      </c>
    </row>
    <row r="56202" spans="1:18" hidden="1" x14ac:dyDescent="0.25">
      <c r="A56202">
        <v>12358692811</v>
      </c>
      <c r="C56202" t="s">
        <v>254</v>
      </c>
      <c r="D56202">
        <v>57318</v>
      </c>
      <c r="E56202" t="s">
        <v>34139</v>
      </c>
      <c r="F56202" t="s">
        <v>34140</v>
      </c>
      <c r="G56202" t="s">
        <v>18333</v>
      </c>
      <c r="H56202" t="s">
        <v>8076</v>
      </c>
      <c r="I56202">
        <v>0</v>
      </c>
      <c r="J56202">
        <v>0</v>
      </c>
      <c r="K56202">
        <v>69980</v>
      </c>
      <c r="L56202" t="s">
        <v>59</v>
      </c>
      <c r="M56202">
        <v>17</v>
      </c>
      <c r="N56202" t="s">
        <v>60</v>
      </c>
      <c r="O56202" t="s">
        <v>61</v>
      </c>
      <c r="P56202">
        <v>27568777497</v>
      </c>
      <c r="Q56202" t="s">
        <v>34143</v>
      </c>
      <c r="R56202" t="s">
        <v>64</v>
      </c>
    </row>
    <row r="56203" spans="1:18" hidden="1" x14ac:dyDescent="0.25">
      <c r="A56203">
        <v>12358692811</v>
      </c>
      <c r="C56203" t="s">
        <v>254</v>
      </c>
      <c r="D56203">
        <v>57318</v>
      </c>
      <c r="E56203" t="s">
        <v>34139</v>
      </c>
      <c r="F56203" t="s">
        <v>34140</v>
      </c>
      <c r="G56203" t="s">
        <v>18333</v>
      </c>
      <c r="H56203" t="s">
        <v>8076</v>
      </c>
      <c r="I56203">
        <v>0</v>
      </c>
      <c r="J56203">
        <v>0</v>
      </c>
      <c r="K56203">
        <v>69980</v>
      </c>
      <c r="L56203" t="s">
        <v>59</v>
      </c>
      <c r="M56203">
        <v>17</v>
      </c>
      <c r="N56203" t="s">
        <v>60</v>
      </c>
      <c r="O56203" t="s">
        <v>61</v>
      </c>
      <c r="P56203">
        <v>27568777372</v>
      </c>
      <c r="Q56203" t="s">
        <v>4934</v>
      </c>
      <c r="R56203" t="s">
        <v>54</v>
      </c>
    </row>
    <row r="56204" spans="1:18" hidden="1" x14ac:dyDescent="0.25">
      <c r="A56204">
        <v>12358692811</v>
      </c>
      <c r="C56204" t="s">
        <v>254</v>
      </c>
      <c r="D56204">
        <v>57318</v>
      </c>
      <c r="E56204" t="s">
        <v>34139</v>
      </c>
      <c r="F56204" t="s">
        <v>34140</v>
      </c>
      <c r="G56204" t="s">
        <v>18333</v>
      </c>
      <c r="H56204" t="s">
        <v>8076</v>
      </c>
      <c r="I56204">
        <v>0</v>
      </c>
      <c r="J56204">
        <v>0</v>
      </c>
      <c r="K56204">
        <v>69980</v>
      </c>
      <c r="L56204" t="s">
        <v>59</v>
      </c>
      <c r="M56204">
        <v>17</v>
      </c>
      <c r="N56204" t="s">
        <v>60</v>
      </c>
      <c r="O56204" t="s">
        <v>61</v>
      </c>
      <c r="Q56204">
        <v>100615.89</v>
      </c>
      <c r="R56204" t="s">
        <v>66</v>
      </c>
    </row>
    <row r="56205" spans="1:18" hidden="1" x14ac:dyDescent="0.25">
      <c r="A56205">
        <v>12358710067</v>
      </c>
      <c r="C56205" t="s">
        <v>234</v>
      </c>
      <c r="D56205">
        <v>57319</v>
      </c>
      <c r="E56205" t="s">
        <v>34144</v>
      </c>
      <c r="F56205" t="s">
        <v>26618</v>
      </c>
      <c r="G56205" t="s">
        <v>18640</v>
      </c>
      <c r="H56205" t="s">
        <v>8076</v>
      </c>
      <c r="I56205">
        <v>0</v>
      </c>
      <c r="J56205">
        <v>0</v>
      </c>
      <c r="K56205">
        <v>69981</v>
      </c>
      <c r="L56205" t="s">
        <v>23</v>
      </c>
      <c r="M56205">
        <v>14</v>
      </c>
      <c r="N56205" t="s">
        <v>24</v>
      </c>
      <c r="O56205" t="s">
        <v>25</v>
      </c>
      <c r="P56205">
        <v>27568817190</v>
      </c>
      <c r="Q56205" t="s">
        <v>11727</v>
      </c>
      <c r="R56205" t="s">
        <v>27</v>
      </c>
    </row>
    <row r="56206" spans="1:18" hidden="1" x14ac:dyDescent="0.25">
      <c r="A56206">
        <v>12358710067</v>
      </c>
      <c r="C56206" t="s">
        <v>234</v>
      </c>
      <c r="D56206">
        <v>57319</v>
      </c>
      <c r="E56206" t="s">
        <v>34144</v>
      </c>
      <c r="F56206" t="s">
        <v>26618</v>
      </c>
      <c r="G56206" t="s">
        <v>18640</v>
      </c>
      <c r="H56206" t="s">
        <v>8076</v>
      </c>
      <c r="I56206">
        <v>0</v>
      </c>
      <c r="J56206">
        <v>0</v>
      </c>
      <c r="K56206">
        <v>69981</v>
      </c>
      <c r="L56206" t="s">
        <v>23</v>
      </c>
      <c r="M56206">
        <v>14</v>
      </c>
      <c r="N56206" t="s">
        <v>24</v>
      </c>
      <c r="O56206" t="s">
        <v>25</v>
      </c>
      <c r="P56206">
        <v>27568817257</v>
      </c>
      <c r="Q56206" t="s">
        <v>883</v>
      </c>
      <c r="R56206" t="s">
        <v>29</v>
      </c>
    </row>
    <row r="56207" spans="1:18" hidden="1" x14ac:dyDescent="0.25">
      <c r="A56207">
        <v>12358710554</v>
      </c>
      <c r="C56207" t="s">
        <v>462</v>
      </c>
      <c r="D56207">
        <v>57319</v>
      </c>
      <c r="E56207" t="s">
        <v>34144</v>
      </c>
      <c r="F56207" t="s">
        <v>26618</v>
      </c>
      <c r="G56207" t="s">
        <v>18640</v>
      </c>
      <c r="H56207" t="s">
        <v>8076</v>
      </c>
      <c r="I56207">
        <v>0</v>
      </c>
      <c r="J56207">
        <v>0</v>
      </c>
      <c r="K56207">
        <v>69982</v>
      </c>
      <c r="L56207" t="s">
        <v>59</v>
      </c>
      <c r="M56207">
        <v>17</v>
      </c>
      <c r="N56207" t="s">
        <v>60</v>
      </c>
      <c r="O56207" t="s">
        <v>61</v>
      </c>
      <c r="P56207">
        <v>27568818296</v>
      </c>
      <c r="Q56207" t="s">
        <v>3697</v>
      </c>
      <c r="R56207" t="s">
        <v>52</v>
      </c>
    </row>
    <row r="56208" spans="1:18" hidden="1" x14ac:dyDescent="0.25">
      <c r="A56208">
        <v>12358710554</v>
      </c>
      <c r="C56208" t="s">
        <v>462</v>
      </c>
      <c r="D56208">
        <v>57319</v>
      </c>
      <c r="E56208" t="s">
        <v>34144</v>
      </c>
      <c r="F56208" t="s">
        <v>26618</v>
      </c>
      <c r="G56208" t="s">
        <v>18640</v>
      </c>
      <c r="H56208" t="s">
        <v>8076</v>
      </c>
      <c r="I56208">
        <v>0</v>
      </c>
      <c r="J56208">
        <v>0</v>
      </c>
      <c r="K56208">
        <v>69982</v>
      </c>
      <c r="L56208" t="s">
        <v>59</v>
      </c>
      <c r="M56208">
        <v>17</v>
      </c>
      <c r="N56208" t="s">
        <v>60</v>
      </c>
      <c r="O56208" t="s">
        <v>61</v>
      </c>
      <c r="P56208">
        <v>27568818264</v>
      </c>
      <c r="Q56208" t="s">
        <v>34145</v>
      </c>
      <c r="R56208" t="s">
        <v>64</v>
      </c>
    </row>
    <row r="56209" spans="1:18" hidden="1" x14ac:dyDescent="0.25">
      <c r="A56209">
        <v>12358710554</v>
      </c>
      <c r="C56209" t="s">
        <v>462</v>
      </c>
      <c r="D56209">
        <v>57319</v>
      </c>
      <c r="E56209" t="s">
        <v>34144</v>
      </c>
      <c r="F56209" t="s">
        <v>26618</v>
      </c>
      <c r="G56209" t="s">
        <v>18640</v>
      </c>
      <c r="H56209" t="s">
        <v>8076</v>
      </c>
      <c r="I56209">
        <v>0</v>
      </c>
      <c r="J56209">
        <v>0</v>
      </c>
      <c r="K56209">
        <v>69982</v>
      </c>
      <c r="L56209" t="s">
        <v>59</v>
      </c>
      <c r="M56209">
        <v>17</v>
      </c>
      <c r="N56209" t="s">
        <v>60</v>
      </c>
      <c r="O56209" t="s">
        <v>61</v>
      </c>
      <c r="P56209">
        <v>27568818155</v>
      </c>
      <c r="Q56209" t="s">
        <v>1936</v>
      </c>
      <c r="R56209" t="s">
        <v>54</v>
      </c>
    </row>
    <row r="56210" spans="1:18" hidden="1" x14ac:dyDescent="0.25">
      <c r="A56210">
        <v>12358710554</v>
      </c>
      <c r="C56210" t="s">
        <v>462</v>
      </c>
      <c r="D56210">
        <v>57319</v>
      </c>
      <c r="E56210" t="s">
        <v>34144</v>
      </c>
      <c r="F56210" t="s">
        <v>26618</v>
      </c>
      <c r="G56210" t="s">
        <v>18640</v>
      </c>
      <c r="H56210" t="s">
        <v>8076</v>
      </c>
      <c r="I56210">
        <v>0</v>
      </c>
      <c r="J56210">
        <v>0</v>
      </c>
      <c r="K56210">
        <v>69982</v>
      </c>
      <c r="L56210" t="s">
        <v>59</v>
      </c>
      <c r="M56210">
        <v>17</v>
      </c>
      <c r="N56210" t="s">
        <v>60</v>
      </c>
      <c r="O56210" t="s">
        <v>61</v>
      </c>
      <c r="Q56210">
        <v>100651</v>
      </c>
      <c r="R56210" t="s">
        <v>66</v>
      </c>
    </row>
    <row r="56211" spans="1:18" hidden="1" x14ac:dyDescent="0.25">
      <c r="A56211">
        <v>12358693233</v>
      </c>
      <c r="C56211" t="s">
        <v>121</v>
      </c>
      <c r="D56211">
        <v>57328</v>
      </c>
      <c r="E56211" t="s">
        <v>1545</v>
      </c>
      <c r="F56211" t="s">
        <v>20861</v>
      </c>
      <c r="G56211" t="s">
        <v>8922</v>
      </c>
      <c r="H56211" t="s">
        <v>1148</v>
      </c>
      <c r="I56211">
        <v>0</v>
      </c>
      <c r="J56211">
        <v>0</v>
      </c>
      <c r="K56211">
        <v>69985</v>
      </c>
      <c r="L56211" t="s">
        <v>23</v>
      </c>
      <c r="M56211">
        <v>14</v>
      </c>
      <c r="N56211" t="s">
        <v>24</v>
      </c>
      <c r="O56211" t="s">
        <v>25</v>
      </c>
      <c r="P56211">
        <v>27568778385</v>
      </c>
      <c r="Q56211" t="s">
        <v>9488</v>
      </c>
      <c r="R56211" t="s">
        <v>27</v>
      </c>
    </row>
    <row r="56212" spans="1:18" hidden="1" x14ac:dyDescent="0.25">
      <c r="A56212">
        <v>12358693233</v>
      </c>
      <c r="C56212" t="s">
        <v>121</v>
      </c>
      <c r="D56212">
        <v>57328</v>
      </c>
      <c r="E56212" t="s">
        <v>1545</v>
      </c>
      <c r="F56212" t="s">
        <v>20861</v>
      </c>
      <c r="G56212" t="s">
        <v>8922</v>
      </c>
      <c r="H56212" t="s">
        <v>1148</v>
      </c>
      <c r="I56212">
        <v>0</v>
      </c>
      <c r="J56212">
        <v>0</v>
      </c>
      <c r="K56212">
        <v>69985</v>
      </c>
      <c r="L56212" t="s">
        <v>23</v>
      </c>
      <c r="M56212">
        <v>14</v>
      </c>
      <c r="N56212" t="s">
        <v>24</v>
      </c>
      <c r="O56212" t="s">
        <v>25</v>
      </c>
      <c r="P56212">
        <v>27568778478</v>
      </c>
      <c r="Q56212" t="s">
        <v>1435</v>
      </c>
      <c r="R56212" t="s">
        <v>29</v>
      </c>
    </row>
    <row r="56213" spans="1:18" hidden="1" x14ac:dyDescent="0.25">
      <c r="A56213">
        <v>12358687167</v>
      </c>
      <c r="C56213" t="s">
        <v>2430</v>
      </c>
      <c r="D56213">
        <v>57330</v>
      </c>
      <c r="E56213" t="s">
        <v>34146</v>
      </c>
      <c r="F56213" t="s">
        <v>34147</v>
      </c>
      <c r="G56213" t="s">
        <v>8861</v>
      </c>
      <c r="H56213" t="s">
        <v>22</v>
      </c>
      <c r="I56213">
        <v>1</v>
      </c>
      <c r="J56213">
        <v>0</v>
      </c>
      <c r="K56213">
        <v>69987</v>
      </c>
      <c r="L56213" t="s">
        <v>23</v>
      </c>
      <c r="M56213">
        <v>14</v>
      </c>
      <c r="N56213" t="s">
        <v>24</v>
      </c>
      <c r="O56213" t="s">
        <v>25</v>
      </c>
      <c r="P56213">
        <v>27568764469</v>
      </c>
      <c r="Q56213" t="s">
        <v>5723</v>
      </c>
      <c r="R56213" t="s">
        <v>27</v>
      </c>
    </row>
    <row r="56214" spans="1:18" hidden="1" x14ac:dyDescent="0.25">
      <c r="A56214">
        <v>12358687167</v>
      </c>
      <c r="C56214" t="s">
        <v>2430</v>
      </c>
      <c r="D56214">
        <v>57330</v>
      </c>
      <c r="E56214" t="s">
        <v>34146</v>
      </c>
      <c r="F56214" t="s">
        <v>34147</v>
      </c>
      <c r="G56214" t="s">
        <v>8861</v>
      </c>
      <c r="H56214" t="s">
        <v>22</v>
      </c>
      <c r="I56214">
        <v>1</v>
      </c>
      <c r="J56214">
        <v>0</v>
      </c>
      <c r="K56214">
        <v>69987</v>
      </c>
      <c r="L56214" t="s">
        <v>23</v>
      </c>
      <c r="M56214">
        <v>14</v>
      </c>
      <c r="N56214" t="s">
        <v>24</v>
      </c>
      <c r="O56214" t="s">
        <v>25</v>
      </c>
      <c r="P56214">
        <v>27568764479</v>
      </c>
      <c r="Q56214" t="s">
        <v>2702</v>
      </c>
      <c r="R56214" t="s">
        <v>29</v>
      </c>
    </row>
    <row r="56215" spans="1:18" hidden="1" x14ac:dyDescent="0.25">
      <c r="A56215">
        <v>12358687300</v>
      </c>
      <c r="C56215" t="s">
        <v>2430</v>
      </c>
      <c r="D56215">
        <v>57330</v>
      </c>
      <c r="E56215" t="s">
        <v>34146</v>
      </c>
      <c r="F56215" t="s">
        <v>34147</v>
      </c>
      <c r="G56215" t="s">
        <v>8861</v>
      </c>
      <c r="H56215" t="s">
        <v>22</v>
      </c>
      <c r="I56215">
        <v>1</v>
      </c>
      <c r="J56215">
        <v>0</v>
      </c>
      <c r="K56215">
        <v>69988</v>
      </c>
      <c r="L56215" t="s">
        <v>59</v>
      </c>
      <c r="M56215">
        <v>17</v>
      </c>
      <c r="N56215" t="s">
        <v>60</v>
      </c>
      <c r="O56215" t="s">
        <v>61</v>
      </c>
      <c r="P56215">
        <v>27568764820</v>
      </c>
      <c r="Q56215" t="s">
        <v>34148</v>
      </c>
      <c r="R56215" t="s">
        <v>52</v>
      </c>
    </row>
    <row r="56216" spans="1:18" hidden="1" x14ac:dyDescent="0.25">
      <c r="A56216">
        <v>12358687300</v>
      </c>
      <c r="C56216" t="s">
        <v>2430</v>
      </c>
      <c r="D56216">
        <v>57330</v>
      </c>
      <c r="E56216" t="s">
        <v>34146</v>
      </c>
      <c r="F56216" t="s">
        <v>34147</v>
      </c>
      <c r="G56216" t="s">
        <v>8861</v>
      </c>
      <c r="H56216" t="s">
        <v>22</v>
      </c>
      <c r="I56216">
        <v>1</v>
      </c>
      <c r="J56216">
        <v>0</v>
      </c>
      <c r="K56216">
        <v>69988</v>
      </c>
      <c r="L56216" t="s">
        <v>59</v>
      </c>
      <c r="M56216">
        <v>17</v>
      </c>
      <c r="N56216" t="s">
        <v>60</v>
      </c>
      <c r="O56216" t="s">
        <v>61</v>
      </c>
      <c r="P56216">
        <v>27568764798</v>
      </c>
      <c r="Q56216" t="s">
        <v>34149</v>
      </c>
      <c r="R56216" t="s">
        <v>64</v>
      </c>
    </row>
    <row r="56217" spans="1:18" hidden="1" x14ac:dyDescent="0.25">
      <c r="A56217">
        <v>12358687300</v>
      </c>
      <c r="C56217" t="s">
        <v>2430</v>
      </c>
      <c r="D56217">
        <v>57330</v>
      </c>
      <c r="E56217" t="s">
        <v>34146</v>
      </c>
      <c r="F56217" t="s">
        <v>34147</v>
      </c>
      <c r="G56217" t="s">
        <v>8861</v>
      </c>
      <c r="H56217" t="s">
        <v>22</v>
      </c>
      <c r="I56217">
        <v>1</v>
      </c>
      <c r="J56217">
        <v>0</v>
      </c>
      <c r="K56217">
        <v>69988</v>
      </c>
      <c r="L56217" t="s">
        <v>59</v>
      </c>
      <c r="M56217">
        <v>17</v>
      </c>
      <c r="N56217" t="s">
        <v>60</v>
      </c>
      <c r="O56217" t="s">
        <v>61</v>
      </c>
      <c r="P56217">
        <v>27568764766</v>
      </c>
      <c r="Q56217" t="s">
        <v>1952</v>
      </c>
      <c r="R56217" t="s">
        <v>54</v>
      </c>
    </row>
    <row r="56218" spans="1:18" hidden="1" x14ac:dyDescent="0.25">
      <c r="A56218">
        <v>12358687300</v>
      </c>
      <c r="C56218" t="s">
        <v>2430</v>
      </c>
      <c r="D56218">
        <v>57330</v>
      </c>
      <c r="E56218" t="s">
        <v>34146</v>
      </c>
      <c r="F56218" t="s">
        <v>34147</v>
      </c>
      <c r="G56218" t="s">
        <v>8861</v>
      </c>
      <c r="H56218" t="s">
        <v>22</v>
      </c>
      <c r="I56218">
        <v>1</v>
      </c>
      <c r="J56218">
        <v>0</v>
      </c>
      <c r="K56218">
        <v>69988</v>
      </c>
      <c r="L56218" t="s">
        <v>59</v>
      </c>
      <c r="M56218">
        <v>17</v>
      </c>
      <c r="N56218" t="s">
        <v>60</v>
      </c>
      <c r="O56218" t="s">
        <v>61</v>
      </c>
      <c r="Q56218">
        <v>100480.82</v>
      </c>
      <c r="R56218" t="s">
        <v>66</v>
      </c>
    </row>
    <row r="56219" spans="1:18" hidden="1" x14ac:dyDescent="0.25">
      <c r="A56219">
        <v>12358700854</v>
      </c>
      <c r="C56219" t="s">
        <v>648</v>
      </c>
      <c r="D56219">
        <v>57331</v>
      </c>
      <c r="E56219" t="s">
        <v>1545</v>
      </c>
      <c r="F56219" t="s">
        <v>20861</v>
      </c>
      <c r="G56219" t="s">
        <v>8922</v>
      </c>
      <c r="H56219" t="s">
        <v>1148</v>
      </c>
      <c r="I56219">
        <v>0</v>
      </c>
      <c r="J56219">
        <v>0</v>
      </c>
      <c r="K56219">
        <v>69989</v>
      </c>
      <c r="L56219" t="s">
        <v>23</v>
      </c>
      <c r="M56219">
        <v>14</v>
      </c>
      <c r="N56219" t="s">
        <v>24</v>
      </c>
      <c r="O56219" t="s">
        <v>25</v>
      </c>
      <c r="P56219">
        <v>27568795774</v>
      </c>
      <c r="Q56219" t="s">
        <v>18662</v>
      </c>
      <c r="R56219" t="s">
        <v>27</v>
      </c>
    </row>
    <row r="56220" spans="1:18" hidden="1" x14ac:dyDescent="0.25">
      <c r="A56220">
        <v>12358700854</v>
      </c>
      <c r="C56220" t="s">
        <v>648</v>
      </c>
      <c r="D56220">
        <v>57331</v>
      </c>
      <c r="E56220" t="s">
        <v>1545</v>
      </c>
      <c r="F56220" t="s">
        <v>20861</v>
      </c>
      <c r="G56220" t="s">
        <v>8922</v>
      </c>
      <c r="H56220" t="s">
        <v>1148</v>
      </c>
      <c r="I56220">
        <v>0</v>
      </c>
      <c r="J56220">
        <v>0</v>
      </c>
      <c r="K56220">
        <v>69989</v>
      </c>
      <c r="L56220" t="s">
        <v>23</v>
      </c>
      <c r="M56220">
        <v>14</v>
      </c>
      <c r="N56220" t="s">
        <v>24</v>
      </c>
      <c r="O56220" t="s">
        <v>25</v>
      </c>
      <c r="P56220">
        <v>27568795938</v>
      </c>
      <c r="Q56220" t="s">
        <v>434</v>
      </c>
      <c r="R56220" t="s">
        <v>29</v>
      </c>
    </row>
    <row r="56221" spans="1:18" hidden="1" x14ac:dyDescent="0.25">
      <c r="A56221">
        <v>12358701345</v>
      </c>
      <c r="C56221" t="s">
        <v>403</v>
      </c>
      <c r="D56221">
        <v>57331</v>
      </c>
      <c r="E56221" t="s">
        <v>1545</v>
      </c>
      <c r="F56221" t="s">
        <v>20861</v>
      </c>
      <c r="G56221" t="s">
        <v>8922</v>
      </c>
      <c r="H56221" t="s">
        <v>1148</v>
      </c>
      <c r="I56221">
        <v>0</v>
      </c>
      <c r="J56221">
        <v>0</v>
      </c>
      <c r="K56221">
        <v>69990</v>
      </c>
      <c r="L56221" t="s">
        <v>48</v>
      </c>
      <c r="M56221">
        <v>9</v>
      </c>
      <c r="N56221" t="s">
        <v>49</v>
      </c>
      <c r="O56221" t="s">
        <v>50</v>
      </c>
      <c r="P56221">
        <v>27568797363</v>
      </c>
      <c r="Q56221" t="s">
        <v>6182</v>
      </c>
      <c r="R56221" t="s">
        <v>52</v>
      </c>
    </row>
    <row r="56222" spans="1:18" hidden="1" x14ac:dyDescent="0.25">
      <c r="A56222">
        <v>12358701345</v>
      </c>
      <c r="C56222" t="s">
        <v>403</v>
      </c>
      <c r="D56222">
        <v>57331</v>
      </c>
      <c r="E56222" t="s">
        <v>1545</v>
      </c>
      <c r="F56222" t="s">
        <v>20861</v>
      </c>
      <c r="G56222" t="s">
        <v>8922</v>
      </c>
      <c r="H56222" t="s">
        <v>1148</v>
      </c>
      <c r="I56222">
        <v>0</v>
      </c>
      <c r="J56222">
        <v>0</v>
      </c>
      <c r="K56222">
        <v>69990</v>
      </c>
      <c r="L56222" t="s">
        <v>48</v>
      </c>
      <c r="M56222">
        <v>9</v>
      </c>
      <c r="N56222" t="s">
        <v>49</v>
      </c>
      <c r="O56222" t="s">
        <v>50</v>
      </c>
      <c r="P56222">
        <v>27568797070</v>
      </c>
      <c r="Q56222" t="s">
        <v>386</v>
      </c>
      <c r="R56222" t="s">
        <v>54</v>
      </c>
    </row>
    <row r="56223" spans="1:18" hidden="1" x14ac:dyDescent="0.25">
      <c r="A56223">
        <v>12358691753</v>
      </c>
      <c r="C56223" t="s">
        <v>758</v>
      </c>
      <c r="D56223">
        <v>57332</v>
      </c>
      <c r="E56223" t="s">
        <v>19320</v>
      </c>
      <c r="F56223" t="s">
        <v>34150</v>
      </c>
      <c r="G56223" t="s">
        <v>5821</v>
      </c>
      <c r="H56223" t="s">
        <v>2590</v>
      </c>
      <c r="I56223">
        <v>0</v>
      </c>
      <c r="J56223">
        <v>0</v>
      </c>
      <c r="K56223">
        <v>69991</v>
      </c>
      <c r="L56223" t="s">
        <v>23</v>
      </c>
      <c r="M56223">
        <v>14</v>
      </c>
      <c r="N56223" t="s">
        <v>24</v>
      </c>
      <c r="O56223" t="s">
        <v>25</v>
      </c>
      <c r="P56223">
        <v>27568775048</v>
      </c>
      <c r="Q56223" t="s">
        <v>904</v>
      </c>
      <c r="R56223" t="s">
        <v>27</v>
      </c>
    </row>
    <row r="56224" spans="1:18" hidden="1" x14ac:dyDescent="0.25">
      <c r="A56224">
        <v>12358691753</v>
      </c>
      <c r="C56224" t="s">
        <v>758</v>
      </c>
      <c r="D56224">
        <v>57332</v>
      </c>
      <c r="E56224" t="s">
        <v>19320</v>
      </c>
      <c r="F56224" t="s">
        <v>34150</v>
      </c>
      <c r="G56224" t="s">
        <v>5821</v>
      </c>
      <c r="H56224" t="s">
        <v>2590</v>
      </c>
      <c r="I56224">
        <v>0</v>
      </c>
      <c r="J56224">
        <v>0</v>
      </c>
      <c r="K56224">
        <v>69991</v>
      </c>
      <c r="L56224" t="s">
        <v>23</v>
      </c>
      <c r="M56224">
        <v>14</v>
      </c>
      <c r="N56224" t="s">
        <v>24</v>
      </c>
      <c r="O56224" t="s">
        <v>25</v>
      </c>
      <c r="P56224">
        <v>27568775120</v>
      </c>
      <c r="Q56224" t="s">
        <v>1702</v>
      </c>
      <c r="R56224" t="s">
        <v>29</v>
      </c>
    </row>
    <row r="56225" spans="1:18" hidden="1" x14ac:dyDescent="0.25">
      <c r="A56225">
        <v>12358676553</v>
      </c>
      <c r="C56225" t="s">
        <v>1857</v>
      </c>
      <c r="D56225">
        <v>57336</v>
      </c>
      <c r="E56225" t="s">
        <v>34151</v>
      </c>
      <c r="F56225" t="s">
        <v>34152</v>
      </c>
      <c r="G56225" t="s">
        <v>12086</v>
      </c>
      <c r="H56225" t="s">
        <v>1148</v>
      </c>
      <c r="I56225">
        <v>1</v>
      </c>
      <c r="J56225">
        <v>0</v>
      </c>
      <c r="K56225">
        <v>69993</v>
      </c>
      <c r="L56225" t="s">
        <v>23</v>
      </c>
      <c r="M56225">
        <v>14</v>
      </c>
      <c r="N56225" t="s">
        <v>24</v>
      </c>
      <c r="O56225" t="s">
        <v>25</v>
      </c>
      <c r="P56225">
        <v>27568740005</v>
      </c>
      <c r="Q56225" t="s">
        <v>2021</v>
      </c>
      <c r="R56225" t="s">
        <v>27</v>
      </c>
    </row>
    <row r="56226" spans="1:18" hidden="1" x14ac:dyDescent="0.25">
      <c r="A56226">
        <v>12358676553</v>
      </c>
      <c r="C56226" t="s">
        <v>1857</v>
      </c>
      <c r="D56226">
        <v>57336</v>
      </c>
      <c r="E56226" t="s">
        <v>34151</v>
      </c>
      <c r="F56226" t="s">
        <v>34152</v>
      </c>
      <c r="G56226" t="s">
        <v>12086</v>
      </c>
      <c r="H56226" t="s">
        <v>1148</v>
      </c>
      <c r="I56226">
        <v>1</v>
      </c>
      <c r="J56226">
        <v>0</v>
      </c>
      <c r="K56226">
        <v>69993</v>
      </c>
      <c r="L56226" t="s">
        <v>23</v>
      </c>
      <c r="M56226">
        <v>14</v>
      </c>
      <c r="N56226" t="s">
        <v>24</v>
      </c>
      <c r="O56226" t="s">
        <v>25</v>
      </c>
      <c r="P56226">
        <v>27568740148</v>
      </c>
      <c r="Q56226" t="s">
        <v>6843</v>
      </c>
      <c r="R56226" t="s">
        <v>29</v>
      </c>
    </row>
    <row r="56227" spans="1:18" hidden="1" x14ac:dyDescent="0.25">
      <c r="A56227">
        <v>12358701298</v>
      </c>
      <c r="C56227" t="s">
        <v>1255</v>
      </c>
      <c r="D56227">
        <v>57336</v>
      </c>
      <c r="E56227" t="s">
        <v>34151</v>
      </c>
      <c r="F56227" t="s">
        <v>34152</v>
      </c>
      <c r="G56227" t="s">
        <v>12086</v>
      </c>
      <c r="H56227" t="s">
        <v>1148</v>
      </c>
      <c r="I56227">
        <v>1</v>
      </c>
      <c r="J56227">
        <v>0</v>
      </c>
      <c r="K56227">
        <v>69994</v>
      </c>
      <c r="L56227" t="s">
        <v>48</v>
      </c>
      <c r="M56227">
        <v>27</v>
      </c>
      <c r="N56227" t="s">
        <v>1714</v>
      </c>
      <c r="O56227" t="s">
        <v>129</v>
      </c>
      <c r="P56227">
        <v>27568796936</v>
      </c>
      <c r="Q56227" t="s">
        <v>4582</v>
      </c>
      <c r="R56227" t="s">
        <v>52</v>
      </c>
    </row>
    <row r="56228" spans="1:18" hidden="1" x14ac:dyDescent="0.25">
      <c r="A56228">
        <v>12358701298</v>
      </c>
      <c r="C56228" t="s">
        <v>1255</v>
      </c>
      <c r="D56228">
        <v>57336</v>
      </c>
      <c r="E56228" t="s">
        <v>34151</v>
      </c>
      <c r="F56228" t="s">
        <v>34152</v>
      </c>
      <c r="G56228" t="s">
        <v>12086</v>
      </c>
      <c r="H56228" t="s">
        <v>1148</v>
      </c>
      <c r="I56228">
        <v>1</v>
      </c>
      <c r="J56228">
        <v>0</v>
      </c>
      <c r="K56228">
        <v>69994</v>
      </c>
      <c r="L56228" t="s">
        <v>48</v>
      </c>
      <c r="M56228">
        <v>27</v>
      </c>
      <c r="N56228" t="s">
        <v>1714</v>
      </c>
      <c r="O56228" t="s">
        <v>129</v>
      </c>
      <c r="P56228">
        <v>27568796866</v>
      </c>
      <c r="Q56228" t="s">
        <v>1988</v>
      </c>
      <c r="R56228" t="s">
        <v>54</v>
      </c>
    </row>
    <row r="56229" spans="1:18" hidden="1" x14ac:dyDescent="0.25">
      <c r="A56229">
        <v>12358706292</v>
      </c>
      <c r="C56229" t="s">
        <v>2042</v>
      </c>
      <c r="D56229">
        <v>57338</v>
      </c>
      <c r="E56229" t="s">
        <v>78</v>
      </c>
      <c r="F56229" t="s">
        <v>79</v>
      </c>
      <c r="G56229" t="s">
        <v>7377</v>
      </c>
      <c r="H56229" t="s">
        <v>22</v>
      </c>
      <c r="I56229">
        <v>0</v>
      </c>
      <c r="J56229">
        <v>0</v>
      </c>
      <c r="K56229">
        <v>69997</v>
      </c>
      <c r="L56229" t="s">
        <v>23</v>
      </c>
      <c r="M56229">
        <v>14</v>
      </c>
      <c r="N56229" t="s">
        <v>24</v>
      </c>
      <c r="O56229" t="s">
        <v>25</v>
      </c>
      <c r="P56229">
        <v>27568808584</v>
      </c>
      <c r="Q56229" t="s">
        <v>33678</v>
      </c>
      <c r="R56229" t="s">
        <v>52</v>
      </c>
    </row>
    <row r="56230" spans="1:18" hidden="1" x14ac:dyDescent="0.25">
      <c r="A56230">
        <v>12358706307</v>
      </c>
      <c r="C56230" t="s">
        <v>55</v>
      </c>
      <c r="D56230">
        <v>57338</v>
      </c>
      <c r="E56230" t="s">
        <v>78</v>
      </c>
      <c r="F56230" t="s">
        <v>79</v>
      </c>
      <c r="G56230" t="s">
        <v>7377</v>
      </c>
      <c r="H56230" t="s">
        <v>22</v>
      </c>
      <c r="I56230">
        <v>0</v>
      </c>
      <c r="J56230">
        <v>0</v>
      </c>
      <c r="K56230">
        <v>69997</v>
      </c>
      <c r="L56230" t="s">
        <v>23</v>
      </c>
      <c r="M56230">
        <v>14</v>
      </c>
      <c r="N56230" t="s">
        <v>24</v>
      </c>
      <c r="O56230" t="s">
        <v>25</v>
      </c>
      <c r="P56230">
        <v>27568808621</v>
      </c>
      <c r="Q56230" t="s">
        <v>3197</v>
      </c>
      <c r="R56230" t="s">
        <v>27</v>
      </c>
    </row>
    <row r="56231" spans="1:18" hidden="1" x14ac:dyDescent="0.25">
      <c r="A56231">
        <v>12358706307</v>
      </c>
      <c r="C56231" t="s">
        <v>55</v>
      </c>
      <c r="D56231">
        <v>57338</v>
      </c>
      <c r="E56231" t="s">
        <v>78</v>
      </c>
      <c r="F56231" t="s">
        <v>79</v>
      </c>
      <c r="G56231" t="s">
        <v>7377</v>
      </c>
      <c r="H56231" t="s">
        <v>22</v>
      </c>
      <c r="I56231">
        <v>0</v>
      </c>
      <c r="J56231">
        <v>0</v>
      </c>
      <c r="K56231">
        <v>69997</v>
      </c>
      <c r="L56231" t="s">
        <v>23</v>
      </c>
      <c r="M56231">
        <v>14</v>
      </c>
      <c r="N56231" t="s">
        <v>24</v>
      </c>
      <c r="O56231" t="s">
        <v>25</v>
      </c>
      <c r="P56231">
        <v>27568808624</v>
      </c>
      <c r="Q56231" t="s">
        <v>683</v>
      </c>
      <c r="R56231" t="s">
        <v>29</v>
      </c>
    </row>
    <row r="56232" spans="1:18" hidden="1" x14ac:dyDescent="0.25">
      <c r="A56232">
        <v>12358706323</v>
      </c>
      <c r="C56232" t="s">
        <v>55</v>
      </c>
      <c r="D56232">
        <v>57338</v>
      </c>
      <c r="E56232" t="s">
        <v>78</v>
      </c>
      <c r="F56232" t="s">
        <v>79</v>
      </c>
      <c r="G56232" t="s">
        <v>7377</v>
      </c>
      <c r="H56232" t="s">
        <v>22</v>
      </c>
      <c r="I56232">
        <v>0</v>
      </c>
      <c r="J56232">
        <v>0</v>
      </c>
      <c r="K56232">
        <v>69997</v>
      </c>
      <c r="L56232" t="s">
        <v>23</v>
      </c>
      <c r="M56232">
        <v>14</v>
      </c>
      <c r="N56232" t="s">
        <v>24</v>
      </c>
      <c r="O56232" t="s">
        <v>25</v>
      </c>
      <c r="P56232">
        <v>27568808664</v>
      </c>
      <c r="Q56232" t="s">
        <v>34153</v>
      </c>
      <c r="R56232" t="s">
        <v>64</v>
      </c>
    </row>
    <row r="56233" spans="1:18" hidden="1" x14ac:dyDescent="0.25">
      <c r="A56233">
        <v>12358706323</v>
      </c>
      <c r="C56233" t="s">
        <v>55</v>
      </c>
      <c r="D56233">
        <v>57338</v>
      </c>
      <c r="E56233" t="s">
        <v>78</v>
      </c>
      <c r="F56233" t="s">
        <v>79</v>
      </c>
      <c r="G56233" t="s">
        <v>7377</v>
      </c>
      <c r="H56233" t="s">
        <v>22</v>
      </c>
      <c r="I56233">
        <v>0</v>
      </c>
      <c r="J56233">
        <v>0</v>
      </c>
      <c r="K56233">
        <v>69997</v>
      </c>
      <c r="L56233" t="s">
        <v>23</v>
      </c>
      <c r="M56233">
        <v>14</v>
      </c>
      <c r="N56233" t="s">
        <v>24</v>
      </c>
      <c r="O56233" t="s">
        <v>25</v>
      </c>
      <c r="P56233">
        <v>27568808666</v>
      </c>
      <c r="Q56233" t="s">
        <v>775</v>
      </c>
      <c r="R56233" t="s">
        <v>54</v>
      </c>
    </row>
    <row r="56234" spans="1:18" hidden="1" x14ac:dyDescent="0.25">
      <c r="A56234">
        <v>12358704989</v>
      </c>
      <c r="C56234" t="s">
        <v>861</v>
      </c>
      <c r="D56234">
        <v>57340</v>
      </c>
      <c r="E56234" t="s">
        <v>34154</v>
      </c>
      <c r="F56234" t="s">
        <v>34155</v>
      </c>
      <c r="G56234" t="s">
        <v>26488</v>
      </c>
      <c r="H56234" t="s">
        <v>2944</v>
      </c>
      <c r="I56234">
        <v>1</v>
      </c>
      <c r="J56234">
        <v>0</v>
      </c>
      <c r="K56234">
        <v>70000</v>
      </c>
      <c r="L56234" t="s">
        <v>23</v>
      </c>
      <c r="M56234">
        <v>14</v>
      </c>
      <c r="N56234" t="s">
        <v>24</v>
      </c>
      <c r="O56234" t="s">
        <v>25</v>
      </c>
      <c r="P56234">
        <v>27568805499</v>
      </c>
      <c r="Q56234" t="s">
        <v>3147</v>
      </c>
      <c r="R56234" t="s">
        <v>27</v>
      </c>
    </row>
    <row r="56235" spans="1:18" hidden="1" x14ac:dyDescent="0.25">
      <c r="A56235">
        <v>12358704989</v>
      </c>
      <c r="C56235" t="s">
        <v>861</v>
      </c>
      <c r="D56235">
        <v>57340</v>
      </c>
      <c r="E56235" t="s">
        <v>34154</v>
      </c>
      <c r="F56235" t="s">
        <v>34155</v>
      </c>
      <c r="G56235" t="s">
        <v>26488</v>
      </c>
      <c r="H56235" t="s">
        <v>2944</v>
      </c>
      <c r="I56235">
        <v>1</v>
      </c>
      <c r="J56235">
        <v>0</v>
      </c>
      <c r="K56235">
        <v>70000</v>
      </c>
      <c r="L56235" t="s">
        <v>23</v>
      </c>
      <c r="M56235">
        <v>14</v>
      </c>
      <c r="N56235" t="s">
        <v>24</v>
      </c>
      <c r="O56235" t="s">
        <v>25</v>
      </c>
      <c r="P56235">
        <v>27568805517</v>
      </c>
      <c r="Q56235" t="s">
        <v>2081</v>
      </c>
      <c r="R56235" t="s">
        <v>29</v>
      </c>
    </row>
    <row r="56236" spans="1:18" hidden="1" x14ac:dyDescent="0.25">
      <c r="A56236">
        <v>12358704904</v>
      </c>
      <c r="C56236" t="s">
        <v>861</v>
      </c>
      <c r="D56236">
        <v>57340</v>
      </c>
      <c r="E56236" t="s">
        <v>34154</v>
      </c>
      <c r="F56236" t="s">
        <v>34155</v>
      </c>
      <c r="G56236" t="s">
        <v>26488</v>
      </c>
      <c r="H56236" t="s">
        <v>2944</v>
      </c>
      <c r="I56236">
        <v>1</v>
      </c>
      <c r="J56236">
        <v>0</v>
      </c>
      <c r="K56236">
        <v>70001</v>
      </c>
      <c r="L56236" t="s">
        <v>48</v>
      </c>
      <c r="M56236">
        <v>9</v>
      </c>
      <c r="N56236" t="s">
        <v>49</v>
      </c>
      <c r="O56236" t="s">
        <v>50</v>
      </c>
      <c r="P56236">
        <v>27568805324</v>
      </c>
      <c r="Q56236" t="s">
        <v>5159</v>
      </c>
      <c r="R56236" t="s">
        <v>52</v>
      </c>
    </row>
    <row r="56237" spans="1:18" hidden="1" x14ac:dyDescent="0.25">
      <c r="A56237">
        <v>12358704904</v>
      </c>
      <c r="C56237" t="s">
        <v>861</v>
      </c>
      <c r="D56237">
        <v>57340</v>
      </c>
      <c r="E56237" t="s">
        <v>34154</v>
      </c>
      <c r="F56237" t="s">
        <v>34155</v>
      </c>
      <c r="G56237" t="s">
        <v>26488</v>
      </c>
      <c r="H56237" t="s">
        <v>2944</v>
      </c>
      <c r="I56237">
        <v>1</v>
      </c>
      <c r="J56237">
        <v>0</v>
      </c>
      <c r="K56237">
        <v>70001</v>
      </c>
      <c r="L56237" t="s">
        <v>48</v>
      </c>
      <c r="M56237">
        <v>9</v>
      </c>
      <c r="N56237" t="s">
        <v>49</v>
      </c>
      <c r="O56237" t="s">
        <v>50</v>
      </c>
      <c r="P56237">
        <v>27568805302</v>
      </c>
      <c r="Q56237" t="s">
        <v>965</v>
      </c>
      <c r="R56237" t="s">
        <v>54</v>
      </c>
    </row>
    <row r="56238" spans="1:18" hidden="1" x14ac:dyDescent="0.25">
      <c r="A56238">
        <v>12358695822</v>
      </c>
      <c r="C56238" t="s">
        <v>211</v>
      </c>
      <c r="D56238">
        <v>57344</v>
      </c>
      <c r="E56238" t="s">
        <v>34156</v>
      </c>
      <c r="F56238" t="s">
        <v>34157</v>
      </c>
      <c r="G56238" t="s">
        <v>32346</v>
      </c>
      <c r="H56238" t="s">
        <v>1632</v>
      </c>
      <c r="I56238">
        <v>1</v>
      </c>
      <c r="J56238">
        <v>0</v>
      </c>
      <c r="K56238">
        <v>70006</v>
      </c>
      <c r="L56238" t="s">
        <v>23</v>
      </c>
      <c r="M56238">
        <v>14</v>
      </c>
      <c r="N56238" t="s">
        <v>24</v>
      </c>
      <c r="O56238" t="s">
        <v>25</v>
      </c>
      <c r="P56238">
        <v>27568784491</v>
      </c>
      <c r="Q56238" t="s">
        <v>2389</v>
      </c>
      <c r="R56238" t="s">
        <v>27</v>
      </c>
    </row>
    <row r="56239" spans="1:18" hidden="1" x14ac:dyDescent="0.25">
      <c r="A56239">
        <v>12358695822</v>
      </c>
      <c r="C56239" t="s">
        <v>211</v>
      </c>
      <c r="D56239">
        <v>57344</v>
      </c>
      <c r="E56239" t="s">
        <v>34156</v>
      </c>
      <c r="F56239" t="s">
        <v>34157</v>
      </c>
      <c r="G56239" t="s">
        <v>32346</v>
      </c>
      <c r="H56239" t="s">
        <v>1632</v>
      </c>
      <c r="I56239">
        <v>1</v>
      </c>
      <c r="J56239">
        <v>0</v>
      </c>
      <c r="K56239">
        <v>70006</v>
      </c>
      <c r="L56239" t="s">
        <v>23</v>
      </c>
      <c r="M56239">
        <v>14</v>
      </c>
      <c r="N56239" t="s">
        <v>24</v>
      </c>
      <c r="O56239" t="s">
        <v>25</v>
      </c>
      <c r="P56239">
        <v>27568784586</v>
      </c>
      <c r="Q56239" t="s">
        <v>883</v>
      </c>
      <c r="R56239" t="s">
        <v>29</v>
      </c>
    </row>
    <row r="56240" spans="1:18" hidden="1" x14ac:dyDescent="0.25">
      <c r="A56240">
        <v>12358699008</v>
      </c>
      <c r="C56240" t="s">
        <v>304</v>
      </c>
      <c r="D56240">
        <v>59542</v>
      </c>
      <c r="E56240" t="s">
        <v>34158</v>
      </c>
      <c r="F56240" t="s">
        <v>24349</v>
      </c>
      <c r="G56240" t="s">
        <v>10804</v>
      </c>
      <c r="H56240" t="s">
        <v>926</v>
      </c>
      <c r="I56240">
        <v>0</v>
      </c>
      <c r="J56240">
        <v>0</v>
      </c>
      <c r="K56240">
        <v>70008</v>
      </c>
      <c r="L56240" t="s">
        <v>23</v>
      </c>
      <c r="M56240">
        <v>14</v>
      </c>
      <c r="N56240" t="s">
        <v>24</v>
      </c>
      <c r="O56240" t="s">
        <v>25</v>
      </c>
      <c r="P56240">
        <v>27568791636</v>
      </c>
      <c r="Q56240" t="s">
        <v>4236</v>
      </c>
      <c r="R56240" t="s">
        <v>27</v>
      </c>
    </row>
    <row r="56241" spans="1:18" hidden="1" x14ac:dyDescent="0.25">
      <c r="A56241">
        <v>12358699008</v>
      </c>
      <c r="C56241" t="s">
        <v>304</v>
      </c>
      <c r="D56241">
        <v>59542</v>
      </c>
      <c r="E56241" t="s">
        <v>34158</v>
      </c>
      <c r="F56241" t="s">
        <v>24349</v>
      </c>
      <c r="G56241" t="s">
        <v>10804</v>
      </c>
      <c r="H56241" t="s">
        <v>926</v>
      </c>
      <c r="I56241">
        <v>0</v>
      </c>
      <c r="J56241">
        <v>0</v>
      </c>
      <c r="K56241">
        <v>70008</v>
      </c>
      <c r="L56241" t="s">
        <v>23</v>
      </c>
      <c r="M56241">
        <v>14</v>
      </c>
      <c r="N56241" t="s">
        <v>24</v>
      </c>
      <c r="O56241" t="s">
        <v>25</v>
      </c>
      <c r="P56241">
        <v>27568791867</v>
      </c>
      <c r="Q56241" t="s">
        <v>2910</v>
      </c>
      <c r="R56241" t="s">
        <v>29</v>
      </c>
    </row>
    <row r="56242" spans="1:18" hidden="1" x14ac:dyDescent="0.25">
      <c r="A56242">
        <v>12358677293</v>
      </c>
      <c r="C56242" t="s">
        <v>2899</v>
      </c>
      <c r="D56242">
        <v>59542</v>
      </c>
      <c r="E56242" t="s">
        <v>34158</v>
      </c>
      <c r="F56242" t="s">
        <v>24349</v>
      </c>
      <c r="G56242" t="s">
        <v>10804</v>
      </c>
      <c r="H56242" t="s">
        <v>926</v>
      </c>
      <c r="I56242">
        <v>0</v>
      </c>
      <c r="J56242">
        <v>0</v>
      </c>
      <c r="K56242">
        <v>70009</v>
      </c>
      <c r="L56242" t="s">
        <v>59</v>
      </c>
      <c r="M56242">
        <v>17</v>
      </c>
      <c r="N56242" t="s">
        <v>60</v>
      </c>
      <c r="O56242" t="s">
        <v>61</v>
      </c>
      <c r="P56242">
        <v>27568741701</v>
      </c>
      <c r="Q56242" t="s">
        <v>22435</v>
      </c>
      <c r="R56242" t="s">
        <v>52</v>
      </c>
    </row>
    <row r="56243" spans="1:18" hidden="1" x14ac:dyDescent="0.25">
      <c r="A56243">
        <v>12358677293</v>
      </c>
      <c r="C56243" t="s">
        <v>2899</v>
      </c>
      <c r="D56243">
        <v>59542</v>
      </c>
      <c r="E56243" t="s">
        <v>34158</v>
      </c>
      <c r="F56243" t="s">
        <v>24349</v>
      </c>
      <c r="G56243" t="s">
        <v>10804</v>
      </c>
      <c r="H56243" t="s">
        <v>926</v>
      </c>
      <c r="I56243">
        <v>0</v>
      </c>
      <c r="J56243">
        <v>0</v>
      </c>
      <c r="K56243">
        <v>70009</v>
      </c>
      <c r="L56243" t="s">
        <v>59</v>
      </c>
      <c r="M56243">
        <v>17</v>
      </c>
      <c r="N56243" t="s">
        <v>60</v>
      </c>
      <c r="O56243" t="s">
        <v>61</v>
      </c>
      <c r="P56243">
        <v>27568741661</v>
      </c>
      <c r="Q56243" t="s">
        <v>34159</v>
      </c>
      <c r="R56243" t="s">
        <v>64</v>
      </c>
    </row>
    <row r="56244" spans="1:18" hidden="1" x14ac:dyDescent="0.25">
      <c r="A56244">
        <v>12358677293</v>
      </c>
      <c r="C56244" t="s">
        <v>2899</v>
      </c>
      <c r="D56244">
        <v>59542</v>
      </c>
      <c r="E56244" t="s">
        <v>34158</v>
      </c>
      <c r="F56244" t="s">
        <v>24349</v>
      </c>
      <c r="G56244" t="s">
        <v>10804</v>
      </c>
      <c r="H56244" t="s">
        <v>926</v>
      </c>
      <c r="I56244">
        <v>0</v>
      </c>
      <c r="J56244">
        <v>0</v>
      </c>
      <c r="K56244">
        <v>70009</v>
      </c>
      <c r="L56244" t="s">
        <v>59</v>
      </c>
      <c r="M56244">
        <v>17</v>
      </c>
      <c r="N56244" t="s">
        <v>60</v>
      </c>
      <c r="O56244" t="s">
        <v>61</v>
      </c>
      <c r="P56244">
        <v>27568741637</v>
      </c>
      <c r="Q56244" t="s">
        <v>5049</v>
      </c>
      <c r="R56244" t="s">
        <v>54</v>
      </c>
    </row>
    <row r="56245" spans="1:18" hidden="1" x14ac:dyDescent="0.25">
      <c r="A56245">
        <v>12358677293</v>
      </c>
      <c r="C56245" t="s">
        <v>2899</v>
      </c>
      <c r="D56245">
        <v>59542</v>
      </c>
      <c r="E56245" t="s">
        <v>34158</v>
      </c>
      <c r="F56245" t="s">
        <v>24349</v>
      </c>
      <c r="G56245" t="s">
        <v>10804</v>
      </c>
      <c r="H56245" t="s">
        <v>926</v>
      </c>
      <c r="I56245">
        <v>0</v>
      </c>
      <c r="J56245">
        <v>0</v>
      </c>
      <c r="K56245">
        <v>70009</v>
      </c>
      <c r="L56245" t="s">
        <v>59</v>
      </c>
      <c r="M56245">
        <v>17</v>
      </c>
      <c r="N56245" t="s">
        <v>60</v>
      </c>
      <c r="O56245" t="s">
        <v>61</v>
      </c>
      <c r="Q56245">
        <v>101862.97</v>
      </c>
      <c r="R56245" t="s">
        <v>66</v>
      </c>
    </row>
    <row r="56246" spans="1:18" hidden="1" x14ac:dyDescent="0.25">
      <c r="A56246">
        <v>12358709085</v>
      </c>
      <c r="C56246" t="s">
        <v>94</v>
      </c>
      <c r="D56246">
        <v>59543</v>
      </c>
      <c r="E56246" t="s">
        <v>34158</v>
      </c>
      <c r="F56246" t="s">
        <v>24349</v>
      </c>
      <c r="G56246" t="s">
        <v>10804</v>
      </c>
      <c r="H56246" t="s">
        <v>926</v>
      </c>
      <c r="I56246">
        <v>0</v>
      </c>
      <c r="J56246">
        <v>0</v>
      </c>
      <c r="K56246">
        <v>70010</v>
      </c>
      <c r="L56246" t="s">
        <v>23</v>
      </c>
      <c r="M56246">
        <v>14</v>
      </c>
      <c r="N56246" t="s">
        <v>24</v>
      </c>
      <c r="O56246" t="s">
        <v>25</v>
      </c>
      <c r="P56246">
        <v>27568814732</v>
      </c>
      <c r="Q56246" t="s">
        <v>182</v>
      </c>
      <c r="R56246" t="s">
        <v>27</v>
      </c>
    </row>
    <row r="56247" spans="1:18" hidden="1" x14ac:dyDescent="0.25">
      <c r="A56247">
        <v>12358709085</v>
      </c>
      <c r="C56247" t="s">
        <v>94</v>
      </c>
      <c r="D56247">
        <v>59543</v>
      </c>
      <c r="E56247" t="s">
        <v>34158</v>
      </c>
      <c r="F56247" t="s">
        <v>24349</v>
      </c>
      <c r="G56247" t="s">
        <v>10804</v>
      </c>
      <c r="H56247" t="s">
        <v>926</v>
      </c>
      <c r="I56247">
        <v>0</v>
      </c>
      <c r="J56247">
        <v>0</v>
      </c>
      <c r="K56247">
        <v>70010</v>
      </c>
      <c r="L56247" t="s">
        <v>23</v>
      </c>
      <c r="M56247">
        <v>14</v>
      </c>
      <c r="N56247" t="s">
        <v>24</v>
      </c>
      <c r="O56247" t="s">
        <v>25</v>
      </c>
      <c r="P56247">
        <v>27568814920</v>
      </c>
      <c r="Q56247" t="s">
        <v>5200</v>
      </c>
      <c r="R56247" t="s">
        <v>29</v>
      </c>
    </row>
    <row r="56248" spans="1:18" hidden="1" x14ac:dyDescent="0.25">
      <c r="A56248">
        <v>12358709609</v>
      </c>
      <c r="C56248" t="s">
        <v>100</v>
      </c>
      <c r="D56248">
        <v>59543</v>
      </c>
      <c r="E56248" t="s">
        <v>34158</v>
      </c>
      <c r="F56248" t="s">
        <v>24349</v>
      </c>
      <c r="G56248" t="s">
        <v>10804</v>
      </c>
      <c r="H56248" t="s">
        <v>926</v>
      </c>
      <c r="I56248">
        <v>0</v>
      </c>
      <c r="J56248">
        <v>0</v>
      </c>
      <c r="K56248">
        <v>70011</v>
      </c>
      <c r="L56248" t="s">
        <v>59</v>
      </c>
      <c r="M56248">
        <v>17</v>
      </c>
      <c r="N56248" t="s">
        <v>60</v>
      </c>
      <c r="O56248" t="s">
        <v>61</v>
      </c>
      <c r="P56248">
        <v>27568816270</v>
      </c>
      <c r="Q56248" t="s">
        <v>19322</v>
      </c>
      <c r="R56248" t="s">
        <v>52</v>
      </c>
    </row>
    <row r="56249" spans="1:18" hidden="1" x14ac:dyDescent="0.25">
      <c r="A56249">
        <v>12358709609</v>
      </c>
      <c r="C56249" t="s">
        <v>100</v>
      </c>
      <c r="D56249">
        <v>59543</v>
      </c>
      <c r="E56249" t="s">
        <v>34158</v>
      </c>
      <c r="F56249" t="s">
        <v>24349</v>
      </c>
      <c r="G56249" t="s">
        <v>10804</v>
      </c>
      <c r="H56249" t="s">
        <v>926</v>
      </c>
      <c r="I56249">
        <v>0</v>
      </c>
      <c r="J56249">
        <v>0</v>
      </c>
      <c r="K56249">
        <v>70011</v>
      </c>
      <c r="L56249" t="s">
        <v>59</v>
      </c>
      <c r="M56249">
        <v>17</v>
      </c>
      <c r="N56249" t="s">
        <v>60</v>
      </c>
      <c r="O56249" t="s">
        <v>61</v>
      </c>
      <c r="P56249">
        <v>27568816199</v>
      </c>
      <c r="Q56249" t="s">
        <v>34160</v>
      </c>
      <c r="R56249" t="s">
        <v>64</v>
      </c>
    </row>
    <row r="56250" spans="1:18" hidden="1" x14ac:dyDescent="0.25">
      <c r="A56250">
        <v>12358709609</v>
      </c>
      <c r="C56250" t="s">
        <v>100</v>
      </c>
      <c r="D56250">
        <v>59543</v>
      </c>
      <c r="E56250" t="s">
        <v>34158</v>
      </c>
      <c r="F56250" t="s">
        <v>24349</v>
      </c>
      <c r="G56250" t="s">
        <v>10804</v>
      </c>
      <c r="H56250" t="s">
        <v>926</v>
      </c>
      <c r="I56250">
        <v>0</v>
      </c>
      <c r="J56250">
        <v>0</v>
      </c>
      <c r="K56250">
        <v>70011</v>
      </c>
      <c r="L56250" t="s">
        <v>59</v>
      </c>
      <c r="M56250">
        <v>17</v>
      </c>
      <c r="N56250" t="s">
        <v>60</v>
      </c>
      <c r="O56250" t="s">
        <v>61</v>
      </c>
      <c r="P56250">
        <v>27568816067</v>
      </c>
      <c r="Q56250" t="s">
        <v>10434</v>
      </c>
      <c r="R56250" t="s">
        <v>54</v>
      </c>
    </row>
    <row r="56251" spans="1:18" hidden="1" x14ac:dyDescent="0.25">
      <c r="A56251">
        <v>12358709609</v>
      </c>
      <c r="C56251" t="s">
        <v>100</v>
      </c>
      <c r="D56251">
        <v>59543</v>
      </c>
      <c r="E56251" t="s">
        <v>34158</v>
      </c>
      <c r="F56251" t="s">
        <v>24349</v>
      </c>
      <c r="G56251" t="s">
        <v>10804</v>
      </c>
      <c r="H56251" t="s">
        <v>926</v>
      </c>
      <c r="I56251">
        <v>0</v>
      </c>
      <c r="J56251">
        <v>0</v>
      </c>
      <c r="K56251">
        <v>70011</v>
      </c>
      <c r="L56251" t="s">
        <v>59</v>
      </c>
      <c r="M56251">
        <v>17</v>
      </c>
      <c r="N56251" t="s">
        <v>60</v>
      </c>
      <c r="O56251" t="s">
        <v>61</v>
      </c>
      <c r="Q56251">
        <v>101873.38</v>
      </c>
      <c r="R56251" t="s">
        <v>66</v>
      </c>
    </row>
    <row r="56252" spans="1:18" hidden="1" x14ac:dyDescent="0.25">
      <c r="A56252">
        <v>12358695696</v>
      </c>
      <c r="C56252" t="s">
        <v>609</v>
      </c>
      <c r="D56252">
        <v>57358</v>
      </c>
      <c r="E56252" t="s">
        <v>307</v>
      </c>
      <c r="F56252" t="s">
        <v>465</v>
      </c>
      <c r="G56252" t="s">
        <v>17191</v>
      </c>
      <c r="H56252" t="s">
        <v>22</v>
      </c>
      <c r="I56252">
        <v>0</v>
      </c>
      <c r="J56252">
        <v>0</v>
      </c>
      <c r="K56252">
        <v>70014</v>
      </c>
      <c r="L56252" t="s">
        <v>23</v>
      </c>
      <c r="M56252">
        <v>14</v>
      </c>
      <c r="N56252" t="s">
        <v>24</v>
      </c>
      <c r="O56252" t="s">
        <v>25</v>
      </c>
      <c r="P56252">
        <v>27568784079</v>
      </c>
      <c r="Q56252" t="s">
        <v>2434</v>
      </c>
      <c r="R56252" t="s">
        <v>27</v>
      </c>
    </row>
    <row r="56253" spans="1:18" hidden="1" x14ac:dyDescent="0.25">
      <c r="A56253">
        <v>12358695696</v>
      </c>
      <c r="C56253" t="s">
        <v>609</v>
      </c>
      <c r="D56253">
        <v>57358</v>
      </c>
      <c r="E56253" t="s">
        <v>307</v>
      </c>
      <c r="F56253" t="s">
        <v>465</v>
      </c>
      <c r="G56253" t="s">
        <v>17191</v>
      </c>
      <c r="H56253" t="s">
        <v>22</v>
      </c>
      <c r="I56253">
        <v>0</v>
      </c>
      <c r="J56253">
        <v>0</v>
      </c>
      <c r="K56253">
        <v>70014</v>
      </c>
      <c r="L56253" t="s">
        <v>23</v>
      </c>
      <c r="M56253">
        <v>14</v>
      </c>
      <c r="N56253" t="s">
        <v>24</v>
      </c>
      <c r="O56253" t="s">
        <v>25</v>
      </c>
      <c r="P56253">
        <v>27568784116</v>
      </c>
      <c r="Q56253" t="s">
        <v>484</v>
      </c>
      <c r="R56253" t="s">
        <v>29</v>
      </c>
    </row>
    <row r="56254" spans="1:18" hidden="1" x14ac:dyDescent="0.25">
      <c r="A56254">
        <v>12358695943</v>
      </c>
      <c r="C56254" t="s">
        <v>211</v>
      </c>
      <c r="D56254">
        <v>57358</v>
      </c>
      <c r="E56254" t="s">
        <v>307</v>
      </c>
      <c r="F56254" t="s">
        <v>465</v>
      </c>
      <c r="G56254" t="s">
        <v>17191</v>
      </c>
      <c r="H56254" t="s">
        <v>22</v>
      </c>
      <c r="I56254">
        <v>0</v>
      </c>
      <c r="J56254">
        <v>0</v>
      </c>
      <c r="K56254">
        <v>70015</v>
      </c>
      <c r="L56254" t="s">
        <v>59</v>
      </c>
      <c r="M56254">
        <v>17</v>
      </c>
      <c r="N56254" t="s">
        <v>60</v>
      </c>
      <c r="O56254" t="s">
        <v>61</v>
      </c>
      <c r="P56254">
        <v>27568785047</v>
      </c>
      <c r="Q56254" t="s">
        <v>26428</v>
      </c>
      <c r="R56254" t="s">
        <v>52</v>
      </c>
    </row>
    <row r="56255" spans="1:18" hidden="1" x14ac:dyDescent="0.25">
      <c r="A56255">
        <v>12358695943</v>
      </c>
      <c r="C56255" t="s">
        <v>211</v>
      </c>
      <c r="D56255">
        <v>57358</v>
      </c>
      <c r="E56255" t="s">
        <v>307</v>
      </c>
      <c r="F56255" t="s">
        <v>465</v>
      </c>
      <c r="G56255" t="s">
        <v>17191</v>
      </c>
      <c r="H56255" t="s">
        <v>22</v>
      </c>
      <c r="I56255">
        <v>0</v>
      </c>
      <c r="J56255">
        <v>0</v>
      </c>
      <c r="K56255">
        <v>70015</v>
      </c>
      <c r="L56255" t="s">
        <v>59</v>
      </c>
      <c r="M56255">
        <v>17</v>
      </c>
      <c r="N56255" t="s">
        <v>60</v>
      </c>
      <c r="O56255" t="s">
        <v>61</v>
      </c>
      <c r="P56255">
        <v>27568784657</v>
      </c>
      <c r="Q56255" t="s">
        <v>34161</v>
      </c>
      <c r="R56255" t="s">
        <v>64</v>
      </c>
    </row>
    <row r="56256" spans="1:18" hidden="1" x14ac:dyDescent="0.25">
      <c r="A56256">
        <v>12358695943</v>
      </c>
      <c r="C56256" t="s">
        <v>211</v>
      </c>
      <c r="D56256">
        <v>57358</v>
      </c>
      <c r="E56256" t="s">
        <v>307</v>
      </c>
      <c r="F56256" t="s">
        <v>465</v>
      </c>
      <c r="G56256" t="s">
        <v>17191</v>
      </c>
      <c r="H56256" t="s">
        <v>22</v>
      </c>
      <c r="I56256">
        <v>0</v>
      </c>
      <c r="J56256">
        <v>0</v>
      </c>
      <c r="K56256">
        <v>70015</v>
      </c>
      <c r="L56256" t="s">
        <v>59</v>
      </c>
      <c r="M56256">
        <v>17</v>
      </c>
      <c r="N56256" t="s">
        <v>60</v>
      </c>
      <c r="O56256" t="s">
        <v>61</v>
      </c>
      <c r="P56256">
        <v>27568784546</v>
      </c>
      <c r="Q56256" t="s">
        <v>1946</v>
      </c>
      <c r="R56256" t="s">
        <v>54</v>
      </c>
    </row>
    <row r="56257" spans="1:18" hidden="1" x14ac:dyDescent="0.25">
      <c r="A56257">
        <v>12358695943</v>
      </c>
      <c r="C56257" t="s">
        <v>211</v>
      </c>
      <c r="D56257">
        <v>57358</v>
      </c>
      <c r="E56257" t="s">
        <v>307</v>
      </c>
      <c r="F56257" t="s">
        <v>465</v>
      </c>
      <c r="G56257" t="s">
        <v>17191</v>
      </c>
      <c r="H56257" t="s">
        <v>22</v>
      </c>
      <c r="I56257">
        <v>0</v>
      </c>
      <c r="J56257">
        <v>0</v>
      </c>
      <c r="K56257">
        <v>70015</v>
      </c>
      <c r="L56257" t="s">
        <v>59</v>
      </c>
      <c r="M56257">
        <v>17</v>
      </c>
      <c r="N56257" t="s">
        <v>60</v>
      </c>
      <c r="O56257" t="s">
        <v>61</v>
      </c>
      <c r="Q56257">
        <v>99973.94</v>
      </c>
      <c r="R56257" t="s">
        <v>66</v>
      </c>
    </row>
    <row r="56258" spans="1:18" hidden="1" x14ac:dyDescent="0.25">
      <c r="A56258">
        <v>12358704371</v>
      </c>
      <c r="C56258" t="s">
        <v>630</v>
      </c>
      <c r="D56258">
        <v>57360</v>
      </c>
      <c r="E56258" t="s">
        <v>34162</v>
      </c>
      <c r="F56258" t="s">
        <v>34163</v>
      </c>
      <c r="G56258" t="s">
        <v>11247</v>
      </c>
      <c r="H56258" t="s">
        <v>1148</v>
      </c>
      <c r="I56258">
        <v>1</v>
      </c>
      <c r="J56258">
        <v>0</v>
      </c>
      <c r="K56258">
        <v>70018</v>
      </c>
      <c r="L56258" t="s">
        <v>23</v>
      </c>
      <c r="M56258">
        <v>37</v>
      </c>
      <c r="N56258" t="s">
        <v>128</v>
      </c>
      <c r="O56258" t="s">
        <v>129</v>
      </c>
      <c r="P56258">
        <v>27568804531</v>
      </c>
      <c r="Q56258" t="s">
        <v>34164</v>
      </c>
      <c r="R56258" t="s">
        <v>131</v>
      </c>
    </row>
    <row r="56259" spans="1:18" hidden="1" x14ac:dyDescent="0.25">
      <c r="A56259">
        <v>12358704371</v>
      </c>
      <c r="C56259" t="s">
        <v>630</v>
      </c>
      <c r="D56259">
        <v>57360</v>
      </c>
      <c r="E56259" t="s">
        <v>34162</v>
      </c>
      <c r="F56259" t="s">
        <v>34163</v>
      </c>
      <c r="G56259" t="s">
        <v>11247</v>
      </c>
      <c r="H56259" t="s">
        <v>1148</v>
      </c>
      <c r="I56259">
        <v>1</v>
      </c>
      <c r="J56259">
        <v>0</v>
      </c>
      <c r="K56259">
        <v>70018</v>
      </c>
      <c r="L56259" t="s">
        <v>23</v>
      </c>
      <c r="M56259">
        <v>37</v>
      </c>
      <c r="N56259" t="s">
        <v>128</v>
      </c>
      <c r="O56259" t="s">
        <v>129</v>
      </c>
      <c r="P56259">
        <v>27568804553</v>
      </c>
      <c r="Q56259" t="s">
        <v>32161</v>
      </c>
      <c r="R56259" t="s">
        <v>133</v>
      </c>
    </row>
    <row r="56260" spans="1:18" hidden="1" x14ac:dyDescent="0.25">
      <c r="A56260">
        <v>12358704371</v>
      </c>
      <c r="C56260" t="s">
        <v>630</v>
      </c>
      <c r="D56260">
        <v>57360</v>
      </c>
      <c r="E56260" t="s">
        <v>34162</v>
      </c>
      <c r="F56260" t="s">
        <v>34163</v>
      </c>
      <c r="G56260" t="s">
        <v>11247</v>
      </c>
      <c r="H56260" t="s">
        <v>1148</v>
      </c>
      <c r="I56260">
        <v>1</v>
      </c>
      <c r="J56260">
        <v>0</v>
      </c>
      <c r="K56260">
        <v>70018</v>
      </c>
      <c r="L56260" t="s">
        <v>23</v>
      </c>
      <c r="M56260">
        <v>37</v>
      </c>
      <c r="N56260" t="s">
        <v>128</v>
      </c>
      <c r="O56260" t="s">
        <v>129</v>
      </c>
      <c r="P56260">
        <v>27568804686</v>
      </c>
      <c r="Q56260" t="s">
        <v>30419</v>
      </c>
      <c r="R56260" t="s">
        <v>135</v>
      </c>
    </row>
    <row r="56261" spans="1:18" hidden="1" x14ac:dyDescent="0.25">
      <c r="A56261">
        <v>12358704371</v>
      </c>
      <c r="C56261" t="s">
        <v>630</v>
      </c>
      <c r="D56261">
        <v>57360</v>
      </c>
      <c r="E56261" t="s">
        <v>34162</v>
      </c>
      <c r="F56261" t="s">
        <v>34163</v>
      </c>
      <c r="G56261" t="s">
        <v>11247</v>
      </c>
      <c r="H56261" t="s">
        <v>1148</v>
      </c>
      <c r="I56261">
        <v>1</v>
      </c>
      <c r="J56261">
        <v>0</v>
      </c>
      <c r="K56261">
        <v>70018</v>
      </c>
      <c r="L56261" t="s">
        <v>23</v>
      </c>
      <c r="M56261">
        <v>37</v>
      </c>
      <c r="N56261" t="s">
        <v>128</v>
      </c>
      <c r="O56261" t="s">
        <v>129</v>
      </c>
      <c r="P56261">
        <v>27568804583</v>
      </c>
      <c r="Q56261" t="s">
        <v>34165</v>
      </c>
      <c r="R56261" t="s">
        <v>137</v>
      </c>
    </row>
    <row r="56262" spans="1:18" hidden="1" x14ac:dyDescent="0.25">
      <c r="A56262">
        <v>12358704371</v>
      </c>
      <c r="C56262" t="s">
        <v>630</v>
      </c>
      <c r="D56262">
        <v>57360</v>
      </c>
      <c r="E56262" t="s">
        <v>34162</v>
      </c>
      <c r="F56262" t="s">
        <v>34163</v>
      </c>
      <c r="G56262" t="s">
        <v>11247</v>
      </c>
      <c r="H56262" t="s">
        <v>1148</v>
      </c>
      <c r="I56262">
        <v>1</v>
      </c>
      <c r="J56262">
        <v>0</v>
      </c>
      <c r="K56262">
        <v>70018</v>
      </c>
      <c r="L56262" t="s">
        <v>23</v>
      </c>
      <c r="M56262">
        <v>37</v>
      </c>
      <c r="N56262" t="s">
        <v>128</v>
      </c>
      <c r="O56262" t="s">
        <v>129</v>
      </c>
      <c r="P56262">
        <v>27568804664</v>
      </c>
      <c r="Q56262" t="s">
        <v>24923</v>
      </c>
      <c r="R56262" t="s">
        <v>139</v>
      </c>
    </row>
    <row r="56263" spans="1:18" hidden="1" x14ac:dyDescent="0.25">
      <c r="A56263">
        <v>12358704371</v>
      </c>
      <c r="C56263" t="s">
        <v>630</v>
      </c>
      <c r="D56263">
        <v>57360</v>
      </c>
      <c r="E56263" t="s">
        <v>34162</v>
      </c>
      <c r="F56263" t="s">
        <v>34163</v>
      </c>
      <c r="G56263" t="s">
        <v>11247</v>
      </c>
      <c r="H56263" t="s">
        <v>1148</v>
      </c>
      <c r="I56263">
        <v>1</v>
      </c>
      <c r="J56263">
        <v>0</v>
      </c>
      <c r="K56263">
        <v>70018</v>
      </c>
      <c r="L56263" t="s">
        <v>23</v>
      </c>
      <c r="M56263">
        <v>37</v>
      </c>
      <c r="N56263" t="s">
        <v>128</v>
      </c>
      <c r="O56263" t="s">
        <v>129</v>
      </c>
      <c r="P56263">
        <v>27568803977</v>
      </c>
      <c r="Q56263" t="s">
        <v>6507</v>
      </c>
      <c r="R56263" t="s">
        <v>141</v>
      </c>
    </row>
    <row r="56264" spans="1:18" hidden="1" x14ac:dyDescent="0.25">
      <c r="A56264">
        <v>12358704371</v>
      </c>
      <c r="C56264" t="s">
        <v>630</v>
      </c>
      <c r="D56264">
        <v>57360</v>
      </c>
      <c r="E56264" t="s">
        <v>34162</v>
      </c>
      <c r="F56264" t="s">
        <v>34163</v>
      </c>
      <c r="G56264" t="s">
        <v>11247</v>
      </c>
      <c r="H56264" t="s">
        <v>1148</v>
      </c>
      <c r="I56264">
        <v>1</v>
      </c>
      <c r="J56264">
        <v>0</v>
      </c>
      <c r="K56264">
        <v>70018</v>
      </c>
      <c r="L56264" t="s">
        <v>23</v>
      </c>
      <c r="M56264">
        <v>37</v>
      </c>
      <c r="N56264" t="s">
        <v>128</v>
      </c>
      <c r="O56264" t="s">
        <v>129</v>
      </c>
      <c r="P56264">
        <v>27568804512</v>
      </c>
      <c r="Q56264" t="s">
        <v>6379</v>
      </c>
      <c r="R56264" t="s">
        <v>27</v>
      </c>
    </row>
    <row r="56265" spans="1:18" hidden="1" x14ac:dyDescent="0.25">
      <c r="A56265">
        <v>12358704371</v>
      </c>
      <c r="C56265" t="s">
        <v>630</v>
      </c>
      <c r="D56265">
        <v>57360</v>
      </c>
      <c r="E56265" t="s">
        <v>34162</v>
      </c>
      <c r="F56265" t="s">
        <v>34163</v>
      </c>
      <c r="G56265" t="s">
        <v>11247</v>
      </c>
      <c r="H56265" t="s">
        <v>1148</v>
      </c>
      <c r="I56265">
        <v>1</v>
      </c>
      <c r="J56265">
        <v>0</v>
      </c>
      <c r="K56265">
        <v>70018</v>
      </c>
      <c r="L56265" t="s">
        <v>23</v>
      </c>
      <c r="M56265">
        <v>37</v>
      </c>
      <c r="N56265" t="s">
        <v>128</v>
      </c>
      <c r="O56265" t="s">
        <v>129</v>
      </c>
      <c r="P56265">
        <v>27568804119</v>
      </c>
      <c r="Q56265" t="s">
        <v>10517</v>
      </c>
      <c r="R56265" t="s">
        <v>29</v>
      </c>
    </row>
    <row r="56266" spans="1:18" hidden="1" x14ac:dyDescent="0.25">
      <c r="A56266">
        <v>12358704371</v>
      </c>
      <c r="C56266" t="s">
        <v>630</v>
      </c>
      <c r="D56266">
        <v>57360</v>
      </c>
      <c r="E56266" t="s">
        <v>34162</v>
      </c>
      <c r="F56266" t="s">
        <v>34163</v>
      </c>
      <c r="G56266" t="s">
        <v>11247</v>
      </c>
      <c r="H56266" t="s">
        <v>1148</v>
      </c>
      <c r="I56266">
        <v>1</v>
      </c>
      <c r="J56266">
        <v>0</v>
      </c>
      <c r="K56266">
        <v>70018</v>
      </c>
      <c r="L56266" t="s">
        <v>23</v>
      </c>
      <c r="M56266">
        <v>37</v>
      </c>
      <c r="N56266" t="s">
        <v>128</v>
      </c>
      <c r="O56266" t="s">
        <v>129</v>
      </c>
      <c r="P56266">
        <v>27568804284</v>
      </c>
      <c r="Q56266" t="s">
        <v>2340</v>
      </c>
      <c r="R56266" t="s">
        <v>144</v>
      </c>
    </row>
    <row r="56267" spans="1:18" hidden="1" x14ac:dyDescent="0.25">
      <c r="A56267">
        <v>12358704371</v>
      </c>
      <c r="C56267" t="s">
        <v>630</v>
      </c>
      <c r="D56267">
        <v>57360</v>
      </c>
      <c r="E56267" t="s">
        <v>34162</v>
      </c>
      <c r="F56267" t="s">
        <v>34163</v>
      </c>
      <c r="G56267" t="s">
        <v>11247</v>
      </c>
      <c r="H56267" t="s">
        <v>1148</v>
      </c>
      <c r="I56267">
        <v>1</v>
      </c>
      <c r="J56267">
        <v>0</v>
      </c>
      <c r="K56267">
        <v>70018</v>
      </c>
      <c r="L56267" t="s">
        <v>23</v>
      </c>
      <c r="M56267">
        <v>37</v>
      </c>
      <c r="N56267" t="s">
        <v>128</v>
      </c>
      <c r="O56267" t="s">
        <v>129</v>
      </c>
      <c r="P56267">
        <v>27568804729</v>
      </c>
      <c r="Q56267" t="s">
        <v>2395</v>
      </c>
      <c r="R56267" t="s">
        <v>146</v>
      </c>
    </row>
    <row r="56268" spans="1:18" hidden="1" x14ac:dyDescent="0.25">
      <c r="A56268">
        <v>12358704748</v>
      </c>
      <c r="C56268" t="s">
        <v>425</v>
      </c>
      <c r="D56268">
        <v>57360</v>
      </c>
      <c r="E56268" t="s">
        <v>34162</v>
      </c>
      <c r="F56268" t="s">
        <v>34163</v>
      </c>
      <c r="G56268" t="s">
        <v>11247</v>
      </c>
      <c r="H56268" t="s">
        <v>1148</v>
      </c>
      <c r="I56268">
        <v>1</v>
      </c>
      <c r="J56268">
        <v>0</v>
      </c>
      <c r="K56268">
        <v>70019</v>
      </c>
      <c r="L56268" t="s">
        <v>48</v>
      </c>
      <c r="M56268">
        <v>26</v>
      </c>
      <c r="N56268" t="s">
        <v>9351</v>
      </c>
      <c r="O56268" t="s">
        <v>129</v>
      </c>
      <c r="P56268">
        <v>27568804940</v>
      </c>
      <c r="Q56268" t="s">
        <v>23605</v>
      </c>
      <c r="R56268" t="s">
        <v>52</v>
      </c>
    </row>
    <row r="56269" spans="1:18" hidden="1" x14ac:dyDescent="0.25">
      <c r="A56269">
        <v>12358704748</v>
      </c>
      <c r="C56269" t="s">
        <v>425</v>
      </c>
      <c r="D56269">
        <v>57360</v>
      </c>
      <c r="E56269" t="s">
        <v>34162</v>
      </c>
      <c r="F56269" t="s">
        <v>34163</v>
      </c>
      <c r="G56269" t="s">
        <v>11247</v>
      </c>
      <c r="H56269" t="s">
        <v>1148</v>
      </c>
      <c r="I56269">
        <v>1</v>
      </c>
      <c r="J56269">
        <v>0</v>
      </c>
      <c r="K56269">
        <v>70019</v>
      </c>
      <c r="L56269" t="s">
        <v>48</v>
      </c>
      <c r="M56269">
        <v>26</v>
      </c>
      <c r="N56269" t="s">
        <v>9351</v>
      </c>
      <c r="O56269" t="s">
        <v>129</v>
      </c>
      <c r="P56269">
        <v>27568804867</v>
      </c>
      <c r="Q56269" t="s">
        <v>9191</v>
      </c>
      <c r="R56269" t="s">
        <v>54</v>
      </c>
    </row>
    <row r="56270" spans="1:18" hidden="1" x14ac:dyDescent="0.25">
      <c r="A56270">
        <v>12358706433</v>
      </c>
      <c r="C56270" t="s">
        <v>55</v>
      </c>
      <c r="D56270">
        <v>57361</v>
      </c>
      <c r="E56270" t="s">
        <v>34166</v>
      </c>
      <c r="F56270" t="s">
        <v>34167</v>
      </c>
      <c r="G56270" t="s">
        <v>3432</v>
      </c>
      <c r="H56270" t="s">
        <v>1148</v>
      </c>
      <c r="I56270">
        <v>1</v>
      </c>
      <c r="J56270">
        <v>0</v>
      </c>
      <c r="K56270">
        <v>70020</v>
      </c>
      <c r="L56270" t="s">
        <v>23</v>
      </c>
      <c r="M56270">
        <v>37</v>
      </c>
      <c r="N56270" t="s">
        <v>128</v>
      </c>
      <c r="O56270" t="s">
        <v>129</v>
      </c>
      <c r="P56270">
        <v>27568809093</v>
      </c>
      <c r="Q56270" t="s">
        <v>34168</v>
      </c>
      <c r="R56270" t="s">
        <v>131</v>
      </c>
    </row>
    <row r="56271" spans="1:18" hidden="1" x14ac:dyDescent="0.25">
      <c r="A56271">
        <v>12358706433</v>
      </c>
      <c r="C56271" t="s">
        <v>55</v>
      </c>
      <c r="D56271">
        <v>57361</v>
      </c>
      <c r="E56271" t="s">
        <v>34166</v>
      </c>
      <c r="F56271" t="s">
        <v>34167</v>
      </c>
      <c r="G56271" t="s">
        <v>3432</v>
      </c>
      <c r="H56271" t="s">
        <v>1148</v>
      </c>
      <c r="I56271">
        <v>1</v>
      </c>
      <c r="J56271">
        <v>0</v>
      </c>
      <c r="K56271">
        <v>70020</v>
      </c>
      <c r="L56271" t="s">
        <v>23</v>
      </c>
      <c r="M56271">
        <v>37</v>
      </c>
      <c r="N56271" t="s">
        <v>128</v>
      </c>
      <c r="O56271" t="s">
        <v>129</v>
      </c>
      <c r="P56271">
        <v>27568809097</v>
      </c>
      <c r="Q56271" t="s">
        <v>31839</v>
      </c>
      <c r="R56271" t="s">
        <v>133</v>
      </c>
    </row>
    <row r="56272" spans="1:18" hidden="1" x14ac:dyDescent="0.25">
      <c r="A56272">
        <v>12358706433</v>
      </c>
      <c r="C56272" t="s">
        <v>55</v>
      </c>
      <c r="D56272">
        <v>57361</v>
      </c>
      <c r="E56272" t="s">
        <v>34166</v>
      </c>
      <c r="F56272" t="s">
        <v>34167</v>
      </c>
      <c r="G56272" t="s">
        <v>3432</v>
      </c>
      <c r="H56272" t="s">
        <v>1148</v>
      </c>
      <c r="I56272">
        <v>1</v>
      </c>
      <c r="J56272">
        <v>0</v>
      </c>
      <c r="K56272">
        <v>70020</v>
      </c>
      <c r="L56272" t="s">
        <v>23</v>
      </c>
      <c r="M56272">
        <v>37</v>
      </c>
      <c r="N56272" t="s">
        <v>128</v>
      </c>
      <c r="O56272" t="s">
        <v>129</v>
      </c>
      <c r="P56272">
        <v>27568809110</v>
      </c>
      <c r="Q56272" t="s">
        <v>34169</v>
      </c>
      <c r="R56272" t="s">
        <v>135</v>
      </c>
    </row>
    <row r="56273" spans="1:18" hidden="1" x14ac:dyDescent="0.25">
      <c r="A56273">
        <v>12358706433</v>
      </c>
      <c r="C56273" t="s">
        <v>55</v>
      </c>
      <c r="D56273">
        <v>57361</v>
      </c>
      <c r="E56273" t="s">
        <v>34166</v>
      </c>
      <c r="F56273" t="s">
        <v>34167</v>
      </c>
      <c r="G56273" t="s">
        <v>3432</v>
      </c>
      <c r="H56273" t="s">
        <v>1148</v>
      </c>
      <c r="I56273">
        <v>1</v>
      </c>
      <c r="J56273">
        <v>0</v>
      </c>
      <c r="K56273">
        <v>70020</v>
      </c>
      <c r="L56273" t="s">
        <v>23</v>
      </c>
      <c r="M56273">
        <v>37</v>
      </c>
      <c r="N56273" t="s">
        <v>128</v>
      </c>
      <c r="O56273" t="s">
        <v>129</v>
      </c>
      <c r="P56273">
        <v>27568809100</v>
      </c>
      <c r="Q56273" t="s">
        <v>34170</v>
      </c>
      <c r="R56273" t="s">
        <v>137</v>
      </c>
    </row>
    <row r="56274" spans="1:18" hidden="1" x14ac:dyDescent="0.25">
      <c r="A56274">
        <v>12358706433</v>
      </c>
      <c r="C56274" t="s">
        <v>55</v>
      </c>
      <c r="D56274">
        <v>57361</v>
      </c>
      <c r="E56274" t="s">
        <v>34166</v>
      </c>
      <c r="F56274" t="s">
        <v>34167</v>
      </c>
      <c r="G56274" t="s">
        <v>3432</v>
      </c>
      <c r="H56274" t="s">
        <v>1148</v>
      </c>
      <c r="I56274">
        <v>1</v>
      </c>
      <c r="J56274">
        <v>0</v>
      </c>
      <c r="K56274">
        <v>70020</v>
      </c>
      <c r="L56274" t="s">
        <v>23</v>
      </c>
      <c r="M56274">
        <v>37</v>
      </c>
      <c r="N56274" t="s">
        <v>128</v>
      </c>
      <c r="O56274" t="s">
        <v>129</v>
      </c>
      <c r="P56274">
        <v>27568809103</v>
      </c>
      <c r="Q56274" t="s">
        <v>34171</v>
      </c>
      <c r="R56274" t="s">
        <v>139</v>
      </c>
    </row>
    <row r="56275" spans="1:18" hidden="1" x14ac:dyDescent="0.25">
      <c r="A56275">
        <v>12358706433</v>
      </c>
      <c r="C56275" t="s">
        <v>55</v>
      </c>
      <c r="D56275">
        <v>57361</v>
      </c>
      <c r="E56275" t="s">
        <v>34166</v>
      </c>
      <c r="F56275" t="s">
        <v>34167</v>
      </c>
      <c r="G56275" t="s">
        <v>3432</v>
      </c>
      <c r="H56275" t="s">
        <v>1148</v>
      </c>
      <c r="I56275">
        <v>1</v>
      </c>
      <c r="J56275">
        <v>0</v>
      </c>
      <c r="K56275">
        <v>70020</v>
      </c>
      <c r="L56275" t="s">
        <v>23</v>
      </c>
      <c r="M56275">
        <v>37</v>
      </c>
      <c r="N56275" t="s">
        <v>128</v>
      </c>
      <c r="O56275" t="s">
        <v>129</v>
      </c>
      <c r="P56275">
        <v>27568808889</v>
      </c>
      <c r="Q56275" t="s">
        <v>1541</v>
      </c>
      <c r="R56275" t="s">
        <v>141</v>
      </c>
    </row>
    <row r="56276" spans="1:18" hidden="1" x14ac:dyDescent="0.25">
      <c r="A56276">
        <v>12358706433</v>
      </c>
      <c r="C56276" t="s">
        <v>55</v>
      </c>
      <c r="D56276">
        <v>57361</v>
      </c>
      <c r="E56276" t="s">
        <v>34166</v>
      </c>
      <c r="F56276" t="s">
        <v>34167</v>
      </c>
      <c r="G56276" t="s">
        <v>3432</v>
      </c>
      <c r="H56276" t="s">
        <v>1148</v>
      </c>
      <c r="I56276">
        <v>1</v>
      </c>
      <c r="J56276">
        <v>0</v>
      </c>
      <c r="K56276">
        <v>70020</v>
      </c>
      <c r="L56276" t="s">
        <v>23</v>
      </c>
      <c r="M56276">
        <v>37</v>
      </c>
      <c r="N56276" t="s">
        <v>128</v>
      </c>
      <c r="O56276" t="s">
        <v>129</v>
      </c>
      <c r="P56276">
        <v>27568809069</v>
      </c>
      <c r="Q56276" t="s">
        <v>2905</v>
      </c>
      <c r="R56276" t="s">
        <v>27</v>
      </c>
    </row>
    <row r="56277" spans="1:18" hidden="1" x14ac:dyDescent="0.25">
      <c r="A56277">
        <v>12358706433</v>
      </c>
      <c r="C56277" t="s">
        <v>55</v>
      </c>
      <c r="D56277">
        <v>57361</v>
      </c>
      <c r="E56277" t="s">
        <v>34166</v>
      </c>
      <c r="F56277" t="s">
        <v>34167</v>
      </c>
      <c r="G56277" t="s">
        <v>3432</v>
      </c>
      <c r="H56277" t="s">
        <v>1148</v>
      </c>
      <c r="I56277">
        <v>1</v>
      </c>
      <c r="J56277">
        <v>0</v>
      </c>
      <c r="K56277">
        <v>70020</v>
      </c>
      <c r="L56277" t="s">
        <v>23</v>
      </c>
      <c r="M56277">
        <v>37</v>
      </c>
      <c r="N56277" t="s">
        <v>128</v>
      </c>
      <c r="O56277" t="s">
        <v>129</v>
      </c>
      <c r="P56277">
        <v>27568808991</v>
      </c>
      <c r="Q56277" t="s">
        <v>5700</v>
      </c>
      <c r="R56277" t="s">
        <v>29</v>
      </c>
    </row>
    <row r="56278" spans="1:18" hidden="1" x14ac:dyDescent="0.25">
      <c r="A56278">
        <v>12358706433</v>
      </c>
      <c r="C56278" t="s">
        <v>55</v>
      </c>
      <c r="D56278">
        <v>57361</v>
      </c>
      <c r="E56278" t="s">
        <v>34166</v>
      </c>
      <c r="F56278" t="s">
        <v>34167</v>
      </c>
      <c r="G56278" t="s">
        <v>3432</v>
      </c>
      <c r="H56278" t="s">
        <v>1148</v>
      </c>
      <c r="I56278">
        <v>1</v>
      </c>
      <c r="J56278">
        <v>0</v>
      </c>
      <c r="K56278">
        <v>70020</v>
      </c>
      <c r="L56278" t="s">
        <v>23</v>
      </c>
      <c r="M56278">
        <v>37</v>
      </c>
      <c r="N56278" t="s">
        <v>128</v>
      </c>
      <c r="O56278" t="s">
        <v>129</v>
      </c>
      <c r="P56278">
        <v>27568809042</v>
      </c>
      <c r="Q56278" t="s">
        <v>2891</v>
      </c>
      <c r="R56278" t="s">
        <v>144</v>
      </c>
    </row>
    <row r="56279" spans="1:18" hidden="1" x14ac:dyDescent="0.25">
      <c r="A56279">
        <v>12358706433</v>
      </c>
      <c r="C56279" t="s">
        <v>55</v>
      </c>
      <c r="D56279">
        <v>57361</v>
      </c>
      <c r="E56279" t="s">
        <v>34166</v>
      </c>
      <c r="F56279" t="s">
        <v>34167</v>
      </c>
      <c r="G56279" t="s">
        <v>3432</v>
      </c>
      <c r="H56279" t="s">
        <v>1148</v>
      </c>
      <c r="I56279">
        <v>1</v>
      </c>
      <c r="J56279">
        <v>0</v>
      </c>
      <c r="K56279">
        <v>70020</v>
      </c>
      <c r="L56279" t="s">
        <v>23</v>
      </c>
      <c r="M56279">
        <v>37</v>
      </c>
      <c r="N56279" t="s">
        <v>128</v>
      </c>
      <c r="O56279" t="s">
        <v>129</v>
      </c>
      <c r="P56279">
        <v>27568809113</v>
      </c>
      <c r="Q56279" t="s">
        <v>2573</v>
      </c>
      <c r="R56279" t="s">
        <v>146</v>
      </c>
    </row>
    <row r="56280" spans="1:18" hidden="1" x14ac:dyDescent="0.25">
      <c r="A56280">
        <v>12358706698</v>
      </c>
      <c r="C56280" t="s">
        <v>127</v>
      </c>
      <c r="D56280">
        <v>57361</v>
      </c>
      <c r="E56280" t="s">
        <v>34166</v>
      </c>
      <c r="F56280" t="s">
        <v>34167</v>
      </c>
      <c r="G56280" t="s">
        <v>3432</v>
      </c>
      <c r="H56280" t="s">
        <v>1148</v>
      </c>
      <c r="I56280">
        <v>1</v>
      </c>
      <c r="J56280">
        <v>0</v>
      </c>
      <c r="K56280">
        <v>70021</v>
      </c>
      <c r="L56280" t="s">
        <v>48</v>
      </c>
      <c r="M56280">
        <v>26</v>
      </c>
      <c r="N56280" t="s">
        <v>9351</v>
      </c>
      <c r="O56280" t="s">
        <v>129</v>
      </c>
      <c r="P56280">
        <v>27568809509</v>
      </c>
      <c r="Q56280" t="s">
        <v>34172</v>
      </c>
      <c r="R56280" t="s">
        <v>52</v>
      </c>
    </row>
    <row r="56281" spans="1:18" hidden="1" x14ac:dyDescent="0.25">
      <c r="A56281">
        <v>12358706698</v>
      </c>
      <c r="C56281" t="s">
        <v>127</v>
      </c>
      <c r="D56281">
        <v>57361</v>
      </c>
      <c r="E56281" t="s">
        <v>34166</v>
      </c>
      <c r="F56281" t="s">
        <v>34167</v>
      </c>
      <c r="G56281" t="s">
        <v>3432</v>
      </c>
      <c r="H56281" t="s">
        <v>1148</v>
      </c>
      <c r="I56281">
        <v>1</v>
      </c>
      <c r="J56281">
        <v>0</v>
      </c>
      <c r="K56281">
        <v>70021</v>
      </c>
      <c r="L56281" t="s">
        <v>48</v>
      </c>
      <c r="M56281">
        <v>26</v>
      </c>
      <c r="N56281" t="s">
        <v>9351</v>
      </c>
      <c r="O56281" t="s">
        <v>129</v>
      </c>
      <c r="P56281">
        <v>27568809404</v>
      </c>
      <c r="Q56281" t="s">
        <v>1529</v>
      </c>
      <c r="R56281" t="s">
        <v>54</v>
      </c>
    </row>
    <row r="56282" spans="1:18" hidden="1" x14ac:dyDescent="0.25">
      <c r="A56282">
        <v>12358690914</v>
      </c>
      <c r="C56282" t="s">
        <v>231</v>
      </c>
      <c r="D56282">
        <v>57506</v>
      </c>
      <c r="E56282" t="s">
        <v>19651</v>
      </c>
      <c r="F56282" t="s">
        <v>34173</v>
      </c>
      <c r="G56282" t="s">
        <v>4894</v>
      </c>
      <c r="H56282" t="s">
        <v>2944</v>
      </c>
      <c r="I56282">
        <v>0</v>
      </c>
      <c r="J56282">
        <v>0</v>
      </c>
      <c r="K56282">
        <v>70026</v>
      </c>
      <c r="L56282" t="s">
        <v>23</v>
      </c>
      <c r="M56282">
        <v>14</v>
      </c>
      <c r="N56282" t="s">
        <v>24</v>
      </c>
      <c r="O56282" t="s">
        <v>25</v>
      </c>
      <c r="P56282">
        <v>27568773130</v>
      </c>
      <c r="Q56282" t="s">
        <v>814</v>
      </c>
      <c r="R56282" t="s">
        <v>27</v>
      </c>
    </row>
    <row r="56283" spans="1:18" hidden="1" x14ac:dyDescent="0.25">
      <c r="A56283">
        <v>12358690914</v>
      </c>
      <c r="C56283" t="s">
        <v>231</v>
      </c>
      <c r="D56283">
        <v>57506</v>
      </c>
      <c r="E56283" t="s">
        <v>19651</v>
      </c>
      <c r="F56283" t="s">
        <v>34173</v>
      </c>
      <c r="G56283" t="s">
        <v>4894</v>
      </c>
      <c r="H56283" t="s">
        <v>2944</v>
      </c>
      <c r="I56283">
        <v>0</v>
      </c>
      <c r="J56283">
        <v>0</v>
      </c>
      <c r="K56283">
        <v>70026</v>
      </c>
      <c r="L56283" t="s">
        <v>23</v>
      </c>
      <c r="M56283">
        <v>14</v>
      </c>
      <c r="N56283" t="s">
        <v>24</v>
      </c>
      <c r="O56283" t="s">
        <v>25</v>
      </c>
      <c r="P56283">
        <v>27568773478</v>
      </c>
      <c r="Q56283" t="s">
        <v>1444</v>
      </c>
      <c r="R56283" t="s">
        <v>29</v>
      </c>
    </row>
    <row r="56284" spans="1:18" hidden="1" x14ac:dyDescent="0.25">
      <c r="A56284">
        <v>12358691511</v>
      </c>
      <c r="C56284" t="s">
        <v>225</v>
      </c>
      <c r="D56284">
        <v>57506</v>
      </c>
      <c r="E56284" t="s">
        <v>19651</v>
      </c>
      <c r="F56284" t="s">
        <v>34173</v>
      </c>
      <c r="G56284" t="s">
        <v>4894</v>
      </c>
      <c r="H56284" t="s">
        <v>2944</v>
      </c>
      <c r="I56284">
        <v>0</v>
      </c>
      <c r="J56284">
        <v>0</v>
      </c>
      <c r="K56284">
        <v>70027</v>
      </c>
      <c r="L56284" t="s">
        <v>59</v>
      </c>
      <c r="M56284">
        <v>17</v>
      </c>
      <c r="N56284" t="s">
        <v>60</v>
      </c>
      <c r="O56284" t="s">
        <v>61</v>
      </c>
      <c r="P56284">
        <v>27568774765</v>
      </c>
      <c r="Q56284" t="s">
        <v>15075</v>
      </c>
      <c r="R56284" t="s">
        <v>52</v>
      </c>
    </row>
    <row r="56285" spans="1:18" hidden="1" x14ac:dyDescent="0.25">
      <c r="A56285">
        <v>12358691511</v>
      </c>
      <c r="C56285" t="s">
        <v>225</v>
      </c>
      <c r="D56285">
        <v>57506</v>
      </c>
      <c r="E56285" t="s">
        <v>19651</v>
      </c>
      <c r="F56285" t="s">
        <v>34173</v>
      </c>
      <c r="G56285" t="s">
        <v>4894</v>
      </c>
      <c r="H56285" t="s">
        <v>2944</v>
      </c>
      <c r="I56285">
        <v>0</v>
      </c>
      <c r="J56285">
        <v>0</v>
      </c>
      <c r="K56285">
        <v>70027</v>
      </c>
      <c r="L56285" t="s">
        <v>59</v>
      </c>
      <c r="M56285">
        <v>17</v>
      </c>
      <c r="N56285" t="s">
        <v>60</v>
      </c>
      <c r="O56285" t="s">
        <v>61</v>
      </c>
      <c r="P56285">
        <v>27568774568</v>
      </c>
      <c r="Q56285" t="s">
        <v>34174</v>
      </c>
      <c r="R56285" t="s">
        <v>64</v>
      </c>
    </row>
    <row r="56286" spans="1:18" hidden="1" x14ac:dyDescent="0.25">
      <c r="A56286">
        <v>12358691511</v>
      </c>
      <c r="C56286" t="s">
        <v>225</v>
      </c>
      <c r="D56286">
        <v>57506</v>
      </c>
      <c r="E56286" t="s">
        <v>19651</v>
      </c>
      <c r="F56286" t="s">
        <v>34173</v>
      </c>
      <c r="G56286" t="s">
        <v>4894</v>
      </c>
      <c r="H56286" t="s">
        <v>2944</v>
      </c>
      <c r="I56286">
        <v>0</v>
      </c>
      <c r="J56286">
        <v>0</v>
      </c>
      <c r="K56286">
        <v>70027</v>
      </c>
      <c r="L56286" t="s">
        <v>59</v>
      </c>
      <c r="M56286">
        <v>17</v>
      </c>
      <c r="N56286" t="s">
        <v>60</v>
      </c>
      <c r="O56286" t="s">
        <v>61</v>
      </c>
      <c r="P56286">
        <v>27568774491</v>
      </c>
      <c r="Q56286" t="s">
        <v>1350</v>
      </c>
      <c r="R56286" t="s">
        <v>54</v>
      </c>
    </row>
    <row r="56287" spans="1:18" hidden="1" x14ac:dyDescent="0.25">
      <c r="A56287">
        <v>12358691511</v>
      </c>
      <c r="C56287" t="s">
        <v>225</v>
      </c>
      <c r="D56287">
        <v>57506</v>
      </c>
      <c r="E56287" t="s">
        <v>19651</v>
      </c>
      <c r="F56287" t="s">
        <v>34173</v>
      </c>
      <c r="G56287" t="s">
        <v>4894</v>
      </c>
      <c r="H56287" t="s">
        <v>2944</v>
      </c>
      <c r="I56287">
        <v>0</v>
      </c>
      <c r="J56287">
        <v>0</v>
      </c>
      <c r="K56287">
        <v>70027</v>
      </c>
      <c r="L56287" t="s">
        <v>59</v>
      </c>
      <c r="M56287">
        <v>17</v>
      </c>
      <c r="N56287" t="s">
        <v>60</v>
      </c>
      <c r="O56287" t="s">
        <v>61</v>
      </c>
      <c r="Q56287">
        <v>100311.58</v>
      </c>
      <c r="R56287" t="s">
        <v>66</v>
      </c>
    </row>
    <row r="56288" spans="1:18" hidden="1" x14ac:dyDescent="0.25">
      <c r="A56288">
        <v>12358691193</v>
      </c>
      <c r="C56288" t="s">
        <v>295</v>
      </c>
      <c r="D56288">
        <v>57371</v>
      </c>
      <c r="E56288" t="s">
        <v>34175</v>
      </c>
      <c r="F56288" t="s">
        <v>34176</v>
      </c>
      <c r="G56288" t="s">
        <v>22721</v>
      </c>
      <c r="H56288" t="s">
        <v>1632</v>
      </c>
      <c r="I56288">
        <v>1</v>
      </c>
      <c r="J56288">
        <v>0</v>
      </c>
      <c r="K56288">
        <v>70028</v>
      </c>
      <c r="L56288" t="s">
        <v>23</v>
      </c>
      <c r="M56288">
        <v>14</v>
      </c>
      <c r="N56288" t="s">
        <v>24</v>
      </c>
      <c r="O56288" t="s">
        <v>25</v>
      </c>
      <c r="P56288">
        <v>27568773759</v>
      </c>
      <c r="Q56288" t="s">
        <v>1947</v>
      </c>
      <c r="R56288" t="s">
        <v>27</v>
      </c>
    </row>
    <row r="56289" spans="1:18" hidden="1" x14ac:dyDescent="0.25">
      <c r="A56289">
        <v>12358691193</v>
      </c>
      <c r="C56289" t="s">
        <v>295</v>
      </c>
      <c r="D56289">
        <v>57371</v>
      </c>
      <c r="E56289" t="s">
        <v>34175</v>
      </c>
      <c r="F56289" t="s">
        <v>34176</v>
      </c>
      <c r="G56289" t="s">
        <v>22721</v>
      </c>
      <c r="H56289" t="s">
        <v>1632</v>
      </c>
      <c r="I56289">
        <v>1</v>
      </c>
      <c r="J56289">
        <v>0</v>
      </c>
      <c r="K56289">
        <v>70028</v>
      </c>
      <c r="L56289" t="s">
        <v>23</v>
      </c>
      <c r="M56289">
        <v>14</v>
      </c>
      <c r="N56289" t="s">
        <v>24</v>
      </c>
      <c r="O56289" t="s">
        <v>25</v>
      </c>
      <c r="P56289">
        <v>27568773842</v>
      </c>
      <c r="Q56289" t="s">
        <v>656</v>
      </c>
      <c r="R56289" t="s">
        <v>29</v>
      </c>
    </row>
    <row r="56290" spans="1:18" hidden="1" x14ac:dyDescent="0.25">
      <c r="A56290">
        <v>12358691630</v>
      </c>
      <c r="C56290" t="s">
        <v>225</v>
      </c>
      <c r="D56290">
        <v>57371</v>
      </c>
      <c r="E56290" t="s">
        <v>34175</v>
      </c>
      <c r="F56290" t="s">
        <v>34176</v>
      </c>
      <c r="G56290" t="s">
        <v>22721</v>
      </c>
      <c r="H56290" t="s">
        <v>1632</v>
      </c>
      <c r="I56290">
        <v>1</v>
      </c>
      <c r="J56290">
        <v>0</v>
      </c>
      <c r="K56290">
        <v>70029</v>
      </c>
      <c r="L56290" t="s">
        <v>48</v>
      </c>
      <c r="M56290">
        <v>27</v>
      </c>
      <c r="N56290" t="s">
        <v>1714</v>
      </c>
      <c r="O56290" t="s">
        <v>129</v>
      </c>
      <c r="P56290">
        <v>27568774808</v>
      </c>
      <c r="Q56290" t="s">
        <v>7325</v>
      </c>
      <c r="R56290" t="s">
        <v>52</v>
      </c>
    </row>
    <row r="56291" spans="1:18" hidden="1" x14ac:dyDescent="0.25">
      <c r="A56291">
        <v>12358691630</v>
      </c>
      <c r="C56291" t="s">
        <v>225</v>
      </c>
      <c r="D56291">
        <v>57371</v>
      </c>
      <c r="E56291" t="s">
        <v>34175</v>
      </c>
      <c r="F56291" t="s">
        <v>34176</v>
      </c>
      <c r="G56291" t="s">
        <v>22721</v>
      </c>
      <c r="H56291" t="s">
        <v>1632</v>
      </c>
      <c r="I56291">
        <v>1</v>
      </c>
      <c r="J56291">
        <v>0</v>
      </c>
      <c r="K56291">
        <v>70029</v>
      </c>
      <c r="L56291" t="s">
        <v>48</v>
      </c>
      <c r="M56291">
        <v>27</v>
      </c>
      <c r="N56291" t="s">
        <v>1714</v>
      </c>
      <c r="O56291" t="s">
        <v>129</v>
      </c>
      <c r="P56291">
        <v>27568774625</v>
      </c>
      <c r="Q56291" t="s">
        <v>8109</v>
      </c>
      <c r="R56291" t="s">
        <v>54</v>
      </c>
    </row>
    <row r="56292" spans="1:18" hidden="1" x14ac:dyDescent="0.25">
      <c r="A56292">
        <v>12358705403</v>
      </c>
      <c r="C56292" t="s">
        <v>3881</v>
      </c>
      <c r="D56292">
        <v>57239</v>
      </c>
      <c r="E56292" t="s">
        <v>16368</v>
      </c>
      <c r="F56292" t="s">
        <v>34019</v>
      </c>
      <c r="G56292" t="s">
        <v>8975</v>
      </c>
      <c r="H56292" t="s">
        <v>1148</v>
      </c>
      <c r="I56292">
        <v>0</v>
      </c>
      <c r="J56292">
        <v>1</v>
      </c>
      <c r="K56292">
        <v>70037</v>
      </c>
      <c r="L56292" t="s">
        <v>34</v>
      </c>
      <c r="M56292">
        <v>9</v>
      </c>
      <c r="N56292" t="s">
        <v>49</v>
      </c>
      <c r="O56292" t="s">
        <v>50</v>
      </c>
      <c r="P56292">
        <v>27568806537</v>
      </c>
      <c r="Q56292" t="s">
        <v>26068</v>
      </c>
      <c r="R56292" t="s">
        <v>52</v>
      </c>
    </row>
    <row r="56293" spans="1:18" hidden="1" x14ac:dyDescent="0.25">
      <c r="A56293">
        <v>12358705403</v>
      </c>
      <c r="C56293" t="s">
        <v>3881</v>
      </c>
      <c r="D56293">
        <v>57239</v>
      </c>
      <c r="E56293" t="s">
        <v>16368</v>
      </c>
      <c r="F56293" t="s">
        <v>34019</v>
      </c>
      <c r="G56293" t="s">
        <v>8975</v>
      </c>
      <c r="H56293" t="s">
        <v>1148</v>
      </c>
      <c r="I56293">
        <v>0</v>
      </c>
      <c r="J56293">
        <v>1</v>
      </c>
      <c r="K56293">
        <v>70037</v>
      </c>
      <c r="L56293" t="s">
        <v>34</v>
      </c>
      <c r="M56293">
        <v>9</v>
      </c>
      <c r="N56293" t="s">
        <v>49</v>
      </c>
      <c r="O56293" t="s">
        <v>50</v>
      </c>
      <c r="P56293">
        <v>27568806536</v>
      </c>
      <c r="Q56293" t="s">
        <v>23889</v>
      </c>
      <c r="R56293" t="s">
        <v>54</v>
      </c>
    </row>
    <row r="56294" spans="1:18" hidden="1" x14ac:dyDescent="0.25">
      <c r="A56294">
        <v>12358702721</v>
      </c>
      <c r="C56294" t="s">
        <v>528</v>
      </c>
      <c r="D56294">
        <v>57383</v>
      </c>
      <c r="E56294" t="s">
        <v>34177</v>
      </c>
      <c r="F56294" t="s">
        <v>34178</v>
      </c>
      <c r="G56294" t="s">
        <v>8922</v>
      </c>
      <c r="H56294" t="s">
        <v>34179</v>
      </c>
      <c r="I56294">
        <v>1</v>
      </c>
      <c r="J56294">
        <v>0</v>
      </c>
      <c r="K56294">
        <v>70043</v>
      </c>
      <c r="L56294" t="s">
        <v>23</v>
      </c>
      <c r="M56294">
        <v>14</v>
      </c>
      <c r="N56294" t="s">
        <v>24</v>
      </c>
      <c r="O56294" t="s">
        <v>25</v>
      </c>
      <c r="P56294">
        <v>27568800207</v>
      </c>
      <c r="Q56294" t="s">
        <v>11273</v>
      </c>
      <c r="R56294" t="s">
        <v>27</v>
      </c>
    </row>
    <row r="56295" spans="1:18" hidden="1" x14ac:dyDescent="0.25">
      <c r="A56295">
        <v>12358702721</v>
      </c>
      <c r="C56295" t="s">
        <v>528</v>
      </c>
      <c r="D56295">
        <v>57383</v>
      </c>
      <c r="E56295" t="s">
        <v>34177</v>
      </c>
      <c r="F56295" t="s">
        <v>34178</v>
      </c>
      <c r="G56295" t="s">
        <v>8922</v>
      </c>
      <c r="H56295" t="s">
        <v>34179</v>
      </c>
      <c r="I56295">
        <v>1</v>
      </c>
      <c r="J56295">
        <v>0</v>
      </c>
      <c r="K56295">
        <v>70043</v>
      </c>
      <c r="L56295" t="s">
        <v>23</v>
      </c>
      <c r="M56295">
        <v>14</v>
      </c>
      <c r="N56295" t="s">
        <v>24</v>
      </c>
      <c r="O56295" t="s">
        <v>25</v>
      </c>
      <c r="P56295">
        <v>27568800214</v>
      </c>
      <c r="Q56295" t="s">
        <v>2067</v>
      </c>
      <c r="R56295" t="s">
        <v>29</v>
      </c>
    </row>
    <row r="56296" spans="1:18" hidden="1" x14ac:dyDescent="0.25">
      <c r="A56296">
        <v>12358702834</v>
      </c>
      <c r="C56296" t="s">
        <v>528</v>
      </c>
      <c r="D56296">
        <v>57383</v>
      </c>
      <c r="E56296" t="s">
        <v>34177</v>
      </c>
      <c r="F56296" t="s">
        <v>34178</v>
      </c>
      <c r="G56296" t="s">
        <v>8922</v>
      </c>
      <c r="H56296" t="s">
        <v>34179</v>
      </c>
      <c r="I56296">
        <v>1</v>
      </c>
      <c r="J56296">
        <v>0</v>
      </c>
      <c r="K56296">
        <v>70044</v>
      </c>
      <c r="L56296" t="s">
        <v>59</v>
      </c>
      <c r="M56296">
        <v>17</v>
      </c>
      <c r="N56296" t="s">
        <v>60</v>
      </c>
      <c r="O56296" t="s">
        <v>61</v>
      </c>
      <c r="P56296">
        <v>27568800546</v>
      </c>
      <c r="Q56296" t="s">
        <v>34180</v>
      </c>
      <c r="R56296" t="s">
        <v>52</v>
      </c>
    </row>
    <row r="56297" spans="1:18" hidden="1" x14ac:dyDescent="0.25">
      <c r="A56297">
        <v>12358702834</v>
      </c>
      <c r="C56297" t="s">
        <v>528</v>
      </c>
      <c r="D56297">
        <v>57383</v>
      </c>
      <c r="E56297" t="s">
        <v>34177</v>
      </c>
      <c r="F56297" t="s">
        <v>34178</v>
      </c>
      <c r="G56297" t="s">
        <v>8922</v>
      </c>
      <c r="H56297" t="s">
        <v>34179</v>
      </c>
      <c r="I56297">
        <v>1</v>
      </c>
      <c r="J56297">
        <v>0</v>
      </c>
      <c r="K56297">
        <v>70044</v>
      </c>
      <c r="L56297" t="s">
        <v>59</v>
      </c>
      <c r="M56297">
        <v>17</v>
      </c>
      <c r="N56297" t="s">
        <v>60</v>
      </c>
      <c r="O56297" t="s">
        <v>61</v>
      </c>
      <c r="P56297">
        <v>27568800501</v>
      </c>
      <c r="Q56297" t="s">
        <v>34181</v>
      </c>
      <c r="R56297" t="s">
        <v>64</v>
      </c>
    </row>
    <row r="56298" spans="1:18" hidden="1" x14ac:dyDescent="0.25">
      <c r="A56298">
        <v>12358702834</v>
      </c>
      <c r="C56298" t="s">
        <v>528</v>
      </c>
      <c r="D56298">
        <v>57383</v>
      </c>
      <c r="E56298" t="s">
        <v>34177</v>
      </c>
      <c r="F56298" t="s">
        <v>34178</v>
      </c>
      <c r="G56298" t="s">
        <v>8922</v>
      </c>
      <c r="H56298" t="s">
        <v>34179</v>
      </c>
      <c r="I56298">
        <v>1</v>
      </c>
      <c r="J56298">
        <v>0</v>
      </c>
      <c r="K56298">
        <v>70044</v>
      </c>
      <c r="L56298" t="s">
        <v>59</v>
      </c>
      <c r="M56298">
        <v>17</v>
      </c>
      <c r="N56298" t="s">
        <v>60</v>
      </c>
      <c r="O56298" t="s">
        <v>61</v>
      </c>
      <c r="P56298">
        <v>27568800490</v>
      </c>
      <c r="Q56298" t="s">
        <v>34182</v>
      </c>
      <c r="R56298" t="s">
        <v>54</v>
      </c>
    </row>
    <row r="56299" spans="1:18" hidden="1" x14ac:dyDescent="0.25">
      <c r="A56299">
        <v>12358702834</v>
      </c>
      <c r="C56299" t="s">
        <v>528</v>
      </c>
      <c r="D56299">
        <v>57383</v>
      </c>
      <c r="E56299" t="s">
        <v>34177</v>
      </c>
      <c r="F56299" t="s">
        <v>34178</v>
      </c>
      <c r="G56299" t="s">
        <v>8922</v>
      </c>
      <c r="H56299" t="s">
        <v>34179</v>
      </c>
      <c r="I56299">
        <v>1</v>
      </c>
      <c r="J56299">
        <v>0</v>
      </c>
      <c r="K56299">
        <v>70044</v>
      </c>
      <c r="L56299" t="s">
        <v>59</v>
      </c>
      <c r="M56299">
        <v>17</v>
      </c>
      <c r="N56299" t="s">
        <v>60</v>
      </c>
      <c r="O56299" t="s">
        <v>61</v>
      </c>
      <c r="Q56299">
        <v>101214.21</v>
      </c>
      <c r="R56299" t="s">
        <v>66</v>
      </c>
    </row>
    <row r="56300" spans="1:18" hidden="1" x14ac:dyDescent="0.25">
      <c r="A56300">
        <v>12358712100</v>
      </c>
      <c r="C56300" t="s">
        <v>163</v>
      </c>
      <c r="D56300">
        <v>57385</v>
      </c>
      <c r="E56300" t="s">
        <v>34183</v>
      </c>
      <c r="F56300" t="s">
        <v>7752</v>
      </c>
      <c r="G56300" t="s">
        <v>34184</v>
      </c>
      <c r="H56300" t="s">
        <v>676</v>
      </c>
      <c r="I56300">
        <v>0</v>
      </c>
      <c r="J56300">
        <v>0</v>
      </c>
      <c r="K56300">
        <v>70045</v>
      </c>
      <c r="L56300" t="s">
        <v>23</v>
      </c>
      <c r="M56300">
        <v>14</v>
      </c>
      <c r="N56300" t="s">
        <v>24</v>
      </c>
      <c r="O56300" t="s">
        <v>25</v>
      </c>
      <c r="P56300">
        <v>27568821813</v>
      </c>
      <c r="Q56300" t="s">
        <v>4337</v>
      </c>
      <c r="R56300" t="s">
        <v>27</v>
      </c>
    </row>
    <row r="56301" spans="1:18" hidden="1" x14ac:dyDescent="0.25">
      <c r="A56301">
        <v>12358712100</v>
      </c>
      <c r="C56301" t="s">
        <v>163</v>
      </c>
      <c r="D56301">
        <v>57385</v>
      </c>
      <c r="E56301" t="s">
        <v>34183</v>
      </c>
      <c r="F56301" t="s">
        <v>7752</v>
      </c>
      <c r="G56301" t="s">
        <v>34184</v>
      </c>
      <c r="H56301" t="s">
        <v>676</v>
      </c>
      <c r="I56301">
        <v>0</v>
      </c>
      <c r="J56301">
        <v>0</v>
      </c>
      <c r="K56301">
        <v>70045</v>
      </c>
      <c r="L56301" t="s">
        <v>23</v>
      </c>
      <c r="M56301">
        <v>14</v>
      </c>
      <c r="N56301" t="s">
        <v>24</v>
      </c>
      <c r="O56301" t="s">
        <v>25</v>
      </c>
      <c r="P56301">
        <v>27568821951</v>
      </c>
      <c r="Q56301" t="s">
        <v>372</v>
      </c>
      <c r="R56301" t="s">
        <v>29</v>
      </c>
    </row>
    <row r="56302" spans="1:18" hidden="1" x14ac:dyDescent="0.25">
      <c r="A56302">
        <v>12358712235</v>
      </c>
      <c r="C56302" t="s">
        <v>510</v>
      </c>
      <c r="D56302">
        <v>57385</v>
      </c>
      <c r="E56302" t="s">
        <v>34183</v>
      </c>
      <c r="F56302" t="s">
        <v>7752</v>
      </c>
      <c r="G56302" t="s">
        <v>34184</v>
      </c>
      <c r="H56302" t="s">
        <v>676</v>
      </c>
      <c r="I56302">
        <v>0</v>
      </c>
      <c r="J56302">
        <v>0</v>
      </c>
      <c r="K56302">
        <v>70046</v>
      </c>
      <c r="L56302" t="s">
        <v>59</v>
      </c>
      <c r="M56302">
        <v>17</v>
      </c>
      <c r="N56302" t="s">
        <v>60</v>
      </c>
      <c r="O56302" t="s">
        <v>61</v>
      </c>
      <c r="P56302">
        <v>27568822331</v>
      </c>
      <c r="Q56302" t="s">
        <v>27891</v>
      </c>
      <c r="R56302" t="s">
        <v>52</v>
      </c>
    </row>
    <row r="56303" spans="1:18" hidden="1" x14ac:dyDescent="0.25">
      <c r="A56303">
        <v>12358712235</v>
      </c>
      <c r="C56303" t="s">
        <v>510</v>
      </c>
      <c r="D56303">
        <v>57385</v>
      </c>
      <c r="E56303" t="s">
        <v>34183</v>
      </c>
      <c r="F56303" t="s">
        <v>7752</v>
      </c>
      <c r="G56303" t="s">
        <v>34184</v>
      </c>
      <c r="H56303" t="s">
        <v>676</v>
      </c>
      <c r="I56303">
        <v>0</v>
      </c>
      <c r="J56303">
        <v>0</v>
      </c>
      <c r="K56303">
        <v>70046</v>
      </c>
      <c r="L56303" t="s">
        <v>59</v>
      </c>
      <c r="M56303">
        <v>17</v>
      </c>
      <c r="N56303" t="s">
        <v>60</v>
      </c>
      <c r="O56303" t="s">
        <v>61</v>
      </c>
      <c r="P56303">
        <v>27568822268</v>
      </c>
      <c r="Q56303" t="s">
        <v>34185</v>
      </c>
      <c r="R56303" t="s">
        <v>64</v>
      </c>
    </row>
    <row r="56304" spans="1:18" hidden="1" x14ac:dyDescent="0.25">
      <c r="A56304">
        <v>12358712235</v>
      </c>
      <c r="C56304" t="s">
        <v>510</v>
      </c>
      <c r="D56304">
        <v>57385</v>
      </c>
      <c r="E56304" t="s">
        <v>34183</v>
      </c>
      <c r="F56304" t="s">
        <v>7752</v>
      </c>
      <c r="G56304" t="s">
        <v>34184</v>
      </c>
      <c r="H56304" t="s">
        <v>676</v>
      </c>
      <c r="I56304">
        <v>0</v>
      </c>
      <c r="J56304">
        <v>0</v>
      </c>
      <c r="K56304">
        <v>70046</v>
      </c>
      <c r="L56304" t="s">
        <v>59</v>
      </c>
      <c r="M56304">
        <v>17</v>
      </c>
      <c r="N56304" t="s">
        <v>60</v>
      </c>
      <c r="O56304" t="s">
        <v>61</v>
      </c>
      <c r="P56304">
        <v>27568822223</v>
      </c>
      <c r="Q56304" t="s">
        <v>8691</v>
      </c>
      <c r="R56304" t="s">
        <v>54</v>
      </c>
    </row>
    <row r="56305" spans="1:18" hidden="1" x14ac:dyDescent="0.25">
      <c r="A56305">
        <v>12358712235</v>
      </c>
      <c r="C56305" t="s">
        <v>510</v>
      </c>
      <c r="D56305">
        <v>57385</v>
      </c>
      <c r="E56305" t="s">
        <v>34183</v>
      </c>
      <c r="F56305" t="s">
        <v>7752</v>
      </c>
      <c r="G56305" t="s">
        <v>34184</v>
      </c>
      <c r="H56305" t="s">
        <v>676</v>
      </c>
      <c r="I56305">
        <v>0</v>
      </c>
      <c r="J56305">
        <v>0</v>
      </c>
      <c r="K56305">
        <v>70046</v>
      </c>
      <c r="L56305" t="s">
        <v>59</v>
      </c>
      <c r="M56305">
        <v>17</v>
      </c>
      <c r="N56305" t="s">
        <v>60</v>
      </c>
      <c r="O56305" t="s">
        <v>61</v>
      </c>
      <c r="Q56305">
        <v>100893.09</v>
      </c>
      <c r="R56305" t="s">
        <v>66</v>
      </c>
    </row>
    <row r="56306" spans="1:18" hidden="1" x14ac:dyDescent="0.25">
      <c r="A56306">
        <v>12358704728</v>
      </c>
      <c r="C56306" t="s">
        <v>425</v>
      </c>
      <c r="D56306">
        <v>57391</v>
      </c>
      <c r="E56306" t="s">
        <v>2779</v>
      </c>
      <c r="F56306" t="s">
        <v>23461</v>
      </c>
      <c r="G56306" t="s">
        <v>34186</v>
      </c>
      <c r="H56306" t="s">
        <v>310</v>
      </c>
      <c r="I56306">
        <v>0</v>
      </c>
      <c r="J56306">
        <v>0</v>
      </c>
      <c r="K56306">
        <v>70049</v>
      </c>
      <c r="L56306" t="s">
        <v>23</v>
      </c>
      <c r="M56306">
        <v>14</v>
      </c>
      <c r="N56306" t="s">
        <v>24</v>
      </c>
      <c r="O56306" t="s">
        <v>25</v>
      </c>
      <c r="P56306">
        <v>27568804852</v>
      </c>
      <c r="Q56306" t="s">
        <v>1973</v>
      </c>
      <c r="R56306" t="s">
        <v>27</v>
      </c>
    </row>
    <row r="56307" spans="1:18" hidden="1" x14ac:dyDescent="0.25">
      <c r="A56307">
        <v>12358704728</v>
      </c>
      <c r="C56307" t="s">
        <v>425</v>
      </c>
      <c r="D56307">
        <v>57391</v>
      </c>
      <c r="E56307" t="s">
        <v>2779</v>
      </c>
      <c r="F56307" t="s">
        <v>23461</v>
      </c>
      <c r="G56307" t="s">
        <v>34186</v>
      </c>
      <c r="H56307" t="s">
        <v>310</v>
      </c>
      <c r="I56307">
        <v>0</v>
      </c>
      <c r="J56307">
        <v>0</v>
      </c>
      <c r="K56307">
        <v>70049</v>
      </c>
      <c r="L56307" t="s">
        <v>23</v>
      </c>
      <c r="M56307">
        <v>14</v>
      </c>
      <c r="N56307" t="s">
        <v>24</v>
      </c>
      <c r="O56307" t="s">
        <v>25</v>
      </c>
      <c r="P56307">
        <v>27568804923</v>
      </c>
      <c r="Q56307" t="s">
        <v>2910</v>
      </c>
      <c r="R56307" t="s">
        <v>29</v>
      </c>
    </row>
    <row r="56308" spans="1:18" hidden="1" x14ac:dyDescent="0.25">
      <c r="A56308">
        <v>12358704859</v>
      </c>
      <c r="C56308" t="s">
        <v>861</v>
      </c>
      <c r="D56308">
        <v>57391</v>
      </c>
      <c r="E56308" t="s">
        <v>2779</v>
      </c>
      <c r="F56308" t="s">
        <v>23461</v>
      </c>
      <c r="G56308" t="s">
        <v>34186</v>
      </c>
      <c r="H56308" t="s">
        <v>310</v>
      </c>
      <c r="I56308">
        <v>0</v>
      </c>
      <c r="J56308">
        <v>0</v>
      </c>
      <c r="K56308">
        <v>70050</v>
      </c>
      <c r="L56308" t="s">
        <v>3689</v>
      </c>
      <c r="M56308">
        <v>8</v>
      </c>
      <c r="N56308" t="s">
        <v>3690</v>
      </c>
      <c r="O56308" t="s">
        <v>61</v>
      </c>
      <c r="P56308">
        <v>27568805170</v>
      </c>
      <c r="Q56308" t="s">
        <v>34187</v>
      </c>
      <c r="R56308" t="s">
        <v>64</v>
      </c>
    </row>
    <row r="56309" spans="1:18" hidden="1" x14ac:dyDescent="0.25">
      <c r="A56309">
        <v>12358704859</v>
      </c>
      <c r="C56309" t="s">
        <v>861</v>
      </c>
      <c r="D56309">
        <v>57391</v>
      </c>
      <c r="E56309" t="s">
        <v>2779</v>
      </c>
      <c r="F56309" t="s">
        <v>23461</v>
      </c>
      <c r="G56309" t="s">
        <v>34186</v>
      </c>
      <c r="H56309" t="s">
        <v>310</v>
      </c>
      <c r="I56309">
        <v>0</v>
      </c>
      <c r="J56309">
        <v>0</v>
      </c>
      <c r="K56309">
        <v>70050</v>
      </c>
      <c r="L56309" t="s">
        <v>3689</v>
      </c>
      <c r="M56309">
        <v>8</v>
      </c>
      <c r="N56309" t="s">
        <v>3690</v>
      </c>
      <c r="O56309" t="s">
        <v>61</v>
      </c>
      <c r="P56309">
        <v>27568805223</v>
      </c>
      <c r="Q56309" t="s">
        <v>1298</v>
      </c>
      <c r="R56309" t="s">
        <v>54</v>
      </c>
    </row>
    <row r="56310" spans="1:18" hidden="1" x14ac:dyDescent="0.25">
      <c r="A56310">
        <v>12358704859</v>
      </c>
      <c r="C56310" t="s">
        <v>861</v>
      </c>
      <c r="D56310">
        <v>57391</v>
      </c>
      <c r="E56310" t="s">
        <v>2779</v>
      </c>
      <c r="F56310" t="s">
        <v>23461</v>
      </c>
      <c r="G56310" t="s">
        <v>34186</v>
      </c>
      <c r="H56310" t="s">
        <v>310</v>
      </c>
      <c r="I56310">
        <v>0</v>
      </c>
      <c r="J56310">
        <v>0</v>
      </c>
      <c r="K56310">
        <v>70050</v>
      </c>
      <c r="L56310" t="s">
        <v>3689</v>
      </c>
      <c r="M56310">
        <v>8</v>
      </c>
      <c r="N56310" t="s">
        <v>3690</v>
      </c>
      <c r="O56310" t="s">
        <v>61</v>
      </c>
      <c r="Q56310">
        <v>100481.43</v>
      </c>
      <c r="R56310" t="s">
        <v>66</v>
      </c>
    </row>
    <row r="56311" spans="1:18" hidden="1" x14ac:dyDescent="0.25">
      <c r="A56311">
        <v>12358704472</v>
      </c>
      <c r="C56311" t="s">
        <v>630</v>
      </c>
      <c r="D56311">
        <v>57391</v>
      </c>
      <c r="E56311" t="s">
        <v>2779</v>
      </c>
      <c r="F56311" t="s">
        <v>23461</v>
      </c>
      <c r="G56311" t="s">
        <v>34186</v>
      </c>
      <c r="H56311" t="s">
        <v>310</v>
      </c>
      <c r="I56311">
        <v>0</v>
      </c>
      <c r="J56311">
        <v>0</v>
      </c>
      <c r="K56311">
        <v>70051</v>
      </c>
      <c r="L56311" t="s">
        <v>48</v>
      </c>
      <c r="M56311">
        <v>26</v>
      </c>
      <c r="N56311" t="s">
        <v>9351</v>
      </c>
      <c r="O56311" t="s">
        <v>129</v>
      </c>
      <c r="P56311">
        <v>27568804327</v>
      </c>
      <c r="Q56311" t="s">
        <v>5355</v>
      </c>
      <c r="R56311" t="s">
        <v>52</v>
      </c>
    </row>
    <row r="56312" spans="1:18" hidden="1" x14ac:dyDescent="0.25">
      <c r="A56312">
        <v>12358704472</v>
      </c>
      <c r="C56312" t="s">
        <v>630</v>
      </c>
      <c r="D56312">
        <v>57391</v>
      </c>
      <c r="E56312" t="s">
        <v>2779</v>
      </c>
      <c r="F56312" t="s">
        <v>23461</v>
      </c>
      <c r="G56312" t="s">
        <v>34186</v>
      </c>
      <c r="H56312" t="s">
        <v>310</v>
      </c>
      <c r="I56312">
        <v>0</v>
      </c>
      <c r="J56312">
        <v>0</v>
      </c>
      <c r="K56312">
        <v>70051</v>
      </c>
      <c r="L56312" t="s">
        <v>48</v>
      </c>
      <c r="M56312">
        <v>26</v>
      </c>
      <c r="N56312" t="s">
        <v>9351</v>
      </c>
      <c r="O56312" t="s">
        <v>129</v>
      </c>
      <c r="P56312">
        <v>27568804142</v>
      </c>
      <c r="Q56312" t="s">
        <v>2363</v>
      </c>
      <c r="R56312" t="s">
        <v>54</v>
      </c>
    </row>
    <row r="56313" spans="1:18" hidden="1" x14ac:dyDescent="0.25">
      <c r="A56313">
        <v>12358706652</v>
      </c>
      <c r="C56313" t="s">
        <v>127</v>
      </c>
      <c r="D56313">
        <v>57398</v>
      </c>
      <c r="E56313" t="s">
        <v>11073</v>
      </c>
      <c r="F56313" t="s">
        <v>13549</v>
      </c>
      <c r="G56313" t="s">
        <v>12833</v>
      </c>
      <c r="H56313" t="s">
        <v>1148</v>
      </c>
      <c r="I56313">
        <v>0</v>
      </c>
      <c r="J56313">
        <v>0</v>
      </c>
      <c r="K56313">
        <v>70052</v>
      </c>
      <c r="L56313" t="s">
        <v>23</v>
      </c>
      <c r="M56313">
        <v>14</v>
      </c>
      <c r="N56313" t="s">
        <v>24</v>
      </c>
      <c r="O56313" t="s">
        <v>25</v>
      </c>
      <c r="P56313">
        <v>27568809392</v>
      </c>
      <c r="Q56313" t="s">
        <v>1819</v>
      </c>
      <c r="R56313" t="s">
        <v>27</v>
      </c>
    </row>
    <row r="56314" spans="1:18" hidden="1" x14ac:dyDescent="0.25">
      <c r="A56314">
        <v>12358706652</v>
      </c>
      <c r="C56314" t="s">
        <v>127</v>
      </c>
      <c r="D56314">
        <v>57398</v>
      </c>
      <c r="E56314" t="s">
        <v>11073</v>
      </c>
      <c r="F56314" t="s">
        <v>13549</v>
      </c>
      <c r="G56314" t="s">
        <v>12833</v>
      </c>
      <c r="H56314" t="s">
        <v>1148</v>
      </c>
      <c r="I56314">
        <v>0</v>
      </c>
      <c r="J56314">
        <v>0</v>
      </c>
      <c r="K56314">
        <v>70052</v>
      </c>
      <c r="L56314" t="s">
        <v>23</v>
      </c>
      <c r="M56314">
        <v>14</v>
      </c>
      <c r="N56314" t="s">
        <v>24</v>
      </c>
      <c r="O56314" t="s">
        <v>25</v>
      </c>
      <c r="P56314">
        <v>27568809452</v>
      </c>
      <c r="Q56314" t="s">
        <v>9757</v>
      </c>
      <c r="R56314" t="s">
        <v>29</v>
      </c>
    </row>
    <row r="56315" spans="1:18" hidden="1" x14ac:dyDescent="0.25">
      <c r="A56315">
        <v>12355992816</v>
      </c>
      <c r="C56315" t="s">
        <v>34188</v>
      </c>
      <c r="D56315">
        <v>57398</v>
      </c>
      <c r="E56315" t="s">
        <v>11073</v>
      </c>
      <c r="F56315" t="s">
        <v>13549</v>
      </c>
      <c r="G56315" t="s">
        <v>12833</v>
      </c>
      <c r="H56315" t="s">
        <v>1148</v>
      </c>
      <c r="I56315">
        <v>0</v>
      </c>
      <c r="J56315">
        <v>0</v>
      </c>
      <c r="K56315">
        <v>70053</v>
      </c>
      <c r="L56315" t="s">
        <v>59</v>
      </c>
      <c r="M56315">
        <v>17</v>
      </c>
      <c r="N56315" t="s">
        <v>60</v>
      </c>
      <c r="O56315" t="s">
        <v>61</v>
      </c>
      <c r="P56315">
        <v>27562553450</v>
      </c>
      <c r="Q56315" t="s">
        <v>62</v>
      </c>
      <c r="R56315" t="s">
        <v>52</v>
      </c>
    </row>
    <row r="56316" spans="1:18" hidden="1" x14ac:dyDescent="0.25">
      <c r="A56316">
        <v>12355992816</v>
      </c>
      <c r="C56316" t="s">
        <v>34188</v>
      </c>
      <c r="D56316">
        <v>57398</v>
      </c>
      <c r="E56316" t="s">
        <v>11073</v>
      </c>
      <c r="F56316" t="s">
        <v>13549</v>
      </c>
      <c r="G56316" t="s">
        <v>12833</v>
      </c>
      <c r="H56316" t="s">
        <v>1148</v>
      </c>
      <c r="I56316">
        <v>0</v>
      </c>
      <c r="J56316">
        <v>0</v>
      </c>
      <c r="K56316">
        <v>70053</v>
      </c>
      <c r="L56316" t="s">
        <v>59</v>
      </c>
      <c r="M56316">
        <v>17</v>
      </c>
      <c r="N56316" t="s">
        <v>60</v>
      </c>
      <c r="O56316" t="s">
        <v>61</v>
      </c>
      <c r="P56316">
        <v>27562553449</v>
      </c>
      <c r="Q56316" t="s">
        <v>34189</v>
      </c>
      <c r="R56316" t="s">
        <v>64</v>
      </c>
    </row>
    <row r="56317" spans="1:18" hidden="1" x14ac:dyDescent="0.25">
      <c r="A56317">
        <v>12355992816</v>
      </c>
      <c r="C56317" t="s">
        <v>34188</v>
      </c>
      <c r="D56317">
        <v>57398</v>
      </c>
      <c r="E56317" t="s">
        <v>11073</v>
      </c>
      <c r="F56317" t="s">
        <v>13549</v>
      </c>
      <c r="G56317" t="s">
        <v>12833</v>
      </c>
      <c r="H56317" t="s">
        <v>1148</v>
      </c>
      <c r="I56317">
        <v>0</v>
      </c>
      <c r="J56317">
        <v>0</v>
      </c>
      <c r="K56317">
        <v>70053</v>
      </c>
      <c r="L56317" t="s">
        <v>59</v>
      </c>
      <c r="M56317">
        <v>17</v>
      </c>
      <c r="N56317" t="s">
        <v>60</v>
      </c>
      <c r="O56317" t="s">
        <v>61</v>
      </c>
      <c r="P56317">
        <v>27562553448</v>
      </c>
      <c r="Q56317" t="s">
        <v>1917</v>
      </c>
      <c r="R56317" t="s">
        <v>54</v>
      </c>
    </row>
    <row r="56318" spans="1:18" hidden="1" x14ac:dyDescent="0.25">
      <c r="A56318">
        <v>12355992816</v>
      </c>
      <c r="C56318" t="s">
        <v>34188</v>
      </c>
      <c r="D56318">
        <v>57398</v>
      </c>
      <c r="E56318" t="s">
        <v>11073</v>
      </c>
      <c r="F56318" t="s">
        <v>13549</v>
      </c>
      <c r="G56318" t="s">
        <v>12833</v>
      </c>
      <c r="H56318" t="s">
        <v>1148</v>
      </c>
      <c r="I56318">
        <v>0</v>
      </c>
      <c r="J56318">
        <v>0</v>
      </c>
      <c r="K56318">
        <v>70053</v>
      </c>
      <c r="L56318" t="s">
        <v>59</v>
      </c>
      <c r="M56318">
        <v>17</v>
      </c>
      <c r="N56318" t="s">
        <v>60</v>
      </c>
      <c r="O56318" t="s">
        <v>61</v>
      </c>
      <c r="Q56318">
        <v>100260.62</v>
      </c>
      <c r="R56318" t="s">
        <v>66</v>
      </c>
    </row>
    <row r="56319" spans="1:18" hidden="1" x14ac:dyDescent="0.25">
      <c r="A56319">
        <v>12358706172</v>
      </c>
      <c r="C56319" t="s">
        <v>2042</v>
      </c>
      <c r="D56319">
        <v>57399</v>
      </c>
      <c r="E56319" t="s">
        <v>34190</v>
      </c>
      <c r="F56319" t="s">
        <v>34191</v>
      </c>
      <c r="G56319" t="s">
        <v>9543</v>
      </c>
      <c r="H56319" t="s">
        <v>1148</v>
      </c>
      <c r="I56319">
        <v>1</v>
      </c>
      <c r="J56319">
        <v>0</v>
      </c>
      <c r="K56319">
        <v>70054</v>
      </c>
      <c r="L56319" t="s">
        <v>23</v>
      </c>
      <c r="M56319">
        <v>37</v>
      </c>
      <c r="N56319" t="s">
        <v>128</v>
      </c>
      <c r="O56319" t="s">
        <v>129</v>
      </c>
      <c r="P56319">
        <v>27568808383</v>
      </c>
      <c r="Q56319" t="s">
        <v>62</v>
      </c>
      <c r="R56319" t="s">
        <v>131</v>
      </c>
    </row>
    <row r="56320" spans="1:18" hidden="1" x14ac:dyDescent="0.25">
      <c r="A56320">
        <v>12358706172</v>
      </c>
      <c r="C56320" t="s">
        <v>2042</v>
      </c>
      <c r="D56320">
        <v>57399</v>
      </c>
      <c r="E56320" t="s">
        <v>34190</v>
      </c>
      <c r="F56320" t="s">
        <v>34191</v>
      </c>
      <c r="G56320" t="s">
        <v>9543</v>
      </c>
      <c r="H56320" t="s">
        <v>1148</v>
      </c>
      <c r="I56320">
        <v>1</v>
      </c>
      <c r="J56320">
        <v>0</v>
      </c>
      <c r="K56320">
        <v>70054</v>
      </c>
      <c r="L56320" t="s">
        <v>23</v>
      </c>
      <c r="M56320">
        <v>37</v>
      </c>
      <c r="N56320" t="s">
        <v>128</v>
      </c>
      <c r="O56320" t="s">
        <v>129</v>
      </c>
      <c r="P56320">
        <v>27568808389</v>
      </c>
      <c r="Q56320" t="s">
        <v>62</v>
      </c>
      <c r="R56320" t="s">
        <v>133</v>
      </c>
    </row>
    <row r="56321" spans="1:18" hidden="1" x14ac:dyDescent="0.25">
      <c r="A56321">
        <v>12358706172</v>
      </c>
      <c r="C56321" t="s">
        <v>2042</v>
      </c>
      <c r="D56321">
        <v>57399</v>
      </c>
      <c r="E56321" t="s">
        <v>34190</v>
      </c>
      <c r="F56321" t="s">
        <v>34191</v>
      </c>
      <c r="G56321" t="s">
        <v>9543</v>
      </c>
      <c r="H56321" t="s">
        <v>1148</v>
      </c>
      <c r="I56321">
        <v>1</v>
      </c>
      <c r="J56321">
        <v>0</v>
      </c>
      <c r="K56321">
        <v>70054</v>
      </c>
      <c r="L56321" t="s">
        <v>23</v>
      </c>
      <c r="M56321">
        <v>37</v>
      </c>
      <c r="N56321" t="s">
        <v>128</v>
      </c>
      <c r="O56321" t="s">
        <v>129</v>
      </c>
      <c r="P56321">
        <v>27568808416</v>
      </c>
      <c r="Q56321" t="s">
        <v>62</v>
      </c>
      <c r="R56321" t="s">
        <v>135</v>
      </c>
    </row>
    <row r="56322" spans="1:18" hidden="1" x14ac:dyDescent="0.25">
      <c r="A56322">
        <v>12358706172</v>
      </c>
      <c r="C56322" t="s">
        <v>2042</v>
      </c>
      <c r="D56322">
        <v>57399</v>
      </c>
      <c r="E56322" t="s">
        <v>34190</v>
      </c>
      <c r="F56322" t="s">
        <v>34191</v>
      </c>
      <c r="G56322" t="s">
        <v>9543</v>
      </c>
      <c r="H56322" t="s">
        <v>1148</v>
      </c>
      <c r="I56322">
        <v>1</v>
      </c>
      <c r="J56322">
        <v>0</v>
      </c>
      <c r="K56322">
        <v>70054</v>
      </c>
      <c r="L56322" t="s">
        <v>23</v>
      </c>
      <c r="M56322">
        <v>37</v>
      </c>
      <c r="N56322" t="s">
        <v>128</v>
      </c>
      <c r="O56322" t="s">
        <v>129</v>
      </c>
      <c r="P56322">
        <v>27568808399</v>
      </c>
      <c r="Q56322" t="s">
        <v>62</v>
      </c>
      <c r="R56322" t="s">
        <v>137</v>
      </c>
    </row>
    <row r="56323" spans="1:18" hidden="1" x14ac:dyDescent="0.25">
      <c r="A56323">
        <v>12358706172</v>
      </c>
      <c r="C56323" t="s">
        <v>2042</v>
      </c>
      <c r="D56323">
        <v>57399</v>
      </c>
      <c r="E56323" t="s">
        <v>34190</v>
      </c>
      <c r="F56323" t="s">
        <v>34191</v>
      </c>
      <c r="G56323" t="s">
        <v>9543</v>
      </c>
      <c r="H56323" t="s">
        <v>1148</v>
      </c>
      <c r="I56323">
        <v>1</v>
      </c>
      <c r="J56323">
        <v>0</v>
      </c>
      <c r="K56323">
        <v>70054</v>
      </c>
      <c r="L56323" t="s">
        <v>23</v>
      </c>
      <c r="M56323">
        <v>37</v>
      </c>
      <c r="N56323" t="s">
        <v>128</v>
      </c>
      <c r="O56323" t="s">
        <v>129</v>
      </c>
      <c r="P56323">
        <v>27568808408</v>
      </c>
      <c r="Q56323" t="s">
        <v>62</v>
      </c>
      <c r="R56323" t="s">
        <v>139</v>
      </c>
    </row>
    <row r="56324" spans="1:18" hidden="1" x14ac:dyDescent="0.25">
      <c r="A56324">
        <v>12358706172</v>
      </c>
      <c r="C56324" t="s">
        <v>2042</v>
      </c>
      <c r="D56324">
        <v>57399</v>
      </c>
      <c r="E56324" t="s">
        <v>34190</v>
      </c>
      <c r="F56324" t="s">
        <v>34191</v>
      </c>
      <c r="G56324" t="s">
        <v>9543</v>
      </c>
      <c r="H56324" t="s">
        <v>1148</v>
      </c>
      <c r="I56324">
        <v>1</v>
      </c>
      <c r="J56324">
        <v>0</v>
      </c>
      <c r="K56324">
        <v>70054</v>
      </c>
      <c r="L56324" t="s">
        <v>23</v>
      </c>
      <c r="M56324">
        <v>37</v>
      </c>
      <c r="N56324" t="s">
        <v>128</v>
      </c>
      <c r="O56324" t="s">
        <v>129</v>
      </c>
      <c r="P56324">
        <v>27568808280</v>
      </c>
      <c r="Q56324" t="s">
        <v>62</v>
      </c>
      <c r="R56324" t="s">
        <v>141</v>
      </c>
    </row>
    <row r="56325" spans="1:18" hidden="1" x14ac:dyDescent="0.25">
      <c r="A56325">
        <v>12358706172</v>
      </c>
      <c r="C56325" t="s">
        <v>2042</v>
      </c>
      <c r="D56325">
        <v>57399</v>
      </c>
      <c r="E56325" t="s">
        <v>34190</v>
      </c>
      <c r="F56325" t="s">
        <v>34191</v>
      </c>
      <c r="G56325" t="s">
        <v>9543</v>
      </c>
      <c r="H56325" t="s">
        <v>1148</v>
      </c>
      <c r="I56325">
        <v>1</v>
      </c>
      <c r="J56325">
        <v>0</v>
      </c>
      <c r="K56325">
        <v>70054</v>
      </c>
      <c r="L56325" t="s">
        <v>23</v>
      </c>
      <c r="M56325">
        <v>37</v>
      </c>
      <c r="N56325" t="s">
        <v>128</v>
      </c>
      <c r="O56325" t="s">
        <v>129</v>
      </c>
      <c r="P56325">
        <v>27568808365</v>
      </c>
      <c r="Q56325" t="s">
        <v>62</v>
      </c>
      <c r="R56325" t="s">
        <v>27</v>
      </c>
    </row>
    <row r="56326" spans="1:18" hidden="1" x14ac:dyDescent="0.25">
      <c r="A56326">
        <v>12358706172</v>
      </c>
      <c r="C56326" t="s">
        <v>2042</v>
      </c>
      <c r="D56326">
        <v>57399</v>
      </c>
      <c r="E56326" t="s">
        <v>34190</v>
      </c>
      <c r="F56326" t="s">
        <v>34191</v>
      </c>
      <c r="G56326" t="s">
        <v>9543</v>
      </c>
      <c r="H56326" t="s">
        <v>1148</v>
      </c>
      <c r="I56326">
        <v>1</v>
      </c>
      <c r="J56326">
        <v>0</v>
      </c>
      <c r="K56326">
        <v>70054</v>
      </c>
      <c r="L56326" t="s">
        <v>23</v>
      </c>
      <c r="M56326">
        <v>37</v>
      </c>
      <c r="N56326" t="s">
        <v>128</v>
      </c>
      <c r="O56326" t="s">
        <v>129</v>
      </c>
      <c r="P56326">
        <v>27568808311</v>
      </c>
      <c r="Q56326" t="s">
        <v>62</v>
      </c>
      <c r="R56326" t="s">
        <v>29</v>
      </c>
    </row>
    <row r="56327" spans="1:18" hidden="1" x14ac:dyDescent="0.25">
      <c r="A56327">
        <v>12358706172</v>
      </c>
      <c r="C56327" t="s">
        <v>2042</v>
      </c>
      <c r="D56327">
        <v>57399</v>
      </c>
      <c r="E56327" t="s">
        <v>34190</v>
      </c>
      <c r="F56327" t="s">
        <v>34191</v>
      </c>
      <c r="G56327" t="s">
        <v>9543</v>
      </c>
      <c r="H56327" t="s">
        <v>1148</v>
      </c>
      <c r="I56327">
        <v>1</v>
      </c>
      <c r="J56327">
        <v>0</v>
      </c>
      <c r="K56327">
        <v>70054</v>
      </c>
      <c r="L56327" t="s">
        <v>23</v>
      </c>
      <c r="M56327">
        <v>37</v>
      </c>
      <c r="N56327" t="s">
        <v>128</v>
      </c>
      <c r="O56327" t="s">
        <v>129</v>
      </c>
      <c r="P56327">
        <v>27568808335</v>
      </c>
      <c r="Q56327" t="s">
        <v>62</v>
      </c>
      <c r="R56327" t="s">
        <v>144</v>
      </c>
    </row>
    <row r="56328" spans="1:18" hidden="1" x14ac:dyDescent="0.25">
      <c r="A56328">
        <v>12358706172</v>
      </c>
      <c r="C56328" t="s">
        <v>2042</v>
      </c>
      <c r="D56328">
        <v>57399</v>
      </c>
      <c r="E56328" t="s">
        <v>34190</v>
      </c>
      <c r="F56328" t="s">
        <v>34191</v>
      </c>
      <c r="G56328" t="s">
        <v>9543</v>
      </c>
      <c r="H56328" t="s">
        <v>1148</v>
      </c>
      <c r="I56328">
        <v>1</v>
      </c>
      <c r="J56328">
        <v>0</v>
      </c>
      <c r="K56328">
        <v>70054</v>
      </c>
      <c r="L56328" t="s">
        <v>23</v>
      </c>
      <c r="M56328">
        <v>37</v>
      </c>
      <c r="N56328" t="s">
        <v>128</v>
      </c>
      <c r="O56328" t="s">
        <v>129</v>
      </c>
      <c r="P56328">
        <v>27568808419</v>
      </c>
      <c r="Q56328" t="s">
        <v>62</v>
      </c>
      <c r="R56328" t="s">
        <v>146</v>
      </c>
    </row>
    <row r="56329" spans="1:18" hidden="1" x14ac:dyDescent="0.25">
      <c r="A56329">
        <v>12350814383</v>
      </c>
      <c r="C56329" t="s">
        <v>34192</v>
      </c>
      <c r="D56329">
        <v>62888</v>
      </c>
      <c r="E56329" t="s">
        <v>2155</v>
      </c>
      <c r="F56329" t="s">
        <v>2156</v>
      </c>
      <c r="G56329" t="s">
        <v>2157</v>
      </c>
      <c r="H56329" t="s">
        <v>22</v>
      </c>
      <c r="I56329">
        <v>1</v>
      </c>
      <c r="J56329">
        <v>0</v>
      </c>
      <c r="K56329">
        <v>70056</v>
      </c>
      <c r="L56329" t="s">
        <v>23</v>
      </c>
      <c r="M56329">
        <v>42</v>
      </c>
      <c r="N56329" t="s">
        <v>34193</v>
      </c>
      <c r="O56329" t="s">
        <v>34194</v>
      </c>
      <c r="P56329">
        <v>27550595722</v>
      </c>
      <c r="Q56329" t="s">
        <v>9280</v>
      </c>
      <c r="R56329" t="s">
        <v>133</v>
      </c>
    </row>
    <row r="56330" spans="1:18" hidden="1" x14ac:dyDescent="0.25">
      <c r="A56330">
        <v>12350814383</v>
      </c>
      <c r="C56330" t="s">
        <v>34192</v>
      </c>
      <c r="D56330">
        <v>62888</v>
      </c>
      <c r="E56330" t="s">
        <v>2155</v>
      </c>
      <c r="F56330" t="s">
        <v>2156</v>
      </c>
      <c r="G56330" t="s">
        <v>2157</v>
      </c>
      <c r="H56330" t="s">
        <v>22</v>
      </c>
      <c r="I56330">
        <v>1</v>
      </c>
      <c r="J56330">
        <v>0</v>
      </c>
      <c r="K56330">
        <v>70056</v>
      </c>
      <c r="L56330" t="s">
        <v>23</v>
      </c>
      <c r="M56330">
        <v>42</v>
      </c>
      <c r="N56330" t="s">
        <v>34193</v>
      </c>
      <c r="O56330" t="s">
        <v>34194</v>
      </c>
      <c r="P56330">
        <v>27550595723</v>
      </c>
      <c r="Q56330" t="s">
        <v>9280</v>
      </c>
      <c r="R56330" t="s">
        <v>135</v>
      </c>
    </row>
    <row r="56331" spans="1:18" hidden="1" x14ac:dyDescent="0.25">
      <c r="A56331">
        <v>12350814383</v>
      </c>
      <c r="C56331" t="s">
        <v>34192</v>
      </c>
      <c r="D56331">
        <v>62888</v>
      </c>
      <c r="E56331" t="s">
        <v>2155</v>
      </c>
      <c r="F56331" t="s">
        <v>2156</v>
      </c>
      <c r="G56331" t="s">
        <v>2157</v>
      </c>
      <c r="H56331" t="s">
        <v>22</v>
      </c>
      <c r="I56331">
        <v>1</v>
      </c>
      <c r="J56331">
        <v>0</v>
      </c>
      <c r="K56331">
        <v>70056</v>
      </c>
      <c r="L56331" t="s">
        <v>23</v>
      </c>
      <c r="M56331">
        <v>42</v>
      </c>
      <c r="N56331" t="s">
        <v>34193</v>
      </c>
      <c r="O56331" t="s">
        <v>34194</v>
      </c>
      <c r="P56331">
        <v>27550595725</v>
      </c>
      <c r="Q56331" t="s">
        <v>9280</v>
      </c>
      <c r="R56331" t="s">
        <v>137</v>
      </c>
    </row>
    <row r="56332" spans="1:18" hidden="1" x14ac:dyDescent="0.25">
      <c r="A56332">
        <v>12350814383</v>
      </c>
      <c r="C56332" t="s">
        <v>34192</v>
      </c>
      <c r="D56332">
        <v>62888</v>
      </c>
      <c r="E56332" t="s">
        <v>2155</v>
      </c>
      <c r="F56332" t="s">
        <v>2156</v>
      </c>
      <c r="G56332" t="s">
        <v>2157</v>
      </c>
      <c r="H56332" t="s">
        <v>22</v>
      </c>
      <c r="I56332">
        <v>1</v>
      </c>
      <c r="J56332">
        <v>0</v>
      </c>
      <c r="K56332">
        <v>70056</v>
      </c>
      <c r="L56332" t="s">
        <v>23</v>
      </c>
      <c r="M56332">
        <v>42</v>
      </c>
      <c r="N56332" t="s">
        <v>34193</v>
      </c>
      <c r="O56332" t="s">
        <v>34194</v>
      </c>
      <c r="P56332">
        <v>27550595719</v>
      </c>
      <c r="Q56332" t="s">
        <v>1808</v>
      </c>
      <c r="R56332" t="s">
        <v>141</v>
      </c>
    </row>
    <row r="56333" spans="1:18" hidden="1" x14ac:dyDescent="0.25">
      <c r="A56333">
        <v>12350814383</v>
      </c>
      <c r="C56333" t="s">
        <v>34192</v>
      </c>
      <c r="D56333">
        <v>62888</v>
      </c>
      <c r="E56333" t="s">
        <v>2155</v>
      </c>
      <c r="F56333" t="s">
        <v>2156</v>
      </c>
      <c r="G56333" t="s">
        <v>2157</v>
      </c>
      <c r="H56333" t="s">
        <v>22</v>
      </c>
      <c r="I56333">
        <v>1</v>
      </c>
      <c r="J56333">
        <v>0</v>
      </c>
      <c r="K56333">
        <v>70056</v>
      </c>
      <c r="L56333" t="s">
        <v>23</v>
      </c>
      <c r="M56333">
        <v>42</v>
      </c>
      <c r="N56333" t="s">
        <v>34193</v>
      </c>
      <c r="O56333" t="s">
        <v>34194</v>
      </c>
      <c r="P56333">
        <v>27550595720</v>
      </c>
      <c r="Q56333" t="s">
        <v>3555</v>
      </c>
      <c r="R56333" t="s">
        <v>27</v>
      </c>
    </row>
    <row r="56334" spans="1:18" hidden="1" x14ac:dyDescent="0.25">
      <c r="A56334">
        <v>12350814383</v>
      </c>
      <c r="C56334" t="s">
        <v>34192</v>
      </c>
      <c r="D56334">
        <v>62888</v>
      </c>
      <c r="E56334" t="s">
        <v>2155</v>
      </c>
      <c r="F56334" t="s">
        <v>2156</v>
      </c>
      <c r="G56334" t="s">
        <v>2157</v>
      </c>
      <c r="H56334" t="s">
        <v>22</v>
      </c>
      <c r="I56334">
        <v>1</v>
      </c>
      <c r="J56334">
        <v>0</v>
      </c>
      <c r="K56334">
        <v>70056</v>
      </c>
      <c r="L56334" t="s">
        <v>23</v>
      </c>
      <c r="M56334">
        <v>42</v>
      </c>
      <c r="N56334" t="s">
        <v>34193</v>
      </c>
      <c r="O56334" t="s">
        <v>34194</v>
      </c>
      <c r="P56334">
        <v>27550595721</v>
      </c>
      <c r="Q56334" t="s">
        <v>656</v>
      </c>
      <c r="R56334" t="s">
        <v>29</v>
      </c>
    </row>
    <row r="56335" spans="1:18" hidden="1" x14ac:dyDescent="0.25">
      <c r="A56335">
        <v>12350814400</v>
      </c>
      <c r="C56335" t="s">
        <v>34192</v>
      </c>
      <c r="D56335">
        <v>62888</v>
      </c>
      <c r="E56335" t="s">
        <v>2155</v>
      </c>
      <c r="F56335" t="s">
        <v>2156</v>
      </c>
      <c r="G56335" t="s">
        <v>2157</v>
      </c>
      <c r="H56335" t="s">
        <v>22</v>
      </c>
      <c r="I56335">
        <v>1</v>
      </c>
      <c r="J56335">
        <v>0</v>
      </c>
      <c r="K56335">
        <v>70057</v>
      </c>
      <c r="L56335" t="s">
        <v>59</v>
      </c>
      <c r="M56335">
        <v>17</v>
      </c>
      <c r="N56335" t="s">
        <v>60</v>
      </c>
      <c r="O56335" t="s">
        <v>61</v>
      </c>
      <c r="P56335">
        <v>27550595766</v>
      </c>
      <c r="Q56335" t="s">
        <v>13344</v>
      </c>
      <c r="R56335" t="s">
        <v>52</v>
      </c>
    </row>
    <row r="56336" spans="1:18" hidden="1" x14ac:dyDescent="0.25">
      <c r="A56336">
        <v>12350814400</v>
      </c>
      <c r="C56336" t="s">
        <v>34192</v>
      </c>
      <c r="D56336">
        <v>62888</v>
      </c>
      <c r="E56336" t="s">
        <v>2155</v>
      </c>
      <c r="F56336" t="s">
        <v>2156</v>
      </c>
      <c r="G56336" t="s">
        <v>2157</v>
      </c>
      <c r="H56336" t="s">
        <v>22</v>
      </c>
      <c r="I56336">
        <v>1</v>
      </c>
      <c r="J56336">
        <v>0</v>
      </c>
      <c r="K56336">
        <v>70057</v>
      </c>
      <c r="L56336" t="s">
        <v>59</v>
      </c>
      <c r="M56336">
        <v>17</v>
      </c>
      <c r="N56336" t="s">
        <v>60</v>
      </c>
      <c r="O56336" t="s">
        <v>61</v>
      </c>
      <c r="P56336">
        <v>27550595765</v>
      </c>
      <c r="Q56336" t="s">
        <v>34195</v>
      </c>
      <c r="R56336" t="s">
        <v>64</v>
      </c>
    </row>
    <row r="56337" spans="1:18" hidden="1" x14ac:dyDescent="0.25">
      <c r="A56337">
        <v>12350814400</v>
      </c>
      <c r="C56337" t="s">
        <v>34192</v>
      </c>
      <c r="D56337">
        <v>62888</v>
      </c>
      <c r="E56337" t="s">
        <v>2155</v>
      </c>
      <c r="F56337" t="s">
        <v>2156</v>
      </c>
      <c r="G56337" t="s">
        <v>2157</v>
      </c>
      <c r="H56337" t="s">
        <v>22</v>
      </c>
      <c r="I56337">
        <v>1</v>
      </c>
      <c r="J56337">
        <v>0</v>
      </c>
      <c r="K56337">
        <v>70057</v>
      </c>
      <c r="L56337" t="s">
        <v>59</v>
      </c>
      <c r="M56337">
        <v>17</v>
      </c>
      <c r="N56337" t="s">
        <v>60</v>
      </c>
      <c r="O56337" t="s">
        <v>61</v>
      </c>
      <c r="P56337">
        <v>27550595764</v>
      </c>
      <c r="Q56337" t="s">
        <v>839</v>
      </c>
      <c r="R56337" t="s">
        <v>54</v>
      </c>
    </row>
    <row r="56338" spans="1:18" hidden="1" x14ac:dyDescent="0.25">
      <c r="A56338">
        <v>12350814400</v>
      </c>
      <c r="C56338" t="s">
        <v>34192</v>
      </c>
      <c r="D56338">
        <v>62888</v>
      </c>
      <c r="E56338" t="s">
        <v>2155</v>
      </c>
      <c r="F56338" t="s">
        <v>2156</v>
      </c>
      <c r="G56338" t="s">
        <v>2157</v>
      </c>
      <c r="H56338" t="s">
        <v>22</v>
      </c>
      <c r="I56338">
        <v>1</v>
      </c>
      <c r="J56338">
        <v>0</v>
      </c>
      <c r="K56338">
        <v>70057</v>
      </c>
      <c r="L56338" t="s">
        <v>59</v>
      </c>
      <c r="M56338">
        <v>17</v>
      </c>
      <c r="N56338" t="s">
        <v>60</v>
      </c>
      <c r="O56338" t="s">
        <v>61</v>
      </c>
      <c r="Q56338">
        <v>99945.31</v>
      </c>
      <c r="R56338" t="s">
        <v>66</v>
      </c>
    </row>
    <row r="56339" spans="1:18" hidden="1" x14ac:dyDescent="0.25">
      <c r="A56339">
        <v>12358699478</v>
      </c>
      <c r="C56339" t="s">
        <v>241</v>
      </c>
      <c r="D56339">
        <v>57414</v>
      </c>
      <c r="E56339" t="s">
        <v>34196</v>
      </c>
      <c r="F56339" t="s">
        <v>34197</v>
      </c>
      <c r="G56339" t="s">
        <v>11750</v>
      </c>
      <c r="H56339" t="s">
        <v>1148</v>
      </c>
      <c r="I56339">
        <v>1</v>
      </c>
      <c r="J56339">
        <v>0</v>
      </c>
      <c r="K56339">
        <v>70059</v>
      </c>
      <c r="L56339" t="s">
        <v>23</v>
      </c>
      <c r="M56339">
        <v>14</v>
      </c>
      <c r="N56339" t="s">
        <v>24</v>
      </c>
      <c r="O56339" t="s">
        <v>25</v>
      </c>
      <c r="P56339">
        <v>27568792711</v>
      </c>
      <c r="Q56339" t="s">
        <v>4539</v>
      </c>
      <c r="R56339" t="s">
        <v>27</v>
      </c>
    </row>
    <row r="56340" spans="1:18" hidden="1" x14ac:dyDescent="0.25">
      <c r="A56340">
        <v>12358699478</v>
      </c>
      <c r="C56340" t="s">
        <v>241</v>
      </c>
      <c r="D56340">
        <v>57414</v>
      </c>
      <c r="E56340" t="s">
        <v>34196</v>
      </c>
      <c r="F56340" t="s">
        <v>34197</v>
      </c>
      <c r="G56340" t="s">
        <v>11750</v>
      </c>
      <c r="H56340" t="s">
        <v>1148</v>
      </c>
      <c r="I56340">
        <v>1</v>
      </c>
      <c r="J56340">
        <v>0</v>
      </c>
      <c r="K56340">
        <v>70059</v>
      </c>
      <c r="L56340" t="s">
        <v>23</v>
      </c>
      <c r="M56340">
        <v>14</v>
      </c>
      <c r="N56340" t="s">
        <v>24</v>
      </c>
      <c r="O56340" t="s">
        <v>25</v>
      </c>
      <c r="P56340">
        <v>27568792777</v>
      </c>
      <c r="Q56340" t="s">
        <v>9489</v>
      </c>
      <c r="R56340" t="s">
        <v>29</v>
      </c>
    </row>
    <row r="56341" spans="1:18" hidden="1" x14ac:dyDescent="0.25">
      <c r="A56341">
        <v>12358701073</v>
      </c>
      <c r="C56341" t="s">
        <v>1255</v>
      </c>
      <c r="D56341">
        <v>57420</v>
      </c>
      <c r="E56341" t="s">
        <v>34198</v>
      </c>
      <c r="F56341" t="s">
        <v>34199</v>
      </c>
      <c r="G56341" t="s">
        <v>5516</v>
      </c>
      <c r="H56341" t="s">
        <v>1766</v>
      </c>
      <c r="I56341">
        <v>1</v>
      </c>
      <c r="J56341">
        <v>0</v>
      </c>
      <c r="K56341">
        <v>70063</v>
      </c>
      <c r="L56341" t="s">
        <v>23</v>
      </c>
      <c r="M56341">
        <v>14</v>
      </c>
      <c r="N56341" t="s">
        <v>24</v>
      </c>
      <c r="O56341" t="s">
        <v>25</v>
      </c>
      <c r="P56341">
        <v>27568796383</v>
      </c>
      <c r="Q56341" t="s">
        <v>2896</v>
      </c>
      <c r="R56341" t="s">
        <v>27</v>
      </c>
    </row>
    <row r="56342" spans="1:18" hidden="1" x14ac:dyDescent="0.25">
      <c r="A56342">
        <v>12358701073</v>
      </c>
      <c r="C56342" t="s">
        <v>1255</v>
      </c>
      <c r="D56342">
        <v>57420</v>
      </c>
      <c r="E56342" t="s">
        <v>34198</v>
      </c>
      <c r="F56342" t="s">
        <v>34199</v>
      </c>
      <c r="G56342" t="s">
        <v>5516</v>
      </c>
      <c r="H56342" t="s">
        <v>1766</v>
      </c>
      <c r="I56342">
        <v>1</v>
      </c>
      <c r="J56342">
        <v>0</v>
      </c>
      <c r="K56342">
        <v>70063</v>
      </c>
      <c r="L56342" t="s">
        <v>23</v>
      </c>
      <c r="M56342">
        <v>14</v>
      </c>
      <c r="N56342" t="s">
        <v>24</v>
      </c>
      <c r="O56342" t="s">
        <v>25</v>
      </c>
      <c r="P56342">
        <v>27568796643</v>
      </c>
      <c r="Q56342" t="s">
        <v>1168</v>
      </c>
      <c r="R56342" t="s">
        <v>29</v>
      </c>
    </row>
    <row r="56343" spans="1:18" hidden="1" x14ac:dyDescent="0.25">
      <c r="A56343">
        <v>12358701668</v>
      </c>
      <c r="C56343" t="s">
        <v>837</v>
      </c>
      <c r="D56343">
        <v>57420</v>
      </c>
      <c r="E56343" t="s">
        <v>34198</v>
      </c>
      <c r="F56343" t="s">
        <v>34199</v>
      </c>
      <c r="G56343" t="s">
        <v>5516</v>
      </c>
      <c r="H56343" t="s">
        <v>1766</v>
      </c>
      <c r="I56343">
        <v>1</v>
      </c>
      <c r="J56343">
        <v>0</v>
      </c>
      <c r="K56343">
        <v>70064</v>
      </c>
      <c r="L56343" t="s">
        <v>59</v>
      </c>
      <c r="M56343">
        <v>17</v>
      </c>
      <c r="N56343" t="s">
        <v>60</v>
      </c>
      <c r="O56343" t="s">
        <v>61</v>
      </c>
      <c r="P56343">
        <v>27568797898</v>
      </c>
      <c r="Q56343" t="s">
        <v>16172</v>
      </c>
      <c r="R56343" t="s">
        <v>52</v>
      </c>
    </row>
    <row r="56344" spans="1:18" hidden="1" x14ac:dyDescent="0.25">
      <c r="A56344">
        <v>12358701668</v>
      </c>
      <c r="C56344" t="s">
        <v>837</v>
      </c>
      <c r="D56344">
        <v>57420</v>
      </c>
      <c r="E56344" t="s">
        <v>34198</v>
      </c>
      <c r="F56344" t="s">
        <v>34199</v>
      </c>
      <c r="G56344" t="s">
        <v>5516</v>
      </c>
      <c r="H56344" t="s">
        <v>1766</v>
      </c>
      <c r="I56344">
        <v>1</v>
      </c>
      <c r="J56344">
        <v>0</v>
      </c>
      <c r="K56344">
        <v>70064</v>
      </c>
      <c r="L56344" t="s">
        <v>59</v>
      </c>
      <c r="M56344">
        <v>17</v>
      </c>
      <c r="N56344" t="s">
        <v>60</v>
      </c>
      <c r="O56344" t="s">
        <v>61</v>
      </c>
      <c r="P56344">
        <v>27568797806</v>
      </c>
      <c r="Q56344" t="s">
        <v>34200</v>
      </c>
      <c r="R56344" t="s">
        <v>64</v>
      </c>
    </row>
    <row r="56345" spans="1:18" hidden="1" x14ac:dyDescent="0.25">
      <c r="A56345">
        <v>12358701668</v>
      </c>
      <c r="C56345" t="s">
        <v>837</v>
      </c>
      <c r="D56345">
        <v>57420</v>
      </c>
      <c r="E56345" t="s">
        <v>34198</v>
      </c>
      <c r="F56345" t="s">
        <v>34199</v>
      </c>
      <c r="G56345" t="s">
        <v>5516</v>
      </c>
      <c r="H56345" t="s">
        <v>1766</v>
      </c>
      <c r="I56345">
        <v>1</v>
      </c>
      <c r="J56345">
        <v>0</v>
      </c>
      <c r="K56345">
        <v>70064</v>
      </c>
      <c r="L56345" t="s">
        <v>59</v>
      </c>
      <c r="M56345">
        <v>17</v>
      </c>
      <c r="N56345" t="s">
        <v>60</v>
      </c>
      <c r="O56345" t="s">
        <v>61</v>
      </c>
      <c r="P56345">
        <v>27568797677</v>
      </c>
      <c r="Q56345" t="s">
        <v>9815</v>
      </c>
      <c r="R56345" t="s">
        <v>54</v>
      </c>
    </row>
    <row r="56346" spans="1:18" hidden="1" x14ac:dyDescent="0.25">
      <c r="A56346">
        <v>12358701668</v>
      </c>
      <c r="C56346" t="s">
        <v>837</v>
      </c>
      <c r="D56346">
        <v>57420</v>
      </c>
      <c r="E56346" t="s">
        <v>34198</v>
      </c>
      <c r="F56346" t="s">
        <v>34199</v>
      </c>
      <c r="G56346" t="s">
        <v>5516</v>
      </c>
      <c r="H56346" t="s">
        <v>1766</v>
      </c>
      <c r="I56346">
        <v>1</v>
      </c>
      <c r="J56346">
        <v>0</v>
      </c>
      <c r="K56346">
        <v>70064</v>
      </c>
      <c r="L56346" t="s">
        <v>59</v>
      </c>
      <c r="M56346">
        <v>17</v>
      </c>
      <c r="N56346" t="s">
        <v>60</v>
      </c>
      <c r="O56346" t="s">
        <v>61</v>
      </c>
      <c r="Q56346">
        <v>100063.92</v>
      </c>
      <c r="R56346" t="s">
        <v>66</v>
      </c>
    </row>
    <row r="56347" spans="1:18" hidden="1" x14ac:dyDescent="0.25">
      <c r="A56347">
        <v>12358694939</v>
      </c>
      <c r="C56347" t="s">
        <v>166</v>
      </c>
      <c r="D56347">
        <v>57425</v>
      </c>
      <c r="E56347" t="s">
        <v>30330</v>
      </c>
      <c r="F56347" t="s">
        <v>6625</v>
      </c>
      <c r="G56347" t="s">
        <v>7844</v>
      </c>
      <c r="H56347" t="s">
        <v>22</v>
      </c>
      <c r="I56347">
        <v>0</v>
      </c>
      <c r="J56347">
        <v>0</v>
      </c>
      <c r="K56347">
        <v>70067</v>
      </c>
      <c r="L56347" t="s">
        <v>23</v>
      </c>
      <c r="M56347">
        <v>14</v>
      </c>
      <c r="N56347" t="s">
        <v>24</v>
      </c>
      <c r="O56347" t="s">
        <v>25</v>
      </c>
      <c r="P56347">
        <v>27568782324</v>
      </c>
      <c r="Q56347" t="s">
        <v>1523</v>
      </c>
      <c r="R56347" t="s">
        <v>27</v>
      </c>
    </row>
    <row r="56348" spans="1:18" hidden="1" x14ac:dyDescent="0.25">
      <c r="A56348">
        <v>12358694939</v>
      </c>
      <c r="C56348" t="s">
        <v>166</v>
      </c>
      <c r="D56348">
        <v>57425</v>
      </c>
      <c r="E56348" t="s">
        <v>30330</v>
      </c>
      <c r="F56348" t="s">
        <v>6625</v>
      </c>
      <c r="G56348" t="s">
        <v>7844</v>
      </c>
      <c r="H56348" t="s">
        <v>22</v>
      </c>
      <c r="I56348">
        <v>0</v>
      </c>
      <c r="J56348">
        <v>0</v>
      </c>
      <c r="K56348">
        <v>70067</v>
      </c>
      <c r="L56348" t="s">
        <v>23</v>
      </c>
      <c r="M56348">
        <v>14</v>
      </c>
      <c r="N56348" t="s">
        <v>24</v>
      </c>
      <c r="O56348" t="s">
        <v>25</v>
      </c>
      <c r="P56348">
        <v>27568782516</v>
      </c>
      <c r="Q56348" t="s">
        <v>2974</v>
      </c>
      <c r="R56348" t="s">
        <v>29</v>
      </c>
    </row>
    <row r="56349" spans="1:18" hidden="1" x14ac:dyDescent="0.25">
      <c r="A56349">
        <v>12358695444</v>
      </c>
      <c r="C56349" t="s">
        <v>169</v>
      </c>
      <c r="D56349">
        <v>57425</v>
      </c>
      <c r="E56349" t="s">
        <v>30330</v>
      </c>
      <c r="F56349" t="s">
        <v>6625</v>
      </c>
      <c r="G56349" t="s">
        <v>7844</v>
      </c>
      <c r="H56349" t="s">
        <v>22</v>
      </c>
      <c r="I56349">
        <v>0</v>
      </c>
      <c r="J56349">
        <v>0</v>
      </c>
      <c r="K56349">
        <v>70068</v>
      </c>
      <c r="L56349" t="s">
        <v>48</v>
      </c>
      <c r="M56349">
        <v>9</v>
      </c>
      <c r="N56349" t="s">
        <v>49</v>
      </c>
      <c r="O56349" t="s">
        <v>50</v>
      </c>
      <c r="P56349">
        <v>27568783916</v>
      </c>
      <c r="Q56349" t="s">
        <v>23415</v>
      </c>
      <c r="R56349" t="s">
        <v>52</v>
      </c>
    </row>
    <row r="56350" spans="1:18" hidden="1" x14ac:dyDescent="0.25">
      <c r="A56350">
        <v>12358695444</v>
      </c>
      <c r="C56350" t="s">
        <v>169</v>
      </c>
      <c r="D56350">
        <v>57425</v>
      </c>
      <c r="E56350" t="s">
        <v>30330</v>
      </c>
      <c r="F56350" t="s">
        <v>6625</v>
      </c>
      <c r="G56350" t="s">
        <v>7844</v>
      </c>
      <c r="H56350" t="s">
        <v>22</v>
      </c>
      <c r="I56350">
        <v>0</v>
      </c>
      <c r="J56350">
        <v>0</v>
      </c>
      <c r="K56350">
        <v>70068</v>
      </c>
      <c r="L56350" t="s">
        <v>48</v>
      </c>
      <c r="M56350">
        <v>9</v>
      </c>
      <c r="N56350" t="s">
        <v>49</v>
      </c>
      <c r="O56350" t="s">
        <v>50</v>
      </c>
      <c r="P56350">
        <v>27568783562</v>
      </c>
      <c r="Q56350" t="s">
        <v>1380</v>
      </c>
      <c r="R56350" t="s">
        <v>54</v>
      </c>
    </row>
    <row r="56351" spans="1:18" hidden="1" x14ac:dyDescent="0.25">
      <c r="A56351">
        <v>12358709019</v>
      </c>
      <c r="C56351" t="s">
        <v>94</v>
      </c>
      <c r="D56351">
        <v>57434</v>
      </c>
      <c r="E56351" t="s">
        <v>34201</v>
      </c>
      <c r="F56351" t="s">
        <v>19287</v>
      </c>
      <c r="G56351" t="s">
        <v>10254</v>
      </c>
      <c r="H56351" t="s">
        <v>676</v>
      </c>
      <c r="I56351">
        <v>0</v>
      </c>
      <c r="J56351">
        <v>0</v>
      </c>
      <c r="K56351">
        <v>70071</v>
      </c>
      <c r="L56351" t="s">
        <v>23</v>
      </c>
      <c r="M56351">
        <v>14</v>
      </c>
      <c r="N56351" t="s">
        <v>24</v>
      </c>
      <c r="O56351" t="s">
        <v>25</v>
      </c>
      <c r="P56351">
        <v>27568814728</v>
      </c>
      <c r="Q56351" t="s">
        <v>2502</v>
      </c>
      <c r="R56351" t="s">
        <v>27</v>
      </c>
    </row>
    <row r="56352" spans="1:18" hidden="1" x14ac:dyDescent="0.25">
      <c r="A56352">
        <v>12358709019</v>
      </c>
      <c r="C56352" t="s">
        <v>94</v>
      </c>
      <c r="D56352">
        <v>57434</v>
      </c>
      <c r="E56352" t="s">
        <v>34201</v>
      </c>
      <c r="F56352" t="s">
        <v>19287</v>
      </c>
      <c r="G56352" t="s">
        <v>10254</v>
      </c>
      <c r="H56352" t="s">
        <v>676</v>
      </c>
      <c r="I56352">
        <v>0</v>
      </c>
      <c r="J56352">
        <v>0</v>
      </c>
      <c r="K56352">
        <v>70071</v>
      </c>
      <c r="L56352" t="s">
        <v>23</v>
      </c>
      <c r="M56352">
        <v>14</v>
      </c>
      <c r="N56352" t="s">
        <v>24</v>
      </c>
      <c r="O56352" t="s">
        <v>25</v>
      </c>
      <c r="P56352">
        <v>27568814800</v>
      </c>
      <c r="Q56352" t="s">
        <v>5549</v>
      </c>
      <c r="R56352" t="s">
        <v>29</v>
      </c>
    </row>
    <row r="56353" spans="1:18" hidden="1" x14ac:dyDescent="0.25">
      <c r="A56353">
        <v>12358709590</v>
      </c>
      <c r="C56353" t="s">
        <v>100</v>
      </c>
      <c r="D56353">
        <v>57434</v>
      </c>
      <c r="E56353" t="s">
        <v>34201</v>
      </c>
      <c r="F56353" t="s">
        <v>19287</v>
      </c>
      <c r="G56353" t="s">
        <v>10254</v>
      </c>
      <c r="H56353" t="s">
        <v>676</v>
      </c>
      <c r="I56353">
        <v>0</v>
      </c>
      <c r="J56353">
        <v>0</v>
      </c>
      <c r="K56353">
        <v>70072</v>
      </c>
      <c r="L56353" t="s">
        <v>59</v>
      </c>
      <c r="M56353">
        <v>17</v>
      </c>
      <c r="N56353" t="s">
        <v>60</v>
      </c>
      <c r="O56353" t="s">
        <v>61</v>
      </c>
      <c r="P56353">
        <v>27568816107</v>
      </c>
      <c r="Q56353" t="s">
        <v>1248</v>
      </c>
      <c r="R56353" t="s">
        <v>52</v>
      </c>
    </row>
    <row r="56354" spans="1:18" hidden="1" x14ac:dyDescent="0.25">
      <c r="A56354">
        <v>12358709590</v>
      </c>
      <c r="C56354" t="s">
        <v>100</v>
      </c>
      <c r="D56354">
        <v>57434</v>
      </c>
      <c r="E56354" t="s">
        <v>34201</v>
      </c>
      <c r="F56354" t="s">
        <v>19287</v>
      </c>
      <c r="G56354" t="s">
        <v>10254</v>
      </c>
      <c r="H56354" t="s">
        <v>676</v>
      </c>
      <c r="I56354">
        <v>0</v>
      </c>
      <c r="J56354">
        <v>0</v>
      </c>
      <c r="K56354">
        <v>70072</v>
      </c>
      <c r="L56354" t="s">
        <v>59</v>
      </c>
      <c r="M56354">
        <v>17</v>
      </c>
      <c r="N56354" t="s">
        <v>60</v>
      </c>
      <c r="O56354" t="s">
        <v>61</v>
      </c>
      <c r="P56354">
        <v>27568815989</v>
      </c>
      <c r="Q56354" t="s">
        <v>34202</v>
      </c>
      <c r="R56354" t="s">
        <v>64</v>
      </c>
    </row>
    <row r="56355" spans="1:18" hidden="1" x14ac:dyDescent="0.25">
      <c r="A56355">
        <v>12358709590</v>
      </c>
      <c r="C56355" t="s">
        <v>100</v>
      </c>
      <c r="D56355">
        <v>57434</v>
      </c>
      <c r="E56355" t="s">
        <v>34201</v>
      </c>
      <c r="F56355" t="s">
        <v>19287</v>
      </c>
      <c r="G56355" t="s">
        <v>10254</v>
      </c>
      <c r="H56355" t="s">
        <v>676</v>
      </c>
      <c r="I56355">
        <v>0</v>
      </c>
      <c r="J56355">
        <v>0</v>
      </c>
      <c r="K56355">
        <v>70072</v>
      </c>
      <c r="L56355" t="s">
        <v>59</v>
      </c>
      <c r="M56355">
        <v>17</v>
      </c>
      <c r="N56355" t="s">
        <v>60</v>
      </c>
      <c r="O56355" t="s">
        <v>61</v>
      </c>
      <c r="P56355">
        <v>27568815928</v>
      </c>
      <c r="Q56355" t="s">
        <v>5402</v>
      </c>
      <c r="R56355" t="s">
        <v>54</v>
      </c>
    </row>
    <row r="56356" spans="1:18" hidden="1" x14ac:dyDescent="0.25">
      <c r="A56356">
        <v>12358709590</v>
      </c>
      <c r="C56356" t="s">
        <v>100</v>
      </c>
      <c r="D56356">
        <v>57434</v>
      </c>
      <c r="E56356" t="s">
        <v>34201</v>
      </c>
      <c r="F56356" t="s">
        <v>19287</v>
      </c>
      <c r="G56356" t="s">
        <v>10254</v>
      </c>
      <c r="H56356" t="s">
        <v>676</v>
      </c>
      <c r="I56356">
        <v>0</v>
      </c>
      <c r="J56356">
        <v>0</v>
      </c>
      <c r="K56356">
        <v>70072</v>
      </c>
      <c r="L56356" t="s">
        <v>59</v>
      </c>
      <c r="M56356">
        <v>17</v>
      </c>
      <c r="N56356" t="s">
        <v>60</v>
      </c>
      <c r="O56356" t="s">
        <v>61</v>
      </c>
      <c r="Q56356">
        <v>100668.44</v>
      </c>
      <c r="R56356" t="s">
        <v>66</v>
      </c>
    </row>
    <row r="56357" spans="1:18" hidden="1" x14ac:dyDescent="0.25">
      <c r="A56357">
        <v>12358695568</v>
      </c>
      <c r="C56357" t="s">
        <v>169</v>
      </c>
      <c r="D56357">
        <v>57445</v>
      </c>
      <c r="E56357" t="s">
        <v>4091</v>
      </c>
      <c r="F56357" t="s">
        <v>34203</v>
      </c>
      <c r="G56357" t="s">
        <v>12210</v>
      </c>
      <c r="H56357" t="s">
        <v>2066</v>
      </c>
      <c r="I56357">
        <v>0</v>
      </c>
      <c r="J56357">
        <v>0</v>
      </c>
      <c r="K56357">
        <v>70073</v>
      </c>
      <c r="L56357" t="s">
        <v>23</v>
      </c>
      <c r="M56357">
        <v>14</v>
      </c>
      <c r="N56357" t="s">
        <v>24</v>
      </c>
      <c r="O56357" t="s">
        <v>25</v>
      </c>
      <c r="P56357">
        <v>27568783702</v>
      </c>
      <c r="Q56357" t="s">
        <v>958</v>
      </c>
      <c r="R56357" t="s">
        <v>27</v>
      </c>
    </row>
    <row r="56358" spans="1:18" hidden="1" x14ac:dyDescent="0.25">
      <c r="A56358">
        <v>12358695568</v>
      </c>
      <c r="C56358" t="s">
        <v>169</v>
      </c>
      <c r="D56358">
        <v>57445</v>
      </c>
      <c r="E56358" t="s">
        <v>4091</v>
      </c>
      <c r="F56358" t="s">
        <v>34203</v>
      </c>
      <c r="G56358" t="s">
        <v>12210</v>
      </c>
      <c r="H56358" t="s">
        <v>2066</v>
      </c>
      <c r="I56358">
        <v>0</v>
      </c>
      <c r="J56358">
        <v>0</v>
      </c>
      <c r="K56358">
        <v>70073</v>
      </c>
      <c r="L56358" t="s">
        <v>23</v>
      </c>
      <c r="M56358">
        <v>14</v>
      </c>
      <c r="N56358" t="s">
        <v>24</v>
      </c>
      <c r="O56358" t="s">
        <v>25</v>
      </c>
      <c r="P56358">
        <v>27568783929</v>
      </c>
      <c r="Q56358" t="s">
        <v>871</v>
      </c>
      <c r="R56358" t="s">
        <v>29</v>
      </c>
    </row>
    <row r="56359" spans="1:18" hidden="1" x14ac:dyDescent="0.25">
      <c r="A56359">
        <v>12358696061</v>
      </c>
      <c r="C56359" t="s">
        <v>665</v>
      </c>
      <c r="D56359">
        <v>57445</v>
      </c>
      <c r="E56359" t="s">
        <v>4091</v>
      </c>
      <c r="F56359" t="s">
        <v>34203</v>
      </c>
      <c r="G56359" t="s">
        <v>12210</v>
      </c>
      <c r="H56359" t="s">
        <v>2066</v>
      </c>
      <c r="I56359">
        <v>0</v>
      </c>
      <c r="J56359">
        <v>0</v>
      </c>
      <c r="K56359">
        <v>70074</v>
      </c>
      <c r="L56359" t="s">
        <v>48</v>
      </c>
      <c r="M56359">
        <v>9</v>
      </c>
      <c r="N56359" t="s">
        <v>49</v>
      </c>
      <c r="O56359" t="s">
        <v>50</v>
      </c>
      <c r="P56359">
        <v>27568785038</v>
      </c>
      <c r="Q56359" t="s">
        <v>34204</v>
      </c>
      <c r="R56359" t="s">
        <v>52</v>
      </c>
    </row>
    <row r="56360" spans="1:18" hidden="1" x14ac:dyDescent="0.25">
      <c r="A56360">
        <v>12358696061</v>
      </c>
      <c r="C56360" t="s">
        <v>665</v>
      </c>
      <c r="D56360">
        <v>57445</v>
      </c>
      <c r="E56360" t="s">
        <v>4091</v>
      </c>
      <c r="F56360" t="s">
        <v>34203</v>
      </c>
      <c r="G56360" t="s">
        <v>12210</v>
      </c>
      <c r="H56360" t="s">
        <v>2066</v>
      </c>
      <c r="I56360">
        <v>0</v>
      </c>
      <c r="J56360">
        <v>0</v>
      </c>
      <c r="K56360">
        <v>70074</v>
      </c>
      <c r="L56360" t="s">
        <v>48</v>
      </c>
      <c r="M56360">
        <v>9</v>
      </c>
      <c r="N56360" t="s">
        <v>49</v>
      </c>
      <c r="O56360" t="s">
        <v>50</v>
      </c>
      <c r="P56360">
        <v>27568784996</v>
      </c>
      <c r="Q56360" t="s">
        <v>2255</v>
      </c>
      <c r="R56360" t="s">
        <v>54</v>
      </c>
    </row>
    <row r="56361" spans="1:18" hidden="1" x14ac:dyDescent="0.25">
      <c r="A56361">
        <v>12358703490</v>
      </c>
      <c r="C56361" t="s">
        <v>183</v>
      </c>
      <c r="D56361">
        <v>63241</v>
      </c>
      <c r="E56361" t="s">
        <v>1964</v>
      </c>
      <c r="F56361" t="s">
        <v>34203</v>
      </c>
      <c r="G56361" t="s">
        <v>4624</v>
      </c>
      <c r="H56361" t="s">
        <v>2066</v>
      </c>
      <c r="I56361">
        <v>0</v>
      </c>
      <c r="J56361">
        <v>0</v>
      </c>
      <c r="K56361">
        <v>70075</v>
      </c>
      <c r="L56361" t="s">
        <v>23</v>
      </c>
      <c r="M56361">
        <v>14</v>
      </c>
      <c r="N56361" t="s">
        <v>24</v>
      </c>
      <c r="O56361" t="s">
        <v>25</v>
      </c>
      <c r="P56361">
        <v>27568802002</v>
      </c>
      <c r="Q56361" t="s">
        <v>8238</v>
      </c>
      <c r="R56361" t="s">
        <v>27</v>
      </c>
    </row>
    <row r="56362" spans="1:18" hidden="1" x14ac:dyDescent="0.25">
      <c r="A56362">
        <v>12358703490</v>
      </c>
      <c r="C56362" t="s">
        <v>183</v>
      </c>
      <c r="D56362">
        <v>63241</v>
      </c>
      <c r="E56362" t="s">
        <v>1964</v>
      </c>
      <c r="F56362" t="s">
        <v>34203</v>
      </c>
      <c r="G56362" t="s">
        <v>4624</v>
      </c>
      <c r="H56362" t="s">
        <v>2066</v>
      </c>
      <c r="I56362">
        <v>0</v>
      </c>
      <c r="J56362">
        <v>0</v>
      </c>
      <c r="K56362">
        <v>70075</v>
      </c>
      <c r="L56362" t="s">
        <v>23</v>
      </c>
      <c r="M56362">
        <v>14</v>
      </c>
      <c r="N56362" t="s">
        <v>24</v>
      </c>
      <c r="O56362" t="s">
        <v>25</v>
      </c>
      <c r="P56362">
        <v>27568802013</v>
      </c>
      <c r="Q56362" t="s">
        <v>441</v>
      </c>
      <c r="R56362" t="s">
        <v>29</v>
      </c>
    </row>
    <row r="56363" spans="1:18" hidden="1" x14ac:dyDescent="0.25">
      <c r="A56363">
        <v>12358703918</v>
      </c>
      <c r="C56363" t="s">
        <v>172</v>
      </c>
      <c r="D56363">
        <v>63241</v>
      </c>
      <c r="E56363" t="s">
        <v>1964</v>
      </c>
      <c r="F56363" t="s">
        <v>34203</v>
      </c>
      <c r="G56363" t="s">
        <v>4624</v>
      </c>
      <c r="H56363" t="s">
        <v>2066</v>
      </c>
      <c r="I56363">
        <v>0</v>
      </c>
      <c r="J56363">
        <v>0</v>
      </c>
      <c r="K56363">
        <v>70076</v>
      </c>
      <c r="L56363" t="s">
        <v>48</v>
      </c>
      <c r="M56363">
        <v>9</v>
      </c>
      <c r="N56363" t="s">
        <v>49</v>
      </c>
      <c r="O56363" t="s">
        <v>50</v>
      </c>
      <c r="P56363">
        <v>27568803126</v>
      </c>
      <c r="Q56363" t="s">
        <v>34205</v>
      </c>
      <c r="R56363" t="s">
        <v>52</v>
      </c>
    </row>
    <row r="56364" spans="1:18" hidden="1" x14ac:dyDescent="0.25">
      <c r="A56364">
        <v>12358703918</v>
      </c>
      <c r="C56364" t="s">
        <v>172</v>
      </c>
      <c r="D56364">
        <v>63241</v>
      </c>
      <c r="E56364" t="s">
        <v>1964</v>
      </c>
      <c r="F56364" t="s">
        <v>34203</v>
      </c>
      <c r="G56364" t="s">
        <v>4624</v>
      </c>
      <c r="H56364" t="s">
        <v>2066</v>
      </c>
      <c r="I56364">
        <v>0</v>
      </c>
      <c r="J56364">
        <v>0</v>
      </c>
      <c r="K56364">
        <v>70076</v>
      </c>
      <c r="L56364" t="s">
        <v>48</v>
      </c>
      <c r="M56364">
        <v>9</v>
      </c>
      <c r="N56364" t="s">
        <v>49</v>
      </c>
      <c r="O56364" t="s">
        <v>50</v>
      </c>
      <c r="P56364">
        <v>27568802919</v>
      </c>
      <c r="Q56364" t="s">
        <v>13738</v>
      </c>
      <c r="R56364" t="s">
        <v>54</v>
      </c>
    </row>
    <row r="56365" spans="1:18" hidden="1" x14ac:dyDescent="0.25">
      <c r="A56365">
        <v>12358708357</v>
      </c>
      <c r="C56365" t="s">
        <v>202</v>
      </c>
      <c r="D56365">
        <v>57448</v>
      </c>
      <c r="E56365" t="s">
        <v>2364</v>
      </c>
      <c r="F56365" t="s">
        <v>23797</v>
      </c>
      <c r="G56365" t="s">
        <v>3943</v>
      </c>
      <c r="H56365" t="s">
        <v>1148</v>
      </c>
      <c r="I56365">
        <v>0</v>
      </c>
      <c r="J56365">
        <v>0</v>
      </c>
      <c r="K56365">
        <v>70077</v>
      </c>
      <c r="L56365" t="s">
        <v>148</v>
      </c>
      <c r="M56365">
        <v>29</v>
      </c>
      <c r="N56365" t="s">
        <v>149</v>
      </c>
      <c r="O56365" t="s">
        <v>150</v>
      </c>
      <c r="P56365">
        <v>27568813213</v>
      </c>
      <c r="Q56365" t="s">
        <v>23228</v>
      </c>
      <c r="R56365" t="s">
        <v>152</v>
      </c>
    </row>
    <row r="56366" spans="1:18" hidden="1" x14ac:dyDescent="0.25">
      <c r="A56366">
        <v>12358708357</v>
      </c>
      <c r="C56366" t="s">
        <v>202</v>
      </c>
      <c r="D56366">
        <v>57448</v>
      </c>
      <c r="E56366" t="s">
        <v>2364</v>
      </c>
      <c r="F56366" t="s">
        <v>23797</v>
      </c>
      <c r="G56366" t="s">
        <v>3943</v>
      </c>
      <c r="H56366" t="s">
        <v>1148</v>
      </c>
      <c r="I56366">
        <v>0</v>
      </c>
      <c r="J56366">
        <v>0</v>
      </c>
      <c r="K56366">
        <v>70077</v>
      </c>
      <c r="L56366" t="s">
        <v>148</v>
      </c>
      <c r="M56366">
        <v>29</v>
      </c>
      <c r="N56366" t="s">
        <v>149</v>
      </c>
      <c r="O56366" t="s">
        <v>150</v>
      </c>
      <c r="P56366">
        <v>27568813593</v>
      </c>
      <c r="Q56366" t="s">
        <v>34206</v>
      </c>
      <c r="R56366" t="s">
        <v>154</v>
      </c>
    </row>
    <row r="56367" spans="1:18" hidden="1" x14ac:dyDescent="0.25">
      <c r="A56367">
        <v>12358708357</v>
      </c>
      <c r="C56367" t="s">
        <v>202</v>
      </c>
      <c r="D56367">
        <v>57448</v>
      </c>
      <c r="E56367" t="s">
        <v>2364</v>
      </c>
      <c r="F56367" t="s">
        <v>23797</v>
      </c>
      <c r="G56367" t="s">
        <v>3943</v>
      </c>
      <c r="H56367" t="s">
        <v>1148</v>
      </c>
      <c r="I56367">
        <v>0</v>
      </c>
      <c r="J56367">
        <v>0</v>
      </c>
      <c r="K56367">
        <v>70077</v>
      </c>
      <c r="L56367" t="s">
        <v>148</v>
      </c>
      <c r="M56367">
        <v>29</v>
      </c>
      <c r="N56367" t="s">
        <v>149</v>
      </c>
      <c r="O56367" t="s">
        <v>150</v>
      </c>
      <c r="P56367">
        <v>27568813385</v>
      </c>
      <c r="Q56367" t="s">
        <v>27091</v>
      </c>
      <c r="R56367" t="s">
        <v>156</v>
      </c>
    </row>
    <row r="56368" spans="1:18" hidden="1" x14ac:dyDescent="0.25">
      <c r="A56368">
        <v>12358695207</v>
      </c>
      <c r="C56368" t="s">
        <v>561</v>
      </c>
      <c r="D56368">
        <v>57451</v>
      </c>
      <c r="E56368" t="s">
        <v>4846</v>
      </c>
      <c r="F56368" t="s">
        <v>7938</v>
      </c>
      <c r="G56368" t="s">
        <v>6947</v>
      </c>
      <c r="H56368" t="s">
        <v>22</v>
      </c>
      <c r="I56368">
        <v>0</v>
      </c>
      <c r="J56368">
        <v>0</v>
      </c>
      <c r="K56368">
        <v>70078</v>
      </c>
      <c r="L56368" t="s">
        <v>23</v>
      </c>
      <c r="M56368">
        <v>14</v>
      </c>
      <c r="N56368" t="s">
        <v>24</v>
      </c>
      <c r="O56368" t="s">
        <v>25</v>
      </c>
      <c r="P56368">
        <v>27568782954</v>
      </c>
      <c r="Q56368" t="s">
        <v>253</v>
      </c>
      <c r="R56368" t="s">
        <v>27</v>
      </c>
    </row>
    <row r="56369" spans="1:18" hidden="1" x14ac:dyDescent="0.25">
      <c r="A56369">
        <v>12358695207</v>
      </c>
      <c r="C56369" t="s">
        <v>561</v>
      </c>
      <c r="D56369">
        <v>57451</v>
      </c>
      <c r="E56369" t="s">
        <v>4846</v>
      </c>
      <c r="F56369" t="s">
        <v>7938</v>
      </c>
      <c r="G56369" t="s">
        <v>6947</v>
      </c>
      <c r="H56369" t="s">
        <v>22</v>
      </c>
      <c r="I56369">
        <v>0</v>
      </c>
      <c r="J56369">
        <v>0</v>
      </c>
      <c r="K56369">
        <v>70078</v>
      </c>
      <c r="L56369" t="s">
        <v>23</v>
      </c>
      <c r="M56369">
        <v>14</v>
      </c>
      <c r="N56369" t="s">
        <v>24</v>
      </c>
      <c r="O56369" t="s">
        <v>25</v>
      </c>
      <c r="P56369">
        <v>27568783407</v>
      </c>
      <c r="Q56369" t="s">
        <v>1435</v>
      </c>
      <c r="R56369" t="s">
        <v>29</v>
      </c>
    </row>
    <row r="56370" spans="1:18" hidden="1" x14ac:dyDescent="0.25">
      <c r="A56370">
        <v>12358695648</v>
      </c>
      <c r="C56370" t="s">
        <v>609</v>
      </c>
      <c r="D56370">
        <v>57451</v>
      </c>
      <c r="E56370" t="s">
        <v>4846</v>
      </c>
      <c r="F56370" t="s">
        <v>7938</v>
      </c>
      <c r="G56370" t="s">
        <v>6947</v>
      </c>
      <c r="H56370" t="s">
        <v>22</v>
      </c>
      <c r="I56370">
        <v>0</v>
      </c>
      <c r="J56370">
        <v>0</v>
      </c>
      <c r="K56370">
        <v>70079</v>
      </c>
      <c r="L56370" t="s">
        <v>48</v>
      </c>
      <c r="M56370">
        <v>9</v>
      </c>
      <c r="N56370" t="s">
        <v>49</v>
      </c>
      <c r="O56370" t="s">
        <v>50</v>
      </c>
      <c r="P56370">
        <v>27568784310</v>
      </c>
      <c r="Q56370" t="s">
        <v>18222</v>
      </c>
      <c r="R56370" t="s">
        <v>52</v>
      </c>
    </row>
    <row r="56371" spans="1:18" hidden="1" x14ac:dyDescent="0.25">
      <c r="A56371">
        <v>12358695648</v>
      </c>
      <c r="C56371" t="s">
        <v>609</v>
      </c>
      <c r="D56371">
        <v>57451</v>
      </c>
      <c r="E56371" t="s">
        <v>4846</v>
      </c>
      <c r="F56371" t="s">
        <v>7938</v>
      </c>
      <c r="G56371" t="s">
        <v>6947</v>
      </c>
      <c r="H56371" t="s">
        <v>22</v>
      </c>
      <c r="I56371">
        <v>0</v>
      </c>
      <c r="J56371">
        <v>0</v>
      </c>
      <c r="K56371">
        <v>70079</v>
      </c>
      <c r="L56371" t="s">
        <v>48</v>
      </c>
      <c r="M56371">
        <v>9</v>
      </c>
      <c r="N56371" t="s">
        <v>49</v>
      </c>
      <c r="O56371" t="s">
        <v>50</v>
      </c>
      <c r="P56371">
        <v>27568783961</v>
      </c>
      <c r="Q56371" t="s">
        <v>3136</v>
      </c>
      <c r="R56371" t="s">
        <v>54</v>
      </c>
    </row>
    <row r="56372" spans="1:18" hidden="1" x14ac:dyDescent="0.25">
      <c r="A56372">
        <v>12358712130</v>
      </c>
      <c r="C56372" t="s">
        <v>163</v>
      </c>
      <c r="D56372">
        <v>57462</v>
      </c>
      <c r="E56372" t="s">
        <v>34207</v>
      </c>
      <c r="F56372" t="s">
        <v>34208</v>
      </c>
      <c r="G56372" t="s">
        <v>17364</v>
      </c>
      <c r="H56372" t="s">
        <v>2066</v>
      </c>
      <c r="I56372">
        <v>1</v>
      </c>
      <c r="J56372">
        <v>0</v>
      </c>
      <c r="K56372">
        <v>70092</v>
      </c>
      <c r="L56372" t="s">
        <v>23</v>
      </c>
      <c r="M56372">
        <v>14</v>
      </c>
      <c r="N56372" t="s">
        <v>24</v>
      </c>
      <c r="O56372" t="s">
        <v>25</v>
      </c>
      <c r="P56372">
        <v>27568821909</v>
      </c>
      <c r="Q56372" t="s">
        <v>5510</v>
      </c>
      <c r="R56372" t="s">
        <v>27</v>
      </c>
    </row>
    <row r="56373" spans="1:18" hidden="1" x14ac:dyDescent="0.25">
      <c r="A56373">
        <v>12358712130</v>
      </c>
      <c r="C56373" t="s">
        <v>163</v>
      </c>
      <c r="D56373">
        <v>57462</v>
      </c>
      <c r="E56373" t="s">
        <v>34207</v>
      </c>
      <c r="F56373" t="s">
        <v>34208</v>
      </c>
      <c r="G56373" t="s">
        <v>17364</v>
      </c>
      <c r="H56373" t="s">
        <v>2066</v>
      </c>
      <c r="I56373">
        <v>1</v>
      </c>
      <c r="J56373">
        <v>0</v>
      </c>
      <c r="K56373">
        <v>70092</v>
      </c>
      <c r="L56373" t="s">
        <v>23</v>
      </c>
      <c r="M56373">
        <v>14</v>
      </c>
      <c r="N56373" t="s">
        <v>24</v>
      </c>
      <c r="O56373" t="s">
        <v>25</v>
      </c>
      <c r="P56373">
        <v>27568821938</v>
      </c>
      <c r="Q56373" t="s">
        <v>2026</v>
      </c>
      <c r="R56373" t="s">
        <v>29</v>
      </c>
    </row>
    <row r="56374" spans="1:18" hidden="1" x14ac:dyDescent="0.25">
      <c r="A56374">
        <v>12358712203</v>
      </c>
      <c r="C56374" t="s">
        <v>510</v>
      </c>
      <c r="D56374">
        <v>57462</v>
      </c>
      <c r="E56374" t="s">
        <v>34207</v>
      </c>
      <c r="F56374" t="s">
        <v>34208</v>
      </c>
      <c r="G56374" t="s">
        <v>17364</v>
      </c>
      <c r="H56374" t="s">
        <v>2066</v>
      </c>
      <c r="I56374">
        <v>1</v>
      </c>
      <c r="J56374">
        <v>0</v>
      </c>
      <c r="K56374">
        <v>70093</v>
      </c>
      <c r="L56374" t="s">
        <v>48</v>
      </c>
      <c r="M56374">
        <v>27</v>
      </c>
      <c r="N56374" t="s">
        <v>1714</v>
      </c>
      <c r="O56374" t="s">
        <v>129</v>
      </c>
      <c r="P56374">
        <v>27568822224</v>
      </c>
      <c r="Q56374" t="s">
        <v>34209</v>
      </c>
      <c r="R56374" t="s">
        <v>52</v>
      </c>
    </row>
    <row r="56375" spans="1:18" hidden="1" x14ac:dyDescent="0.25">
      <c r="A56375">
        <v>12358712203</v>
      </c>
      <c r="C56375" t="s">
        <v>510</v>
      </c>
      <c r="D56375">
        <v>57462</v>
      </c>
      <c r="E56375" t="s">
        <v>34207</v>
      </c>
      <c r="F56375" t="s">
        <v>34208</v>
      </c>
      <c r="G56375" t="s">
        <v>17364</v>
      </c>
      <c r="H56375" t="s">
        <v>2066</v>
      </c>
      <c r="I56375">
        <v>1</v>
      </c>
      <c r="J56375">
        <v>0</v>
      </c>
      <c r="K56375">
        <v>70093</v>
      </c>
      <c r="L56375" t="s">
        <v>48</v>
      </c>
      <c r="M56375">
        <v>27</v>
      </c>
      <c r="N56375" t="s">
        <v>1714</v>
      </c>
      <c r="O56375" t="s">
        <v>129</v>
      </c>
      <c r="P56375">
        <v>27568822163</v>
      </c>
      <c r="Q56375" t="s">
        <v>32381</v>
      </c>
      <c r="R56375" t="s">
        <v>54</v>
      </c>
    </row>
    <row r="56376" spans="1:18" hidden="1" x14ac:dyDescent="0.25">
      <c r="A56376">
        <v>12358707407</v>
      </c>
      <c r="C56376" t="s">
        <v>147</v>
      </c>
      <c r="D56376">
        <v>57463</v>
      </c>
      <c r="E56376" t="s">
        <v>34210</v>
      </c>
      <c r="F56376" t="s">
        <v>34211</v>
      </c>
      <c r="G56376" t="s">
        <v>19458</v>
      </c>
      <c r="H56376" t="s">
        <v>348</v>
      </c>
      <c r="I56376">
        <v>1</v>
      </c>
      <c r="J56376">
        <v>0</v>
      </c>
      <c r="K56376">
        <v>70094</v>
      </c>
      <c r="L56376" t="s">
        <v>23</v>
      </c>
      <c r="M56376">
        <v>14</v>
      </c>
      <c r="N56376" t="s">
        <v>24</v>
      </c>
      <c r="O56376" t="s">
        <v>25</v>
      </c>
      <c r="P56376">
        <v>27568811123</v>
      </c>
      <c r="Q56376" t="s">
        <v>3429</v>
      </c>
      <c r="R56376" t="s">
        <v>27</v>
      </c>
    </row>
    <row r="56377" spans="1:18" hidden="1" x14ac:dyDescent="0.25">
      <c r="A56377">
        <v>12358707407</v>
      </c>
      <c r="C56377" t="s">
        <v>147</v>
      </c>
      <c r="D56377">
        <v>57463</v>
      </c>
      <c r="E56377" t="s">
        <v>34210</v>
      </c>
      <c r="F56377" t="s">
        <v>34211</v>
      </c>
      <c r="G56377" t="s">
        <v>19458</v>
      </c>
      <c r="H56377" t="s">
        <v>348</v>
      </c>
      <c r="I56377">
        <v>1</v>
      </c>
      <c r="J56377">
        <v>0</v>
      </c>
      <c r="K56377">
        <v>70094</v>
      </c>
      <c r="L56377" t="s">
        <v>23</v>
      </c>
      <c r="M56377">
        <v>14</v>
      </c>
      <c r="N56377" t="s">
        <v>24</v>
      </c>
      <c r="O56377" t="s">
        <v>25</v>
      </c>
      <c r="P56377">
        <v>27568811295</v>
      </c>
      <c r="Q56377" t="s">
        <v>1615</v>
      </c>
      <c r="R56377" t="s">
        <v>29</v>
      </c>
    </row>
    <row r="56378" spans="1:18" hidden="1" x14ac:dyDescent="0.25">
      <c r="A56378">
        <v>12358707774</v>
      </c>
      <c r="C56378" t="s">
        <v>116</v>
      </c>
      <c r="D56378">
        <v>57463</v>
      </c>
      <c r="E56378" t="s">
        <v>34210</v>
      </c>
      <c r="F56378" t="s">
        <v>34211</v>
      </c>
      <c r="G56378" t="s">
        <v>19458</v>
      </c>
      <c r="H56378" t="s">
        <v>348</v>
      </c>
      <c r="I56378">
        <v>1</v>
      </c>
      <c r="J56378">
        <v>0</v>
      </c>
      <c r="K56378">
        <v>70095</v>
      </c>
      <c r="L56378" t="s">
        <v>48</v>
      </c>
      <c r="M56378">
        <v>27</v>
      </c>
      <c r="N56378" t="s">
        <v>1714</v>
      </c>
      <c r="O56378" t="s">
        <v>129</v>
      </c>
      <c r="P56378">
        <v>27568812037</v>
      </c>
      <c r="Q56378" t="s">
        <v>5930</v>
      </c>
      <c r="R56378" t="s">
        <v>52</v>
      </c>
    </row>
    <row r="56379" spans="1:18" hidden="1" x14ac:dyDescent="0.25">
      <c r="A56379">
        <v>12358707774</v>
      </c>
      <c r="C56379" t="s">
        <v>116</v>
      </c>
      <c r="D56379">
        <v>57463</v>
      </c>
      <c r="E56379" t="s">
        <v>34210</v>
      </c>
      <c r="F56379" t="s">
        <v>34211</v>
      </c>
      <c r="G56379" t="s">
        <v>19458</v>
      </c>
      <c r="H56379" t="s">
        <v>348</v>
      </c>
      <c r="I56379">
        <v>1</v>
      </c>
      <c r="J56379">
        <v>0</v>
      </c>
      <c r="K56379">
        <v>70095</v>
      </c>
      <c r="L56379" t="s">
        <v>48</v>
      </c>
      <c r="M56379">
        <v>27</v>
      </c>
      <c r="N56379" t="s">
        <v>1714</v>
      </c>
      <c r="O56379" t="s">
        <v>129</v>
      </c>
      <c r="P56379">
        <v>27568811919</v>
      </c>
      <c r="Q56379" t="s">
        <v>1301</v>
      </c>
      <c r="R56379" t="s">
        <v>54</v>
      </c>
    </row>
    <row r="56380" spans="1:18" hidden="1" x14ac:dyDescent="0.25">
      <c r="A56380">
        <v>12358691578</v>
      </c>
      <c r="C56380" t="s">
        <v>225</v>
      </c>
      <c r="D56380">
        <v>63743</v>
      </c>
      <c r="E56380" t="s">
        <v>34212</v>
      </c>
      <c r="F56380" t="s">
        <v>34213</v>
      </c>
      <c r="G56380" t="s">
        <v>34214</v>
      </c>
      <c r="H56380" t="s">
        <v>676</v>
      </c>
      <c r="I56380">
        <v>1</v>
      </c>
      <c r="J56380">
        <v>0</v>
      </c>
      <c r="K56380">
        <v>70098</v>
      </c>
      <c r="L56380" t="s">
        <v>23</v>
      </c>
      <c r="M56380">
        <v>14</v>
      </c>
      <c r="N56380" t="s">
        <v>24</v>
      </c>
      <c r="O56380" t="s">
        <v>25</v>
      </c>
      <c r="P56380">
        <v>27568774533</v>
      </c>
      <c r="Q56380" t="s">
        <v>1075</v>
      </c>
      <c r="R56380" t="s">
        <v>27</v>
      </c>
    </row>
    <row r="56381" spans="1:18" hidden="1" x14ac:dyDescent="0.25">
      <c r="A56381">
        <v>12358691578</v>
      </c>
      <c r="C56381" t="s">
        <v>225</v>
      </c>
      <c r="D56381">
        <v>63743</v>
      </c>
      <c r="E56381" t="s">
        <v>34212</v>
      </c>
      <c r="F56381" t="s">
        <v>34213</v>
      </c>
      <c r="G56381" t="s">
        <v>34214</v>
      </c>
      <c r="H56381" t="s">
        <v>676</v>
      </c>
      <c r="I56381">
        <v>1</v>
      </c>
      <c r="J56381">
        <v>0</v>
      </c>
      <c r="K56381">
        <v>70098</v>
      </c>
      <c r="L56381" t="s">
        <v>23</v>
      </c>
      <c r="M56381">
        <v>14</v>
      </c>
      <c r="N56381" t="s">
        <v>24</v>
      </c>
      <c r="O56381" t="s">
        <v>25</v>
      </c>
      <c r="P56381">
        <v>27568774823</v>
      </c>
      <c r="Q56381" t="s">
        <v>5017</v>
      </c>
      <c r="R56381" t="s">
        <v>29</v>
      </c>
    </row>
    <row r="56382" spans="1:18" hidden="1" x14ac:dyDescent="0.25">
      <c r="A56382">
        <v>12358691985</v>
      </c>
      <c r="C56382" t="s">
        <v>2124</v>
      </c>
      <c r="D56382">
        <v>63743</v>
      </c>
      <c r="E56382" t="s">
        <v>34212</v>
      </c>
      <c r="F56382" t="s">
        <v>34213</v>
      </c>
      <c r="G56382" t="s">
        <v>34214</v>
      </c>
      <c r="H56382" t="s">
        <v>676</v>
      </c>
      <c r="I56382">
        <v>1</v>
      </c>
      <c r="J56382">
        <v>0</v>
      </c>
      <c r="K56382">
        <v>70099</v>
      </c>
      <c r="L56382" t="s">
        <v>3689</v>
      </c>
      <c r="M56382">
        <v>20</v>
      </c>
      <c r="N56382" t="s">
        <v>5119</v>
      </c>
      <c r="O56382" t="s">
        <v>61</v>
      </c>
      <c r="P56382">
        <v>27568775550</v>
      </c>
      <c r="Q56382" t="s">
        <v>34215</v>
      </c>
      <c r="R56382" t="s">
        <v>64</v>
      </c>
    </row>
    <row r="56383" spans="1:18" hidden="1" x14ac:dyDescent="0.25">
      <c r="A56383">
        <v>12358691985</v>
      </c>
      <c r="C56383" t="s">
        <v>2124</v>
      </c>
      <c r="D56383">
        <v>63743</v>
      </c>
      <c r="E56383" t="s">
        <v>34212</v>
      </c>
      <c r="F56383" t="s">
        <v>34213</v>
      </c>
      <c r="G56383" t="s">
        <v>34214</v>
      </c>
      <c r="H56383" t="s">
        <v>676</v>
      </c>
      <c r="I56383">
        <v>1</v>
      </c>
      <c r="J56383">
        <v>0</v>
      </c>
      <c r="K56383">
        <v>70099</v>
      </c>
      <c r="L56383" t="s">
        <v>3689</v>
      </c>
      <c r="M56383">
        <v>20</v>
      </c>
      <c r="N56383" t="s">
        <v>5119</v>
      </c>
      <c r="O56383" t="s">
        <v>61</v>
      </c>
      <c r="P56383">
        <v>27568775620</v>
      </c>
      <c r="Q56383" t="s">
        <v>4731</v>
      </c>
      <c r="R56383" t="s">
        <v>54</v>
      </c>
    </row>
    <row r="56384" spans="1:18" hidden="1" x14ac:dyDescent="0.25">
      <c r="A56384">
        <v>12358691985</v>
      </c>
      <c r="C56384" t="s">
        <v>2124</v>
      </c>
      <c r="D56384">
        <v>63743</v>
      </c>
      <c r="E56384" t="s">
        <v>34212</v>
      </c>
      <c r="F56384" t="s">
        <v>34213</v>
      </c>
      <c r="G56384" t="s">
        <v>34214</v>
      </c>
      <c r="H56384" t="s">
        <v>676</v>
      </c>
      <c r="I56384">
        <v>1</v>
      </c>
      <c r="J56384">
        <v>0</v>
      </c>
      <c r="K56384">
        <v>70099</v>
      </c>
      <c r="L56384" t="s">
        <v>3689</v>
      </c>
      <c r="M56384">
        <v>20</v>
      </c>
      <c r="N56384" t="s">
        <v>5119</v>
      </c>
      <c r="O56384" t="s">
        <v>61</v>
      </c>
      <c r="Q56384">
        <v>100530.29</v>
      </c>
      <c r="R56384" t="s">
        <v>66</v>
      </c>
    </row>
    <row r="56385" spans="1:18" hidden="1" x14ac:dyDescent="0.25">
      <c r="A56385">
        <v>12358697760</v>
      </c>
      <c r="C56385" t="s">
        <v>443</v>
      </c>
      <c r="D56385">
        <v>57470</v>
      </c>
      <c r="E56385" t="s">
        <v>34216</v>
      </c>
      <c r="F56385" t="s">
        <v>34217</v>
      </c>
      <c r="G56385" t="s">
        <v>13703</v>
      </c>
      <c r="H56385" t="s">
        <v>2944</v>
      </c>
      <c r="I56385">
        <v>0</v>
      </c>
      <c r="J56385">
        <v>0</v>
      </c>
      <c r="K56385">
        <v>70102</v>
      </c>
      <c r="L56385" t="s">
        <v>23</v>
      </c>
      <c r="M56385">
        <v>14</v>
      </c>
      <c r="N56385" t="s">
        <v>24</v>
      </c>
      <c r="O56385" t="s">
        <v>25</v>
      </c>
      <c r="P56385">
        <v>27568788809</v>
      </c>
      <c r="Q56385" t="s">
        <v>4158</v>
      </c>
      <c r="R56385" t="s">
        <v>27</v>
      </c>
    </row>
    <row r="56386" spans="1:18" hidden="1" x14ac:dyDescent="0.25">
      <c r="A56386">
        <v>12358697760</v>
      </c>
      <c r="C56386" t="s">
        <v>443</v>
      </c>
      <c r="D56386">
        <v>57470</v>
      </c>
      <c r="E56386" t="s">
        <v>34216</v>
      </c>
      <c r="F56386" t="s">
        <v>34217</v>
      </c>
      <c r="G56386" t="s">
        <v>13703</v>
      </c>
      <c r="H56386" t="s">
        <v>2944</v>
      </c>
      <c r="I56386">
        <v>0</v>
      </c>
      <c r="J56386">
        <v>0</v>
      </c>
      <c r="K56386">
        <v>70102</v>
      </c>
      <c r="L56386" t="s">
        <v>23</v>
      </c>
      <c r="M56386">
        <v>14</v>
      </c>
      <c r="N56386" t="s">
        <v>24</v>
      </c>
      <c r="O56386" t="s">
        <v>25</v>
      </c>
      <c r="P56386">
        <v>27568789029</v>
      </c>
      <c r="Q56386" t="s">
        <v>1506</v>
      </c>
      <c r="R56386" t="s">
        <v>29</v>
      </c>
    </row>
    <row r="56387" spans="1:18" hidden="1" x14ac:dyDescent="0.25">
      <c r="A56387">
        <v>12358698370</v>
      </c>
      <c r="C56387" t="s">
        <v>559</v>
      </c>
      <c r="D56387">
        <v>57470</v>
      </c>
      <c r="E56387" t="s">
        <v>34216</v>
      </c>
      <c r="F56387" t="s">
        <v>34217</v>
      </c>
      <c r="G56387" t="s">
        <v>13703</v>
      </c>
      <c r="H56387" t="s">
        <v>2944</v>
      </c>
      <c r="I56387">
        <v>0</v>
      </c>
      <c r="J56387">
        <v>0</v>
      </c>
      <c r="K56387">
        <v>70103</v>
      </c>
      <c r="L56387" t="s">
        <v>59</v>
      </c>
      <c r="M56387">
        <v>17</v>
      </c>
      <c r="N56387" t="s">
        <v>60</v>
      </c>
      <c r="O56387" t="s">
        <v>61</v>
      </c>
      <c r="P56387">
        <v>27568790269</v>
      </c>
      <c r="Q56387" t="s">
        <v>4225</v>
      </c>
      <c r="R56387" t="s">
        <v>52</v>
      </c>
    </row>
    <row r="56388" spans="1:18" hidden="1" x14ac:dyDescent="0.25">
      <c r="A56388">
        <v>12358698370</v>
      </c>
      <c r="C56388" t="s">
        <v>559</v>
      </c>
      <c r="D56388">
        <v>57470</v>
      </c>
      <c r="E56388" t="s">
        <v>34216</v>
      </c>
      <c r="F56388" t="s">
        <v>34217</v>
      </c>
      <c r="G56388" t="s">
        <v>13703</v>
      </c>
      <c r="H56388" t="s">
        <v>2944</v>
      </c>
      <c r="I56388">
        <v>0</v>
      </c>
      <c r="J56388">
        <v>0</v>
      </c>
      <c r="K56388">
        <v>70103</v>
      </c>
      <c r="L56388" t="s">
        <v>59</v>
      </c>
      <c r="M56388">
        <v>17</v>
      </c>
      <c r="N56388" t="s">
        <v>60</v>
      </c>
      <c r="O56388" t="s">
        <v>61</v>
      </c>
      <c r="P56388">
        <v>27568790214</v>
      </c>
      <c r="Q56388" t="s">
        <v>34218</v>
      </c>
      <c r="R56388" t="s">
        <v>64</v>
      </c>
    </row>
    <row r="56389" spans="1:18" hidden="1" x14ac:dyDescent="0.25">
      <c r="A56389">
        <v>12358698370</v>
      </c>
      <c r="C56389" t="s">
        <v>559</v>
      </c>
      <c r="D56389">
        <v>57470</v>
      </c>
      <c r="E56389" t="s">
        <v>34216</v>
      </c>
      <c r="F56389" t="s">
        <v>34217</v>
      </c>
      <c r="G56389" t="s">
        <v>13703</v>
      </c>
      <c r="H56389" t="s">
        <v>2944</v>
      </c>
      <c r="I56389">
        <v>0</v>
      </c>
      <c r="J56389">
        <v>0</v>
      </c>
      <c r="K56389">
        <v>70103</v>
      </c>
      <c r="L56389" t="s">
        <v>59</v>
      </c>
      <c r="M56389">
        <v>17</v>
      </c>
      <c r="N56389" t="s">
        <v>60</v>
      </c>
      <c r="O56389" t="s">
        <v>61</v>
      </c>
      <c r="P56389">
        <v>27568790171</v>
      </c>
      <c r="Q56389" t="s">
        <v>176</v>
      </c>
      <c r="R56389" t="s">
        <v>54</v>
      </c>
    </row>
    <row r="56390" spans="1:18" hidden="1" x14ac:dyDescent="0.25">
      <c r="A56390">
        <v>12358698370</v>
      </c>
      <c r="C56390" t="s">
        <v>559</v>
      </c>
      <c r="D56390">
        <v>57470</v>
      </c>
      <c r="E56390" t="s">
        <v>34216</v>
      </c>
      <c r="F56390" t="s">
        <v>34217</v>
      </c>
      <c r="G56390" t="s">
        <v>13703</v>
      </c>
      <c r="H56390" t="s">
        <v>2944</v>
      </c>
      <c r="I56390">
        <v>0</v>
      </c>
      <c r="J56390">
        <v>0</v>
      </c>
      <c r="K56390">
        <v>70103</v>
      </c>
      <c r="L56390" t="s">
        <v>59</v>
      </c>
      <c r="M56390">
        <v>17</v>
      </c>
      <c r="N56390" t="s">
        <v>60</v>
      </c>
      <c r="O56390" t="s">
        <v>61</v>
      </c>
      <c r="Q56390">
        <v>100301.47</v>
      </c>
      <c r="R56390" t="s">
        <v>66</v>
      </c>
    </row>
    <row r="56391" spans="1:18" hidden="1" x14ac:dyDescent="0.25">
      <c r="A56391">
        <v>12358709850</v>
      </c>
      <c r="C56391" t="s">
        <v>234</v>
      </c>
      <c r="D56391">
        <v>57473</v>
      </c>
      <c r="E56391" t="s">
        <v>18722</v>
      </c>
      <c r="F56391" t="s">
        <v>8747</v>
      </c>
      <c r="G56391" t="s">
        <v>7633</v>
      </c>
      <c r="H56391" t="s">
        <v>1766</v>
      </c>
      <c r="I56391">
        <v>0</v>
      </c>
      <c r="J56391">
        <v>0</v>
      </c>
      <c r="K56391">
        <v>70106</v>
      </c>
      <c r="L56391" t="s">
        <v>23</v>
      </c>
      <c r="M56391">
        <v>14</v>
      </c>
      <c r="N56391" t="s">
        <v>24</v>
      </c>
      <c r="O56391" t="s">
        <v>25</v>
      </c>
      <c r="P56391">
        <v>27568816623</v>
      </c>
      <c r="Q56391" t="s">
        <v>3278</v>
      </c>
      <c r="R56391" t="s">
        <v>27</v>
      </c>
    </row>
    <row r="56392" spans="1:18" hidden="1" x14ac:dyDescent="0.25">
      <c r="A56392">
        <v>12358709850</v>
      </c>
      <c r="C56392" t="s">
        <v>234</v>
      </c>
      <c r="D56392">
        <v>57473</v>
      </c>
      <c r="E56392" t="s">
        <v>18722</v>
      </c>
      <c r="F56392" t="s">
        <v>8747</v>
      </c>
      <c r="G56392" t="s">
        <v>7633</v>
      </c>
      <c r="H56392" t="s">
        <v>1766</v>
      </c>
      <c r="I56392">
        <v>0</v>
      </c>
      <c r="J56392">
        <v>0</v>
      </c>
      <c r="K56392">
        <v>70106</v>
      </c>
      <c r="L56392" t="s">
        <v>23</v>
      </c>
      <c r="M56392">
        <v>14</v>
      </c>
      <c r="N56392" t="s">
        <v>24</v>
      </c>
      <c r="O56392" t="s">
        <v>25</v>
      </c>
      <c r="P56392">
        <v>27568816688</v>
      </c>
      <c r="Q56392" t="s">
        <v>7332</v>
      </c>
      <c r="R56392" t="s">
        <v>29</v>
      </c>
    </row>
    <row r="56393" spans="1:18" hidden="1" x14ac:dyDescent="0.25">
      <c r="A56393">
        <v>12358710317</v>
      </c>
      <c r="C56393" t="s">
        <v>240</v>
      </c>
      <c r="D56393">
        <v>57473</v>
      </c>
      <c r="E56393" t="s">
        <v>18722</v>
      </c>
      <c r="F56393" t="s">
        <v>8747</v>
      </c>
      <c r="G56393" t="s">
        <v>7633</v>
      </c>
      <c r="H56393" t="s">
        <v>1766</v>
      </c>
      <c r="I56393">
        <v>0</v>
      </c>
      <c r="J56393">
        <v>0</v>
      </c>
      <c r="K56393">
        <v>70107</v>
      </c>
      <c r="L56393" t="s">
        <v>48</v>
      </c>
      <c r="M56393">
        <v>9</v>
      </c>
      <c r="N56393" t="s">
        <v>49</v>
      </c>
      <c r="O56393" t="s">
        <v>50</v>
      </c>
      <c r="P56393">
        <v>27568817763</v>
      </c>
      <c r="Q56393" t="s">
        <v>17820</v>
      </c>
      <c r="R56393" t="s">
        <v>52</v>
      </c>
    </row>
    <row r="56394" spans="1:18" hidden="1" x14ac:dyDescent="0.25">
      <c r="A56394">
        <v>12358710317</v>
      </c>
      <c r="C56394" t="s">
        <v>240</v>
      </c>
      <c r="D56394">
        <v>57473</v>
      </c>
      <c r="E56394" t="s">
        <v>18722</v>
      </c>
      <c r="F56394" t="s">
        <v>8747</v>
      </c>
      <c r="G56394" t="s">
        <v>7633</v>
      </c>
      <c r="H56394" t="s">
        <v>1766</v>
      </c>
      <c r="I56394">
        <v>0</v>
      </c>
      <c r="J56394">
        <v>0</v>
      </c>
      <c r="K56394">
        <v>70107</v>
      </c>
      <c r="L56394" t="s">
        <v>48</v>
      </c>
      <c r="M56394">
        <v>9</v>
      </c>
      <c r="N56394" t="s">
        <v>49</v>
      </c>
      <c r="O56394" t="s">
        <v>50</v>
      </c>
      <c r="P56394">
        <v>27568817669</v>
      </c>
      <c r="Q56394" t="s">
        <v>8320</v>
      </c>
      <c r="R56394" t="s">
        <v>54</v>
      </c>
    </row>
    <row r="56395" spans="1:18" hidden="1" x14ac:dyDescent="0.25">
      <c r="A56395">
        <v>12358712518</v>
      </c>
      <c r="C56395" t="s">
        <v>799</v>
      </c>
      <c r="D56395">
        <v>57476</v>
      </c>
      <c r="E56395" t="s">
        <v>34219</v>
      </c>
      <c r="F56395" t="s">
        <v>34220</v>
      </c>
      <c r="G56395" t="s">
        <v>2152</v>
      </c>
      <c r="H56395" t="s">
        <v>483</v>
      </c>
      <c r="I56395">
        <v>1</v>
      </c>
      <c r="J56395">
        <v>0</v>
      </c>
      <c r="K56395">
        <v>70112</v>
      </c>
      <c r="L56395" t="s">
        <v>23</v>
      </c>
      <c r="M56395">
        <v>14</v>
      </c>
      <c r="N56395" t="s">
        <v>24</v>
      </c>
      <c r="O56395" t="s">
        <v>25</v>
      </c>
      <c r="P56395">
        <v>27568822895</v>
      </c>
      <c r="Q56395" t="s">
        <v>3516</v>
      </c>
      <c r="R56395" t="s">
        <v>27</v>
      </c>
    </row>
    <row r="56396" spans="1:18" hidden="1" x14ac:dyDescent="0.25">
      <c r="A56396">
        <v>12358712518</v>
      </c>
      <c r="C56396" t="s">
        <v>799</v>
      </c>
      <c r="D56396">
        <v>57476</v>
      </c>
      <c r="E56396" t="s">
        <v>34219</v>
      </c>
      <c r="F56396" t="s">
        <v>34220</v>
      </c>
      <c r="G56396" t="s">
        <v>2152</v>
      </c>
      <c r="H56396" t="s">
        <v>483</v>
      </c>
      <c r="I56396">
        <v>1</v>
      </c>
      <c r="J56396">
        <v>0</v>
      </c>
      <c r="K56396">
        <v>70112</v>
      </c>
      <c r="L56396" t="s">
        <v>23</v>
      </c>
      <c r="M56396">
        <v>14</v>
      </c>
      <c r="N56396" t="s">
        <v>24</v>
      </c>
      <c r="O56396" t="s">
        <v>25</v>
      </c>
      <c r="P56396">
        <v>27568822901</v>
      </c>
      <c r="Q56396" t="s">
        <v>2777</v>
      </c>
      <c r="R56396" t="s">
        <v>29</v>
      </c>
    </row>
    <row r="56397" spans="1:18" hidden="1" x14ac:dyDescent="0.25">
      <c r="A56397">
        <v>12358712623</v>
      </c>
      <c r="C56397" t="s">
        <v>799</v>
      </c>
      <c r="D56397">
        <v>57476</v>
      </c>
      <c r="E56397" t="s">
        <v>34219</v>
      </c>
      <c r="F56397" t="s">
        <v>34220</v>
      </c>
      <c r="G56397" t="s">
        <v>2152</v>
      </c>
      <c r="H56397" t="s">
        <v>483</v>
      </c>
      <c r="I56397">
        <v>1</v>
      </c>
      <c r="J56397">
        <v>0</v>
      </c>
      <c r="K56397">
        <v>70113</v>
      </c>
      <c r="L56397" t="s">
        <v>48</v>
      </c>
      <c r="M56397">
        <v>9</v>
      </c>
      <c r="N56397" t="s">
        <v>49</v>
      </c>
      <c r="O56397" t="s">
        <v>50</v>
      </c>
      <c r="P56397">
        <v>27568823122</v>
      </c>
      <c r="Q56397" t="s">
        <v>8433</v>
      </c>
      <c r="R56397" t="s">
        <v>52</v>
      </c>
    </row>
    <row r="56398" spans="1:18" hidden="1" x14ac:dyDescent="0.25">
      <c r="A56398">
        <v>12358712623</v>
      </c>
      <c r="C56398" t="s">
        <v>799</v>
      </c>
      <c r="D56398">
        <v>57476</v>
      </c>
      <c r="E56398" t="s">
        <v>34219</v>
      </c>
      <c r="F56398" t="s">
        <v>34220</v>
      </c>
      <c r="G56398" t="s">
        <v>2152</v>
      </c>
      <c r="H56398" t="s">
        <v>483</v>
      </c>
      <c r="I56398">
        <v>1</v>
      </c>
      <c r="J56398">
        <v>0</v>
      </c>
      <c r="K56398">
        <v>70113</v>
      </c>
      <c r="L56398" t="s">
        <v>48</v>
      </c>
      <c r="M56398">
        <v>9</v>
      </c>
      <c r="N56398" t="s">
        <v>49</v>
      </c>
      <c r="O56398" t="s">
        <v>50</v>
      </c>
      <c r="P56398">
        <v>27568823114</v>
      </c>
      <c r="Q56398" t="s">
        <v>396</v>
      </c>
      <c r="R56398" t="s">
        <v>54</v>
      </c>
    </row>
    <row r="56399" spans="1:18" hidden="1" x14ac:dyDescent="0.25">
      <c r="A56399">
        <v>12358707937</v>
      </c>
      <c r="C56399" t="s">
        <v>405</v>
      </c>
      <c r="D56399">
        <v>57485</v>
      </c>
      <c r="E56399" t="s">
        <v>34221</v>
      </c>
      <c r="F56399" t="s">
        <v>34222</v>
      </c>
      <c r="G56399" t="s">
        <v>10361</v>
      </c>
      <c r="H56399" t="s">
        <v>2066</v>
      </c>
      <c r="I56399">
        <v>1</v>
      </c>
      <c r="J56399">
        <v>0</v>
      </c>
      <c r="K56399">
        <v>70118</v>
      </c>
      <c r="L56399" t="s">
        <v>23</v>
      </c>
      <c r="M56399">
        <v>14</v>
      </c>
      <c r="N56399" t="s">
        <v>24</v>
      </c>
      <c r="O56399" t="s">
        <v>25</v>
      </c>
      <c r="P56399">
        <v>27568812252</v>
      </c>
      <c r="Q56399" t="s">
        <v>504</v>
      </c>
      <c r="R56399" t="s">
        <v>27</v>
      </c>
    </row>
    <row r="56400" spans="1:18" hidden="1" x14ac:dyDescent="0.25">
      <c r="A56400">
        <v>12358707937</v>
      </c>
      <c r="C56400" t="s">
        <v>405</v>
      </c>
      <c r="D56400">
        <v>57485</v>
      </c>
      <c r="E56400" t="s">
        <v>34221</v>
      </c>
      <c r="F56400" t="s">
        <v>34222</v>
      </c>
      <c r="G56400" t="s">
        <v>10361</v>
      </c>
      <c r="H56400" t="s">
        <v>2066</v>
      </c>
      <c r="I56400">
        <v>1</v>
      </c>
      <c r="J56400">
        <v>0</v>
      </c>
      <c r="K56400">
        <v>70118</v>
      </c>
      <c r="L56400" t="s">
        <v>23</v>
      </c>
      <c r="M56400">
        <v>14</v>
      </c>
      <c r="N56400" t="s">
        <v>24</v>
      </c>
      <c r="O56400" t="s">
        <v>25</v>
      </c>
      <c r="P56400">
        <v>27568812385</v>
      </c>
      <c r="Q56400" t="s">
        <v>4845</v>
      </c>
      <c r="R56400" t="s">
        <v>29</v>
      </c>
    </row>
    <row r="56401" spans="1:18" hidden="1" x14ac:dyDescent="0.25">
      <c r="A56401">
        <v>12358710092</v>
      </c>
      <c r="C56401" t="s">
        <v>234</v>
      </c>
      <c r="D56401">
        <v>57485</v>
      </c>
      <c r="E56401" t="s">
        <v>34221</v>
      </c>
      <c r="F56401" t="s">
        <v>34222</v>
      </c>
      <c r="G56401" t="s">
        <v>10361</v>
      </c>
      <c r="H56401" t="s">
        <v>2066</v>
      </c>
      <c r="I56401">
        <v>1</v>
      </c>
      <c r="J56401">
        <v>0</v>
      </c>
      <c r="K56401">
        <v>70119</v>
      </c>
      <c r="L56401" t="s">
        <v>48</v>
      </c>
      <c r="M56401">
        <v>9</v>
      </c>
      <c r="N56401" t="s">
        <v>49</v>
      </c>
      <c r="O56401" t="s">
        <v>50</v>
      </c>
      <c r="P56401">
        <v>27568817044</v>
      </c>
      <c r="Q56401" t="s">
        <v>34223</v>
      </c>
      <c r="R56401" t="s">
        <v>52</v>
      </c>
    </row>
    <row r="56402" spans="1:18" hidden="1" x14ac:dyDescent="0.25">
      <c r="A56402">
        <v>12358710092</v>
      </c>
      <c r="C56402" t="s">
        <v>234</v>
      </c>
      <c r="D56402">
        <v>57485</v>
      </c>
      <c r="E56402" t="s">
        <v>34221</v>
      </c>
      <c r="F56402" t="s">
        <v>34222</v>
      </c>
      <c r="G56402" t="s">
        <v>10361</v>
      </c>
      <c r="H56402" t="s">
        <v>2066</v>
      </c>
      <c r="I56402">
        <v>1</v>
      </c>
      <c r="J56402">
        <v>0</v>
      </c>
      <c r="K56402">
        <v>70119</v>
      </c>
      <c r="L56402" t="s">
        <v>48</v>
      </c>
      <c r="M56402">
        <v>9</v>
      </c>
      <c r="N56402" t="s">
        <v>49</v>
      </c>
      <c r="O56402" t="s">
        <v>50</v>
      </c>
      <c r="P56402">
        <v>27568816984</v>
      </c>
      <c r="Q56402" t="s">
        <v>10917</v>
      </c>
      <c r="R56402" t="s">
        <v>54</v>
      </c>
    </row>
    <row r="56403" spans="1:18" hidden="1" x14ac:dyDescent="0.25">
      <c r="A56403">
        <v>12358693116</v>
      </c>
      <c r="C56403" t="s">
        <v>260</v>
      </c>
      <c r="D56403">
        <v>57489</v>
      </c>
      <c r="E56403" t="s">
        <v>13899</v>
      </c>
      <c r="F56403" t="s">
        <v>8413</v>
      </c>
      <c r="G56403" t="s">
        <v>18413</v>
      </c>
      <c r="H56403" t="s">
        <v>11146</v>
      </c>
      <c r="I56403">
        <v>0</v>
      </c>
      <c r="J56403">
        <v>0</v>
      </c>
      <c r="K56403">
        <v>70122</v>
      </c>
      <c r="L56403" t="s">
        <v>23</v>
      </c>
      <c r="M56403">
        <v>14</v>
      </c>
      <c r="N56403" t="s">
        <v>24</v>
      </c>
      <c r="O56403" t="s">
        <v>25</v>
      </c>
      <c r="P56403">
        <v>27568777987</v>
      </c>
      <c r="Q56403" t="s">
        <v>830</v>
      </c>
      <c r="R56403" t="s">
        <v>27</v>
      </c>
    </row>
    <row r="56404" spans="1:18" hidden="1" x14ac:dyDescent="0.25">
      <c r="A56404">
        <v>12358693116</v>
      </c>
      <c r="C56404" t="s">
        <v>260</v>
      </c>
      <c r="D56404">
        <v>57489</v>
      </c>
      <c r="E56404" t="s">
        <v>13899</v>
      </c>
      <c r="F56404" t="s">
        <v>8413</v>
      </c>
      <c r="G56404" t="s">
        <v>18413</v>
      </c>
      <c r="H56404" t="s">
        <v>11146</v>
      </c>
      <c r="I56404">
        <v>0</v>
      </c>
      <c r="J56404">
        <v>0</v>
      </c>
      <c r="K56404">
        <v>70122</v>
      </c>
      <c r="L56404" t="s">
        <v>23</v>
      </c>
      <c r="M56404">
        <v>14</v>
      </c>
      <c r="N56404" t="s">
        <v>24</v>
      </c>
      <c r="O56404" t="s">
        <v>25</v>
      </c>
      <c r="P56404">
        <v>27568778109</v>
      </c>
      <c r="Q56404" t="s">
        <v>267</v>
      </c>
      <c r="R56404" t="s">
        <v>29</v>
      </c>
    </row>
    <row r="56405" spans="1:18" hidden="1" x14ac:dyDescent="0.25">
      <c r="A56405">
        <v>12358693511</v>
      </c>
      <c r="C56405" t="s">
        <v>191</v>
      </c>
      <c r="D56405">
        <v>57489</v>
      </c>
      <c r="E56405" t="s">
        <v>13899</v>
      </c>
      <c r="F56405" t="s">
        <v>8413</v>
      </c>
      <c r="G56405" t="s">
        <v>18413</v>
      </c>
      <c r="H56405" t="s">
        <v>11146</v>
      </c>
      <c r="I56405">
        <v>0</v>
      </c>
      <c r="J56405">
        <v>0</v>
      </c>
      <c r="K56405">
        <v>70123</v>
      </c>
      <c r="L56405" t="s">
        <v>3689</v>
      </c>
      <c r="M56405">
        <v>20</v>
      </c>
      <c r="N56405" t="s">
        <v>5119</v>
      </c>
      <c r="O56405" t="s">
        <v>61</v>
      </c>
      <c r="P56405">
        <v>27568779151</v>
      </c>
      <c r="Q56405" t="s">
        <v>34224</v>
      </c>
      <c r="R56405" t="s">
        <v>64</v>
      </c>
    </row>
    <row r="56406" spans="1:18" hidden="1" x14ac:dyDescent="0.25">
      <c r="A56406">
        <v>12358693511</v>
      </c>
      <c r="C56406" t="s">
        <v>191</v>
      </c>
      <c r="D56406">
        <v>57489</v>
      </c>
      <c r="E56406" t="s">
        <v>13899</v>
      </c>
      <c r="F56406" t="s">
        <v>8413</v>
      </c>
      <c r="G56406" t="s">
        <v>18413</v>
      </c>
      <c r="H56406" t="s">
        <v>11146</v>
      </c>
      <c r="I56406">
        <v>0</v>
      </c>
      <c r="J56406">
        <v>0</v>
      </c>
      <c r="K56406">
        <v>70123</v>
      </c>
      <c r="L56406" t="s">
        <v>3689</v>
      </c>
      <c r="M56406">
        <v>20</v>
      </c>
      <c r="N56406" t="s">
        <v>5119</v>
      </c>
      <c r="O56406" t="s">
        <v>61</v>
      </c>
      <c r="P56406">
        <v>27568779290</v>
      </c>
      <c r="Q56406" t="s">
        <v>24774</v>
      </c>
      <c r="R56406" t="s">
        <v>54</v>
      </c>
    </row>
    <row r="56407" spans="1:18" hidden="1" x14ac:dyDescent="0.25">
      <c r="A56407">
        <v>12358693511</v>
      </c>
      <c r="C56407" t="s">
        <v>191</v>
      </c>
      <c r="D56407">
        <v>57489</v>
      </c>
      <c r="E56407" t="s">
        <v>13899</v>
      </c>
      <c r="F56407" t="s">
        <v>8413</v>
      </c>
      <c r="G56407" t="s">
        <v>18413</v>
      </c>
      <c r="H56407" t="s">
        <v>11146</v>
      </c>
      <c r="I56407">
        <v>0</v>
      </c>
      <c r="J56407">
        <v>0</v>
      </c>
      <c r="K56407">
        <v>70123</v>
      </c>
      <c r="L56407" t="s">
        <v>3689</v>
      </c>
      <c r="M56407">
        <v>20</v>
      </c>
      <c r="N56407" t="s">
        <v>5119</v>
      </c>
      <c r="O56407" t="s">
        <v>61</v>
      </c>
      <c r="Q56407">
        <v>101225.88</v>
      </c>
      <c r="R56407" t="s">
        <v>66</v>
      </c>
    </row>
    <row r="56408" spans="1:18" hidden="1" x14ac:dyDescent="0.25">
      <c r="A56408">
        <v>12358694214</v>
      </c>
      <c r="C56408" t="s">
        <v>1102</v>
      </c>
      <c r="D56408">
        <v>57491</v>
      </c>
      <c r="E56408" t="s">
        <v>673</v>
      </c>
      <c r="F56408" t="s">
        <v>12276</v>
      </c>
      <c r="G56408" t="s">
        <v>27969</v>
      </c>
      <c r="H56408" t="s">
        <v>676</v>
      </c>
      <c r="I56408">
        <v>0</v>
      </c>
      <c r="J56408">
        <v>0</v>
      </c>
      <c r="K56408">
        <v>70126</v>
      </c>
      <c r="L56408" t="s">
        <v>23</v>
      </c>
      <c r="M56408">
        <v>14</v>
      </c>
      <c r="N56408" t="s">
        <v>24</v>
      </c>
      <c r="O56408" t="s">
        <v>25</v>
      </c>
      <c r="P56408">
        <v>27568780761</v>
      </c>
      <c r="Q56408" t="s">
        <v>2312</v>
      </c>
      <c r="R56408" t="s">
        <v>27</v>
      </c>
    </row>
    <row r="56409" spans="1:18" hidden="1" x14ac:dyDescent="0.25">
      <c r="A56409">
        <v>12358694214</v>
      </c>
      <c r="C56409" t="s">
        <v>1102</v>
      </c>
      <c r="D56409">
        <v>57491</v>
      </c>
      <c r="E56409" t="s">
        <v>673</v>
      </c>
      <c r="F56409" t="s">
        <v>12276</v>
      </c>
      <c r="G56409" t="s">
        <v>27969</v>
      </c>
      <c r="H56409" t="s">
        <v>676</v>
      </c>
      <c r="I56409">
        <v>0</v>
      </c>
      <c r="J56409">
        <v>0</v>
      </c>
      <c r="K56409">
        <v>70126</v>
      </c>
      <c r="L56409" t="s">
        <v>23</v>
      </c>
      <c r="M56409">
        <v>14</v>
      </c>
      <c r="N56409" t="s">
        <v>24</v>
      </c>
      <c r="O56409" t="s">
        <v>25</v>
      </c>
      <c r="P56409">
        <v>27568780806</v>
      </c>
      <c r="Q56409" t="s">
        <v>701</v>
      </c>
      <c r="R56409" t="s">
        <v>29</v>
      </c>
    </row>
    <row r="56410" spans="1:18" hidden="1" x14ac:dyDescent="0.25">
      <c r="A56410">
        <v>12358694291</v>
      </c>
      <c r="C56410" t="s">
        <v>1102</v>
      </c>
      <c r="D56410">
        <v>57491</v>
      </c>
      <c r="E56410" t="s">
        <v>673</v>
      </c>
      <c r="F56410" t="s">
        <v>12276</v>
      </c>
      <c r="G56410" t="s">
        <v>27969</v>
      </c>
      <c r="H56410" t="s">
        <v>676</v>
      </c>
      <c r="I56410">
        <v>0</v>
      </c>
      <c r="J56410">
        <v>0</v>
      </c>
      <c r="K56410">
        <v>70127</v>
      </c>
      <c r="L56410" t="s">
        <v>59</v>
      </c>
      <c r="M56410">
        <v>17</v>
      </c>
      <c r="N56410" t="s">
        <v>60</v>
      </c>
      <c r="O56410" t="s">
        <v>61</v>
      </c>
      <c r="P56410">
        <v>27568781108</v>
      </c>
      <c r="Q56410" t="s">
        <v>20941</v>
      </c>
      <c r="R56410" t="s">
        <v>52</v>
      </c>
    </row>
    <row r="56411" spans="1:18" hidden="1" x14ac:dyDescent="0.25">
      <c r="A56411">
        <v>12358694291</v>
      </c>
      <c r="C56411" t="s">
        <v>1102</v>
      </c>
      <c r="D56411">
        <v>57491</v>
      </c>
      <c r="E56411" t="s">
        <v>673</v>
      </c>
      <c r="F56411" t="s">
        <v>12276</v>
      </c>
      <c r="G56411" t="s">
        <v>27969</v>
      </c>
      <c r="H56411" t="s">
        <v>676</v>
      </c>
      <c r="I56411">
        <v>0</v>
      </c>
      <c r="J56411">
        <v>0</v>
      </c>
      <c r="K56411">
        <v>70127</v>
      </c>
      <c r="L56411" t="s">
        <v>59</v>
      </c>
      <c r="M56411">
        <v>17</v>
      </c>
      <c r="N56411" t="s">
        <v>60</v>
      </c>
      <c r="O56411" t="s">
        <v>61</v>
      </c>
      <c r="P56411">
        <v>27568781038</v>
      </c>
      <c r="Q56411" t="s">
        <v>34225</v>
      </c>
      <c r="R56411" t="s">
        <v>64</v>
      </c>
    </row>
    <row r="56412" spans="1:18" hidden="1" x14ac:dyDescent="0.25">
      <c r="A56412">
        <v>12358694291</v>
      </c>
      <c r="C56412" t="s">
        <v>1102</v>
      </c>
      <c r="D56412">
        <v>57491</v>
      </c>
      <c r="E56412" t="s">
        <v>673</v>
      </c>
      <c r="F56412" t="s">
        <v>12276</v>
      </c>
      <c r="G56412" t="s">
        <v>27969</v>
      </c>
      <c r="H56412" t="s">
        <v>676</v>
      </c>
      <c r="I56412">
        <v>0</v>
      </c>
      <c r="J56412">
        <v>0</v>
      </c>
      <c r="K56412">
        <v>70127</v>
      </c>
      <c r="L56412" t="s">
        <v>59</v>
      </c>
      <c r="M56412">
        <v>17</v>
      </c>
      <c r="N56412" t="s">
        <v>60</v>
      </c>
      <c r="O56412" t="s">
        <v>61</v>
      </c>
      <c r="P56412">
        <v>27568780987</v>
      </c>
      <c r="Q56412" t="s">
        <v>8435</v>
      </c>
      <c r="R56412" t="s">
        <v>54</v>
      </c>
    </row>
    <row r="56413" spans="1:18" hidden="1" x14ac:dyDescent="0.25">
      <c r="A56413">
        <v>12358694291</v>
      </c>
      <c r="C56413" t="s">
        <v>1102</v>
      </c>
      <c r="D56413">
        <v>57491</v>
      </c>
      <c r="E56413" t="s">
        <v>673</v>
      </c>
      <c r="F56413" t="s">
        <v>12276</v>
      </c>
      <c r="G56413" t="s">
        <v>27969</v>
      </c>
      <c r="H56413" t="s">
        <v>676</v>
      </c>
      <c r="I56413">
        <v>0</v>
      </c>
      <c r="J56413">
        <v>0</v>
      </c>
      <c r="K56413">
        <v>70127</v>
      </c>
      <c r="L56413" t="s">
        <v>59</v>
      </c>
      <c r="M56413">
        <v>17</v>
      </c>
      <c r="N56413" t="s">
        <v>60</v>
      </c>
      <c r="O56413" t="s">
        <v>61</v>
      </c>
      <c r="Q56413">
        <v>100429.13</v>
      </c>
      <c r="R56413" t="s">
        <v>66</v>
      </c>
    </row>
    <row r="56414" spans="1:18" hidden="1" x14ac:dyDescent="0.25">
      <c r="A56414">
        <v>12358687546</v>
      </c>
      <c r="C56414" t="s">
        <v>6934</v>
      </c>
      <c r="D56414">
        <v>57493</v>
      </c>
      <c r="E56414" t="s">
        <v>34226</v>
      </c>
      <c r="F56414" t="s">
        <v>34227</v>
      </c>
      <c r="G56414" t="s">
        <v>5861</v>
      </c>
      <c r="H56414" t="s">
        <v>1148</v>
      </c>
      <c r="I56414">
        <v>1</v>
      </c>
      <c r="J56414">
        <v>0</v>
      </c>
      <c r="K56414">
        <v>70130</v>
      </c>
      <c r="L56414" t="s">
        <v>23</v>
      </c>
      <c r="M56414">
        <v>37</v>
      </c>
      <c r="N56414" t="s">
        <v>128</v>
      </c>
      <c r="O56414" t="s">
        <v>129</v>
      </c>
      <c r="P56414">
        <v>27568765566</v>
      </c>
      <c r="Q56414" t="s">
        <v>34228</v>
      </c>
      <c r="R56414" t="s">
        <v>131</v>
      </c>
    </row>
    <row r="56415" spans="1:18" hidden="1" x14ac:dyDescent="0.25">
      <c r="A56415">
        <v>12358687546</v>
      </c>
      <c r="C56415" t="s">
        <v>6934</v>
      </c>
      <c r="D56415">
        <v>57493</v>
      </c>
      <c r="E56415" t="s">
        <v>34226</v>
      </c>
      <c r="F56415" t="s">
        <v>34227</v>
      </c>
      <c r="G56415" t="s">
        <v>5861</v>
      </c>
      <c r="H56415" t="s">
        <v>1148</v>
      </c>
      <c r="I56415">
        <v>1</v>
      </c>
      <c r="J56415">
        <v>0</v>
      </c>
      <c r="K56415">
        <v>70130</v>
      </c>
      <c r="L56415" t="s">
        <v>23</v>
      </c>
      <c r="M56415">
        <v>37</v>
      </c>
      <c r="N56415" t="s">
        <v>128</v>
      </c>
      <c r="O56415" t="s">
        <v>129</v>
      </c>
      <c r="P56415">
        <v>27568765636</v>
      </c>
      <c r="Q56415" t="s">
        <v>34229</v>
      </c>
      <c r="R56415" t="s">
        <v>133</v>
      </c>
    </row>
    <row r="56416" spans="1:18" hidden="1" x14ac:dyDescent="0.25">
      <c r="A56416">
        <v>12358687546</v>
      </c>
      <c r="C56416" t="s">
        <v>6934</v>
      </c>
      <c r="D56416">
        <v>57493</v>
      </c>
      <c r="E56416" t="s">
        <v>34226</v>
      </c>
      <c r="F56416" t="s">
        <v>34227</v>
      </c>
      <c r="G56416" t="s">
        <v>5861</v>
      </c>
      <c r="H56416" t="s">
        <v>1148</v>
      </c>
      <c r="I56416">
        <v>1</v>
      </c>
      <c r="J56416">
        <v>0</v>
      </c>
      <c r="K56416">
        <v>70130</v>
      </c>
      <c r="L56416" t="s">
        <v>23</v>
      </c>
      <c r="M56416">
        <v>37</v>
      </c>
      <c r="N56416" t="s">
        <v>128</v>
      </c>
      <c r="O56416" t="s">
        <v>129</v>
      </c>
      <c r="P56416">
        <v>27568765732</v>
      </c>
      <c r="Q56416" t="s">
        <v>17465</v>
      </c>
      <c r="R56416" t="s">
        <v>135</v>
      </c>
    </row>
    <row r="56417" spans="1:18" hidden="1" x14ac:dyDescent="0.25">
      <c r="A56417">
        <v>12358687546</v>
      </c>
      <c r="C56417" t="s">
        <v>6934</v>
      </c>
      <c r="D56417">
        <v>57493</v>
      </c>
      <c r="E56417" t="s">
        <v>34226</v>
      </c>
      <c r="F56417" t="s">
        <v>34227</v>
      </c>
      <c r="G56417" t="s">
        <v>5861</v>
      </c>
      <c r="H56417" t="s">
        <v>1148</v>
      </c>
      <c r="I56417">
        <v>1</v>
      </c>
      <c r="J56417">
        <v>0</v>
      </c>
      <c r="K56417">
        <v>70130</v>
      </c>
      <c r="L56417" t="s">
        <v>23</v>
      </c>
      <c r="M56417">
        <v>37</v>
      </c>
      <c r="N56417" t="s">
        <v>128</v>
      </c>
      <c r="O56417" t="s">
        <v>129</v>
      </c>
      <c r="P56417">
        <v>27568765651</v>
      </c>
      <c r="Q56417" t="s">
        <v>8145</v>
      </c>
      <c r="R56417" t="s">
        <v>137</v>
      </c>
    </row>
    <row r="56418" spans="1:18" hidden="1" x14ac:dyDescent="0.25">
      <c r="A56418">
        <v>12358687546</v>
      </c>
      <c r="C56418" t="s">
        <v>6934</v>
      </c>
      <c r="D56418">
        <v>57493</v>
      </c>
      <c r="E56418" t="s">
        <v>34226</v>
      </c>
      <c r="F56418" t="s">
        <v>34227</v>
      </c>
      <c r="G56418" t="s">
        <v>5861</v>
      </c>
      <c r="H56418" t="s">
        <v>1148</v>
      </c>
      <c r="I56418">
        <v>1</v>
      </c>
      <c r="J56418">
        <v>0</v>
      </c>
      <c r="K56418">
        <v>70130</v>
      </c>
      <c r="L56418" t="s">
        <v>23</v>
      </c>
      <c r="M56418">
        <v>37</v>
      </c>
      <c r="N56418" t="s">
        <v>128</v>
      </c>
      <c r="O56418" t="s">
        <v>129</v>
      </c>
      <c r="P56418">
        <v>27568765684</v>
      </c>
      <c r="Q56418" t="s">
        <v>34230</v>
      </c>
      <c r="R56418" t="s">
        <v>139</v>
      </c>
    </row>
    <row r="56419" spans="1:18" hidden="1" x14ac:dyDescent="0.25">
      <c r="A56419">
        <v>12358687546</v>
      </c>
      <c r="C56419" t="s">
        <v>6934</v>
      </c>
      <c r="D56419">
        <v>57493</v>
      </c>
      <c r="E56419" t="s">
        <v>34226</v>
      </c>
      <c r="F56419" t="s">
        <v>34227</v>
      </c>
      <c r="G56419" t="s">
        <v>5861</v>
      </c>
      <c r="H56419" t="s">
        <v>1148</v>
      </c>
      <c r="I56419">
        <v>1</v>
      </c>
      <c r="J56419">
        <v>0</v>
      </c>
      <c r="K56419">
        <v>70130</v>
      </c>
      <c r="L56419" t="s">
        <v>23</v>
      </c>
      <c r="M56419">
        <v>37</v>
      </c>
      <c r="N56419" t="s">
        <v>128</v>
      </c>
      <c r="O56419" t="s">
        <v>129</v>
      </c>
      <c r="P56419">
        <v>27568765277</v>
      </c>
      <c r="Q56419" t="s">
        <v>2359</v>
      </c>
      <c r="R56419" t="s">
        <v>141</v>
      </c>
    </row>
    <row r="56420" spans="1:18" hidden="1" x14ac:dyDescent="0.25">
      <c r="A56420">
        <v>12358687546</v>
      </c>
      <c r="C56420" t="s">
        <v>6934</v>
      </c>
      <c r="D56420">
        <v>57493</v>
      </c>
      <c r="E56420" t="s">
        <v>34226</v>
      </c>
      <c r="F56420" t="s">
        <v>34227</v>
      </c>
      <c r="G56420" t="s">
        <v>5861</v>
      </c>
      <c r="H56420" t="s">
        <v>1148</v>
      </c>
      <c r="I56420">
        <v>1</v>
      </c>
      <c r="J56420">
        <v>0</v>
      </c>
      <c r="K56420">
        <v>70130</v>
      </c>
      <c r="L56420" t="s">
        <v>23</v>
      </c>
      <c r="M56420">
        <v>37</v>
      </c>
      <c r="N56420" t="s">
        <v>128</v>
      </c>
      <c r="O56420" t="s">
        <v>129</v>
      </c>
      <c r="P56420">
        <v>27568765557</v>
      </c>
      <c r="Q56420" t="s">
        <v>2738</v>
      </c>
      <c r="R56420" t="s">
        <v>27</v>
      </c>
    </row>
    <row r="56421" spans="1:18" hidden="1" x14ac:dyDescent="0.25">
      <c r="A56421">
        <v>12358687546</v>
      </c>
      <c r="C56421" t="s">
        <v>6934</v>
      </c>
      <c r="D56421">
        <v>57493</v>
      </c>
      <c r="E56421" t="s">
        <v>34226</v>
      </c>
      <c r="F56421" t="s">
        <v>34227</v>
      </c>
      <c r="G56421" t="s">
        <v>5861</v>
      </c>
      <c r="H56421" t="s">
        <v>1148</v>
      </c>
      <c r="I56421">
        <v>1</v>
      </c>
      <c r="J56421">
        <v>0</v>
      </c>
      <c r="K56421">
        <v>70130</v>
      </c>
      <c r="L56421" t="s">
        <v>23</v>
      </c>
      <c r="M56421">
        <v>37</v>
      </c>
      <c r="N56421" t="s">
        <v>128</v>
      </c>
      <c r="O56421" t="s">
        <v>129</v>
      </c>
      <c r="P56421">
        <v>27568765447</v>
      </c>
      <c r="Q56421" t="s">
        <v>785</v>
      </c>
      <c r="R56421" t="s">
        <v>29</v>
      </c>
    </row>
    <row r="56422" spans="1:18" hidden="1" x14ac:dyDescent="0.25">
      <c r="A56422">
        <v>12358687546</v>
      </c>
      <c r="C56422" t="s">
        <v>6934</v>
      </c>
      <c r="D56422">
        <v>57493</v>
      </c>
      <c r="E56422" t="s">
        <v>34226</v>
      </c>
      <c r="F56422" t="s">
        <v>34227</v>
      </c>
      <c r="G56422" t="s">
        <v>5861</v>
      </c>
      <c r="H56422" t="s">
        <v>1148</v>
      </c>
      <c r="I56422">
        <v>1</v>
      </c>
      <c r="J56422">
        <v>0</v>
      </c>
      <c r="K56422">
        <v>70130</v>
      </c>
      <c r="L56422" t="s">
        <v>23</v>
      </c>
      <c r="M56422">
        <v>37</v>
      </c>
      <c r="N56422" t="s">
        <v>128</v>
      </c>
      <c r="O56422" t="s">
        <v>129</v>
      </c>
      <c r="P56422">
        <v>27568765502</v>
      </c>
      <c r="Q56422" t="s">
        <v>2547</v>
      </c>
      <c r="R56422" t="s">
        <v>144</v>
      </c>
    </row>
    <row r="56423" spans="1:18" hidden="1" x14ac:dyDescent="0.25">
      <c r="A56423">
        <v>12358687546</v>
      </c>
      <c r="C56423" t="s">
        <v>6934</v>
      </c>
      <c r="D56423">
        <v>57493</v>
      </c>
      <c r="E56423" t="s">
        <v>34226</v>
      </c>
      <c r="F56423" t="s">
        <v>34227</v>
      </c>
      <c r="G56423" t="s">
        <v>5861</v>
      </c>
      <c r="H56423" t="s">
        <v>1148</v>
      </c>
      <c r="I56423">
        <v>1</v>
      </c>
      <c r="J56423">
        <v>0</v>
      </c>
      <c r="K56423">
        <v>70130</v>
      </c>
      <c r="L56423" t="s">
        <v>23</v>
      </c>
      <c r="M56423">
        <v>37</v>
      </c>
      <c r="N56423" t="s">
        <v>128</v>
      </c>
      <c r="O56423" t="s">
        <v>129</v>
      </c>
      <c r="P56423">
        <v>27568765775</v>
      </c>
      <c r="Q56423" t="s">
        <v>4564</v>
      </c>
      <c r="R56423" t="s">
        <v>146</v>
      </c>
    </row>
    <row r="56424" spans="1:18" hidden="1" x14ac:dyDescent="0.25">
      <c r="A56424">
        <v>12358690491</v>
      </c>
      <c r="C56424" t="s">
        <v>1993</v>
      </c>
      <c r="D56424">
        <v>57493</v>
      </c>
      <c r="E56424" t="s">
        <v>34226</v>
      </c>
      <c r="F56424" t="s">
        <v>34227</v>
      </c>
      <c r="G56424" t="s">
        <v>5861</v>
      </c>
      <c r="H56424" t="s">
        <v>1148</v>
      </c>
      <c r="I56424">
        <v>1</v>
      </c>
      <c r="J56424">
        <v>0</v>
      </c>
      <c r="K56424">
        <v>70131</v>
      </c>
      <c r="L56424" t="s">
        <v>48</v>
      </c>
      <c r="M56424">
        <v>26</v>
      </c>
      <c r="N56424" t="s">
        <v>9351</v>
      </c>
      <c r="O56424" t="s">
        <v>129</v>
      </c>
      <c r="P56424">
        <v>27568772186</v>
      </c>
      <c r="Q56424" t="s">
        <v>34231</v>
      </c>
      <c r="R56424" t="s">
        <v>52</v>
      </c>
    </row>
    <row r="56425" spans="1:18" hidden="1" x14ac:dyDescent="0.25">
      <c r="A56425">
        <v>12358690491</v>
      </c>
      <c r="C56425" t="s">
        <v>1993</v>
      </c>
      <c r="D56425">
        <v>57493</v>
      </c>
      <c r="E56425" t="s">
        <v>34226</v>
      </c>
      <c r="F56425" t="s">
        <v>34227</v>
      </c>
      <c r="G56425" t="s">
        <v>5861</v>
      </c>
      <c r="H56425" t="s">
        <v>1148</v>
      </c>
      <c r="I56425">
        <v>1</v>
      </c>
      <c r="J56425">
        <v>0</v>
      </c>
      <c r="K56425">
        <v>70131</v>
      </c>
      <c r="L56425" t="s">
        <v>48</v>
      </c>
      <c r="M56425">
        <v>26</v>
      </c>
      <c r="N56425" t="s">
        <v>9351</v>
      </c>
      <c r="O56425" t="s">
        <v>129</v>
      </c>
      <c r="P56425">
        <v>27568772185</v>
      </c>
      <c r="Q56425" t="s">
        <v>1539</v>
      </c>
      <c r="R56425" t="s">
        <v>54</v>
      </c>
    </row>
    <row r="56426" spans="1:18" hidden="1" x14ac:dyDescent="0.25">
      <c r="A56426">
        <v>12358698043</v>
      </c>
      <c r="C56426" t="s">
        <v>286</v>
      </c>
      <c r="D56426">
        <v>57495</v>
      </c>
      <c r="E56426" t="s">
        <v>34232</v>
      </c>
      <c r="F56426" t="s">
        <v>4833</v>
      </c>
      <c r="G56426" t="s">
        <v>30464</v>
      </c>
      <c r="H56426" t="s">
        <v>22</v>
      </c>
      <c r="I56426">
        <v>0</v>
      </c>
      <c r="J56426">
        <v>0</v>
      </c>
      <c r="K56426">
        <v>70132</v>
      </c>
      <c r="L56426" t="s">
        <v>23</v>
      </c>
      <c r="M56426">
        <v>14</v>
      </c>
      <c r="N56426" t="s">
        <v>24</v>
      </c>
      <c r="O56426" t="s">
        <v>25</v>
      </c>
      <c r="P56426">
        <v>27568789480</v>
      </c>
      <c r="Q56426" t="s">
        <v>2345</v>
      </c>
      <c r="R56426" t="s">
        <v>27</v>
      </c>
    </row>
    <row r="56427" spans="1:18" hidden="1" x14ac:dyDescent="0.25">
      <c r="A56427">
        <v>12358698043</v>
      </c>
      <c r="C56427" t="s">
        <v>286</v>
      </c>
      <c r="D56427">
        <v>57495</v>
      </c>
      <c r="E56427" t="s">
        <v>34232</v>
      </c>
      <c r="F56427" t="s">
        <v>4833</v>
      </c>
      <c r="G56427" t="s">
        <v>30464</v>
      </c>
      <c r="H56427" t="s">
        <v>22</v>
      </c>
      <c r="I56427">
        <v>0</v>
      </c>
      <c r="J56427">
        <v>0</v>
      </c>
      <c r="K56427">
        <v>70132</v>
      </c>
      <c r="L56427" t="s">
        <v>23</v>
      </c>
      <c r="M56427">
        <v>14</v>
      </c>
      <c r="N56427" t="s">
        <v>24</v>
      </c>
      <c r="O56427" t="s">
        <v>25</v>
      </c>
      <c r="P56427">
        <v>27568789601</v>
      </c>
      <c r="Q56427" t="s">
        <v>1685</v>
      </c>
      <c r="R56427" t="s">
        <v>29</v>
      </c>
    </row>
    <row r="56428" spans="1:18" hidden="1" x14ac:dyDescent="0.25">
      <c r="A56428">
        <v>12358698604</v>
      </c>
      <c r="C56428" t="s">
        <v>536</v>
      </c>
      <c r="D56428">
        <v>57495</v>
      </c>
      <c r="E56428" t="s">
        <v>34232</v>
      </c>
      <c r="F56428" t="s">
        <v>4833</v>
      </c>
      <c r="G56428" t="s">
        <v>30464</v>
      </c>
      <c r="H56428" t="s">
        <v>22</v>
      </c>
      <c r="I56428">
        <v>0</v>
      </c>
      <c r="J56428">
        <v>0</v>
      </c>
      <c r="K56428">
        <v>70133</v>
      </c>
      <c r="L56428" t="s">
        <v>59</v>
      </c>
      <c r="M56428">
        <v>17</v>
      </c>
      <c r="N56428" t="s">
        <v>60</v>
      </c>
      <c r="O56428" t="s">
        <v>61</v>
      </c>
      <c r="P56428">
        <v>27568790984</v>
      </c>
      <c r="Q56428" t="s">
        <v>2778</v>
      </c>
      <c r="R56428" t="s">
        <v>52</v>
      </c>
    </row>
    <row r="56429" spans="1:18" hidden="1" x14ac:dyDescent="0.25">
      <c r="A56429">
        <v>12358698604</v>
      </c>
      <c r="C56429" t="s">
        <v>536</v>
      </c>
      <c r="D56429">
        <v>57495</v>
      </c>
      <c r="E56429" t="s">
        <v>34232</v>
      </c>
      <c r="F56429" t="s">
        <v>4833</v>
      </c>
      <c r="G56429" t="s">
        <v>30464</v>
      </c>
      <c r="H56429" t="s">
        <v>22</v>
      </c>
      <c r="I56429">
        <v>0</v>
      </c>
      <c r="J56429">
        <v>0</v>
      </c>
      <c r="K56429">
        <v>70133</v>
      </c>
      <c r="L56429" t="s">
        <v>59</v>
      </c>
      <c r="M56429">
        <v>17</v>
      </c>
      <c r="N56429" t="s">
        <v>60</v>
      </c>
      <c r="O56429" t="s">
        <v>61</v>
      </c>
      <c r="P56429">
        <v>27568790881</v>
      </c>
      <c r="Q56429" t="s">
        <v>34233</v>
      </c>
      <c r="R56429" t="s">
        <v>64</v>
      </c>
    </row>
    <row r="56430" spans="1:18" hidden="1" x14ac:dyDescent="0.25">
      <c r="A56430">
        <v>12358698604</v>
      </c>
      <c r="C56430" t="s">
        <v>536</v>
      </c>
      <c r="D56430">
        <v>57495</v>
      </c>
      <c r="E56430" t="s">
        <v>34232</v>
      </c>
      <c r="F56430" t="s">
        <v>4833</v>
      </c>
      <c r="G56430" t="s">
        <v>30464</v>
      </c>
      <c r="H56430" t="s">
        <v>22</v>
      </c>
      <c r="I56430">
        <v>0</v>
      </c>
      <c r="J56430">
        <v>0</v>
      </c>
      <c r="K56430">
        <v>70133</v>
      </c>
      <c r="L56430" t="s">
        <v>59</v>
      </c>
      <c r="M56430">
        <v>17</v>
      </c>
      <c r="N56430" t="s">
        <v>60</v>
      </c>
      <c r="O56430" t="s">
        <v>61</v>
      </c>
      <c r="P56430">
        <v>27568790456</v>
      </c>
      <c r="Q56430" t="s">
        <v>830</v>
      </c>
      <c r="R56430" t="s">
        <v>54</v>
      </c>
    </row>
    <row r="56431" spans="1:18" hidden="1" x14ac:dyDescent="0.25">
      <c r="A56431">
        <v>12358698604</v>
      </c>
      <c r="C56431" t="s">
        <v>536</v>
      </c>
      <c r="D56431">
        <v>57495</v>
      </c>
      <c r="E56431" t="s">
        <v>34232</v>
      </c>
      <c r="F56431" t="s">
        <v>4833</v>
      </c>
      <c r="G56431" t="s">
        <v>30464</v>
      </c>
      <c r="H56431" t="s">
        <v>22</v>
      </c>
      <c r="I56431">
        <v>0</v>
      </c>
      <c r="J56431">
        <v>0</v>
      </c>
      <c r="K56431">
        <v>70133</v>
      </c>
      <c r="L56431" t="s">
        <v>59</v>
      </c>
      <c r="M56431">
        <v>17</v>
      </c>
      <c r="N56431" t="s">
        <v>60</v>
      </c>
      <c r="O56431" t="s">
        <v>61</v>
      </c>
      <c r="Q56431">
        <v>100283.54</v>
      </c>
      <c r="R56431" t="s">
        <v>66</v>
      </c>
    </row>
    <row r="56432" spans="1:18" hidden="1" x14ac:dyDescent="0.25">
      <c r="A56432">
        <v>12358693224</v>
      </c>
      <c r="C56432" t="s">
        <v>121</v>
      </c>
      <c r="D56432">
        <v>57507</v>
      </c>
      <c r="E56432" t="s">
        <v>34234</v>
      </c>
      <c r="F56432" t="s">
        <v>3658</v>
      </c>
      <c r="G56432" t="s">
        <v>34235</v>
      </c>
      <c r="H56432" t="s">
        <v>483</v>
      </c>
      <c r="I56432">
        <v>0</v>
      </c>
      <c r="J56432">
        <v>0</v>
      </c>
      <c r="K56432">
        <v>70138</v>
      </c>
      <c r="L56432" t="s">
        <v>23</v>
      </c>
      <c r="M56432">
        <v>14</v>
      </c>
      <c r="N56432" t="s">
        <v>24</v>
      </c>
      <c r="O56432" t="s">
        <v>25</v>
      </c>
      <c r="P56432">
        <v>27568778353</v>
      </c>
      <c r="Q56432" t="s">
        <v>296</v>
      </c>
      <c r="R56432" t="s">
        <v>27</v>
      </c>
    </row>
    <row r="56433" spans="1:18" hidden="1" x14ac:dyDescent="0.25">
      <c r="A56433">
        <v>12358693224</v>
      </c>
      <c r="C56433" t="s">
        <v>121</v>
      </c>
      <c r="D56433">
        <v>57507</v>
      </c>
      <c r="E56433" t="s">
        <v>34234</v>
      </c>
      <c r="F56433" t="s">
        <v>3658</v>
      </c>
      <c r="G56433" t="s">
        <v>34235</v>
      </c>
      <c r="H56433" t="s">
        <v>483</v>
      </c>
      <c r="I56433">
        <v>0</v>
      </c>
      <c r="J56433">
        <v>0</v>
      </c>
      <c r="K56433">
        <v>70138</v>
      </c>
      <c r="L56433" t="s">
        <v>23</v>
      </c>
      <c r="M56433">
        <v>14</v>
      </c>
      <c r="N56433" t="s">
        <v>24</v>
      </c>
      <c r="O56433" t="s">
        <v>25</v>
      </c>
      <c r="P56433">
        <v>27568778538</v>
      </c>
      <c r="Q56433" t="s">
        <v>11597</v>
      </c>
      <c r="R56433" t="s">
        <v>29</v>
      </c>
    </row>
    <row r="56434" spans="1:18" hidden="1" x14ac:dyDescent="0.25">
      <c r="A56434">
        <v>12358712814</v>
      </c>
      <c r="C56434" t="s">
        <v>337</v>
      </c>
      <c r="D56434">
        <v>57508</v>
      </c>
      <c r="E56434" t="s">
        <v>28448</v>
      </c>
      <c r="F56434" t="s">
        <v>34236</v>
      </c>
      <c r="G56434" t="s">
        <v>34237</v>
      </c>
      <c r="H56434" t="s">
        <v>483</v>
      </c>
      <c r="I56434">
        <v>0</v>
      </c>
      <c r="J56434">
        <v>0</v>
      </c>
      <c r="K56434">
        <v>70140</v>
      </c>
      <c r="L56434" t="s">
        <v>23</v>
      </c>
      <c r="M56434">
        <v>14</v>
      </c>
      <c r="N56434" t="s">
        <v>24</v>
      </c>
      <c r="O56434" t="s">
        <v>25</v>
      </c>
      <c r="P56434">
        <v>27568823550</v>
      </c>
      <c r="Q56434" t="s">
        <v>3439</v>
      </c>
      <c r="R56434" t="s">
        <v>27</v>
      </c>
    </row>
    <row r="56435" spans="1:18" hidden="1" x14ac:dyDescent="0.25">
      <c r="A56435">
        <v>12358712814</v>
      </c>
      <c r="C56435" t="s">
        <v>337</v>
      </c>
      <c r="D56435">
        <v>57508</v>
      </c>
      <c r="E56435" t="s">
        <v>28448</v>
      </c>
      <c r="F56435" t="s">
        <v>34236</v>
      </c>
      <c r="G56435" t="s">
        <v>34237</v>
      </c>
      <c r="H56435" t="s">
        <v>483</v>
      </c>
      <c r="I56435">
        <v>0</v>
      </c>
      <c r="J56435">
        <v>0</v>
      </c>
      <c r="K56435">
        <v>70140</v>
      </c>
      <c r="L56435" t="s">
        <v>23</v>
      </c>
      <c r="M56435">
        <v>14</v>
      </c>
      <c r="N56435" t="s">
        <v>24</v>
      </c>
      <c r="O56435" t="s">
        <v>25</v>
      </c>
      <c r="P56435">
        <v>27568823566</v>
      </c>
      <c r="Q56435" t="s">
        <v>942</v>
      </c>
      <c r="R56435" t="s">
        <v>29</v>
      </c>
    </row>
    <row r="56436" spans="1:18" hidden="1" x14ac:dyDescent="0.25">
      <c r="A56436">
        <v>12358712910</v>
      </c>
      <c r="C56436" t="s">
        <v>85</v>
      </c>
      <c r="D56436">
        <v>57508</v>
      </c>
      <c r="E56436" t="s">
        <v>28448</v>
      </c>
      <c r="F56436" t="s">
        <v>34236</v>
      </c>
      <c r="G56436" t="s">
        <v>34237</v>
      </c>
      <c r="H56436" t="s">
        <v>483</v>
      </c>
      <c r="I56436">
        <v>0</v>
      </c>
      <c r="J56436">
        <v>0</v>
      </c>
      <c r="K56436">
        <v>70141</v>
      </c>
      <c r="L56436" t="s">
        <v>59</v>
      </c>
      <c r="M56436">
        <v>17</v>
      </c>
      <c r="N56436" t="s">
        <v>60</v>
      </c>
      <c r="O56436" t="s">
        <v>61</v>
      </c>
      <c r="P56436">
        <v>27568823841</v>
      </c>
      <c r="Q56436" t="s">
        <v>34238</v>
      </c>
      <c r="R56436" t="s">
        <v>52</v>
      </c>
    </row>
    <row r="56437" spans="1:18" hidden="1" x14ac:dyDescent="0.25">
      <c r="A56437">
        <v>12358712910</v>
      </c>
      <c r="C56437" t="s">
        <v>85</v>
      </c>
      <c r="D56437">
        <v>57508</v>
      </c>
      <c r="E56437" t="s">
        <v>28448</v>
      </c>
      <c r="F56437" t="s">
        <v>34236</v>
      </c>
      <c r="G56437" t="s">
        <v>34237</v>
      </c>
      <c r="H56437" t="s">
        <v>483</v>
      </c>
      <c r="I56437">
        <v>0</v>
      </c>
      <c r="J56437">
        <v>0</v>
      </c>
      <c r="K56437">
        <v>70141</v>
      </c>
      <c r="L56437" t="s">
        <v>59</v>
      </c>
      <c r="M56437">
        <v>17</v>
      </c>
      <c r="N56437" t="s">
        <v>60</v>
      </c>
      <c r="O56437" t="s">
        <v>61</v>
      </c>
      <c r="P56437">
        <v>27568823803</v>
      </c>
      <c r="Q56437" t="s">
        <v>34239</v>
      </c>
      <c r="R56437" t="s">
        <v>64</v>
      </c>
    </row>
    <row r="56438" spans="1:18" hidden="1" x14ac:dyDescent="0.25">
      <c r="A56438">
        <v>12358712910</v>
      </c>
      <c r="C56438" t="s">
        <v>85</v>
      </c>
      <c r="D56438">
        <v>57508</v>
      </c>
      <c r="E56438" t="s">
        <v>28448</v>
      </c>
      <c r="F56438" t="s">
        <v>34236</v>
      </c>
      <c r="G56438" t="s">
        <v>34237</v>
      </c>
      <c r="H56438" t="s">
        <v>483</v>
      </c>
      <c r="I56438">
        <v>0</v>
      </c>
      <c r="J56438">
        <v>0</v>
      </c>
      <c r="K56438">
        <v>70141</v>
      </c>
      <c r="L56438" t="s">
        <v>59</v>
      </c>
      <c r="M56438">
        <v>17</v>
      </c>
      <c r="N56438" t="s">
        <v>60</v>
      </c>
      <c r="O56438" t="s">
        <v>61</v>
      </c>
      <c r="P56438">
        <v>27568823777</v>
      </c>
      <c r="Q56438" t="s">
        <v>26788</v>
      </c>
      <c r="R56438" t="s">
        <v>54</v>
      </c>
    </row>
    <row r="56439" spans="1:18" hidden="1" x14ac:dyDescent="0.25">
      <c r="A56439">
        <v>12358712910</v>
      </c>
      <c r="C56439" t="s">
        <v>85</v>
      </c>
      <c r="D56439">
        <v>57508</v>
      </c>
      <c r="E56439" t="s">
        <v>28448</v>
      </c>
      <c r="F56439" t="s">
        <v>34236</v>
      </c>
      <c r="G56439" t="s">
        <v>34237</v>
      </c>
      <c r="H56439" t="s">
        <v>483</v>
      </c>
      <c r="I56439">
        <v>0</v>
      </c>
      <c r="J56439">
        <v>0</v>
      </c>
      <c r="K56439">
        <v>70141</v>
      </c>
      <c r="L56439" t="s">
        <v>59</v>
      </c>
      <c r="M56439">
        <v>17</v>
      </c>
      <c r="N56439" t="s">
        <v>60</v>
      </c>
      <c r="O56439" t="s">
        <v>61</v>
      </c>
      <c r="Q56439">
        <v>100674.9</v>
      </c>
      <c r="R56439" t="s">
        <v>66</v>
      </c>
    </row>
    <row r="56440" spans="1:18" hidden="1" x14ac:dyDescent="0.25">
      <c r="A56440">
        <v>12358699382</v>
      </c>
      <c r="C56440" t="s">
        <v>957</v>
      </c>
      <c r="D56440">
        <v>57510</v>
      </c>
      <c r="E56440" t="s">
        <v>4762</v>
      </c>
      <c r="F56440" t="s">
        <v>34240</v>
      </c>
      <c r="G56440" t="s">
        <v>9080</v>
      </c>
      <c r="H56440" t="s">
        <v>2066</v>
      </c>
      <c r="I56440">
        <v>0</v>
      </c>
      <c r="J56440">
        <v>0</v>
      </c>
      <c r="K56440">
        <v>70144</v>
      </c>
      <c r="L56440" t="s">
        <v>23</v>
      </c>
      <c r="M56440">
        <v>14</v>
      </c>
      <c r="N56440" t="s">
        <v>24</v>
      </c>
      <c r="O56440" t="s">
        <v>25</v>
      </c>
      <c r="P56440">
        <v>27568792529</v>
      </c>
      <c r="Q56440" t="s">
        <v>628</v>
      </c>
      <c r="R56440" t="s">
        <v>27</v>
      </c>
    </row>
    <row r="56441" spans="1:18" hidden="1" x14ac:dyDescent="0.25">
      <c r="A56441">
        <v>12358699382</v>
      </c>
      <c r="C56441" t="s">
        <v>957</v>
      </c>
      <c r="D56441">
        <v>57510</v>
      </c>
      <c r="E56441" t="s">
        <v>4762</v>
      </c>
      <c r="F56441" t="s">
        <v>34240</v>
      </c>
      <c r="G56441" t="s">
        <v>9080</v>
      </c>
      <c r="H56441" t="s">
        <v>2066</v>
      </c>
      <c r="I56441">
        <v>0</v>
      </c>
      <c r="J56441">
        <v>0</v>
      </c>
      <c r="K56441">
        <v>70144</v>
      </c>
      <c r="L56441" t="s">
        <v>23</v>
      </c>
      <c r="M56441">
        <v>14</v>
      </c>
      <c r="N56441" t="s">
        <v>24</v>
      </c>
      <c r="O56441" t="s">
        <v>25</v>
      </c>
      <c r="P56441">
        <v>27568792579</v>
      </c>
      <c r="Q56441" t="s">
        <v>629</v>
      </c>
      <c r="R56441" t="s">
        <v>29</v>
      </c>
    </row>
    <row r="56442" spans="1:18" hidden="1" x14ac:dyDescent="0.25">
      <c r="A56442">
        <v>12358677340</v>
      </c>
      <c r="C56442" t="s">
        <v>2899</v>
      </c>
      <c r="D56442">
        <v>57510</v>
      </c>
      <c r="E56442" t="s">
        <v>4762</v>
      </c>
      <c r="F56442" t="s">
        <v>34240</v>
      </c>
      <c r="G56442" t="s">
        <v>9080</v>
      </c>
      <c r="H56442" t="s">
        <v>2066</v>
      </c>
      <c r="I56442">
        <v>0</v>
      </c>
      <c r="J56442">
        <v>0</v>
      </c>
      <c r="K56442">
        <v>70145</v>
      </c>
      <c r="L56442" t="s">
        <v>48</v>
      </c>
      <c r="M56442">
        <v>9</v>
      </c>
      <c r="N56442" t="s">
        <v>49</v>
      </c>
      <c r="O56442" t="s">
        <v>50</v>
      </c>
      <c r="P56442">
        <v>27568741766</v>
      </c>
      <c r="Q56442" t="s">
        <v>911</v>
      </c>
      <c r="R56442" t="s">
        <v>52</v>
      </c>
    </row>
    <row r="56443" spans="1:18" hidden="1" x14ac:dyDescent="0.25">
      <c r="A56443">
        <v>12358677340</v>
      </c>
      <c r="C56443" t="s">
        <v>2899</v>
      </c>
      <c r="D56443">
        <v>57510</v>
      </c>
      <c r="E56443" t="s">
        <v>4762</v>
      </c>
      <c r="F56443" t="s">
        <v>34240</v>
      </c>
      <c r="G56443" t="s">
        <v>9080</v>
      </c>
      <c r="H56443" t="s">
        <v>2066</v>
      </c>
      <c r="I56443">
        <v>0</v>
      </c>
      <c r="J56443">
        <v>0</v>
      </c>
      <c r="K56443">
        <v>70145</v>
      </c>
      <c r="L56443" t="s">
        <v>48</v>
      </c>
      <c r="M56443">
        <v>9</v>
      </c>
      <c r="N56443" t="s">
        <v>49</v>
      </c>
      <c r="O56443" t="s">
        <v>50</v>
      </c>
      <c r="P56443">
        <v>27568741742</v>
      </c>
      <c r="Q56443" t="s">
        <v>1039</v>
      </c>
      <c r="R56443" t="s">
        <v>54</v>
      </c>
    </row>
    <row r="56444" spans="1:18" hidden="1" x14ac:dyDescent="0.25">
      <c r="A56444">
        <v>12358696171</v>
      </c>
      <c r="C56444" t="s">
        <v>217</v>
      </c>
      <c r="D56444">
        <v>57514</v>
      </c>
      <c r="E56444" t="s">
        <v>7326</v>
      </c>
      <c r="F56444" t="s">
        <v>15171</v>
      </c>
      <c r="G56444" t="s">
        <v>8922</v>
      </c>
      <c r="H56444" t="s">
        <v>1148</v>
      </c>
      <c r="I56444">
        <v>0</v>
      </c>
      <c r="J56444">
        <v>0</v>
      </c>
      <c r="K56444">
        <v>70148</v>
      </c>
      <c r="L56444" t="s">
        <v>23</v>
      </c>
      <c r="M56444">
        <v>14</v>
      </c>
      <c r="N56444" t="s">
        <v>24</v>
      </c>
      <c r="O56444" t="s">
        <v>25</v>
      </c>
      <c r="P56444">
        <v>27568785154</v>
      </c>
      <c r="Q56444" t="s">
        <v>1539</v>
      </c>
      <c r="R56444" t="s">
        <v>27</v>
      </c>
    </row>
    <row r="56445" spans="1:18" hidden="1" x14ac:dyDescent="0.25">
      <c r="A56445">
        <v>12358696171</v>
      </c>
      <c r="C56445" t="s">
        <v>217</v>
      </c>
      <c r="D56445">
        <v>57514</v>
      </c>
      <c r="E56445" t="s">
        <v>7326</v>
      </c>
      <c r="F56445" t="s">
        <v>15171</v>
      </c>
      <c r="G56445" t="s">
        <v>8922</v>
      </c>
      <c r="H56445" t="s">
        <v>1148</v>
      </c>
      <c r="I56445">
        <v>0</v>
      </c>
      <c r="J56445">
        <v>0</v>
      </c>
      <c r="K56445">
        <v>70148</v>
      </c>
      <c r="L56445" t="s">
        <v>23</v>
      </c>
      <c r="M56445">
        <v>14</v>
      </c>
      <c r="N56445" t="s">
        <v>24</v>
      </c>
      <c r="O56445" t="s">
        <v>25</v>
      </c>
      <c r="P56445">
        <v>27568785404</v>
      </c>
      <c r="Q56445" t="s">
        <v>904</v>
      </c>
      <c r="R56445" t="s">
        <v>29</v>
      </c>
    </row>
    <row r="56446" spans="1:18" hidden="1" x14ac:dyDescent="0.25">
      <c r="A56446">
        <v>12358696649</v>
      </c>
      <c r="C56446" t="s">
        <v>929</v>
      </c>
      <c r="D56446">
        <v>57514</v>
      </c>
      <c r="E56446" t="s">
        <v>7326</v>
      </c>
      <c r="F56446" t="s">
        <v>15171</v>
      </c>
      <c r="G56446" t="s">
        <v>8922</v>
      </c>
      <c r="H56446" t="s">
        <v>1148</v>
      </c>
      <c r="I56446">
        <v>0</v>
      </c>
      <c r="J56446">
        <v>0</v>
      </c>
      <c r="K56446">
        <v>70149</v>
      </c>
      <c r="L56446" t="s">
        <v>48</v>
      </c>
      <c r="M56446">
        <v>9</v>
      </c>
      <c r="N56446" t="s">
        <v>49</v>
      </c>
      <c r="O56446" t="s">
        <v>50</v>
      </c>
      <c r="P56446">
        <v>27568786578</v>
      </c>
      <c r="Q56446" t="s">
        <v>22657</v>
      </c>
      <c r="R56446" t="s">
        <v>52</v>
      </c>
    </row>
    <row r="56447" spans="1:18" hidden="1" x14ac:dyDescent="0.25">
      <c r="A56447">
        <v>12358696649</v>
      </c>
      <c r="C56447" t="s">
        <v>929</v>
      </c>
      <c r="D56447">
        <v>57514</v>
      </c>
      <c r="E56447" t="s">
        <v>7326</v>
      </c>
      <c r="F56447" t="s">
        <v>15171</v>
      </c>
      <c r="G56447" t="s">
        <v>8922</v>
      </c>
      <c r="H56447" t="s">
        <v>1148</v>
      </c>
      <c r="I56447">
        <v>0</v>
      </c>
      <c r="J56447">
        <v>0</v>
      </c>
      <c r="K56447">
        <v>70149</v>
      </c>
      <c r="L56447" t="s">
        <v>48</v>
      </c>
      <c r="M56447">
        <v>9</v>
      </c>
      <c r="N56447" t="s">
        <v>49</v>
      </c>
      <c r="O56447" t="s">
        <v>50</v>
      </c>
      <c r="P56447">
        <v>27568786296</v>
      </c>
      <c r="Q56447" t="s">
        <v>1835</v>
      </c>
      <c r="R56447" t="s">
        <v>54</v>
      </c>
    </row>
    <row r="56448" spans="1:18" hidden="1" x14ac:dyDescent="0.25">
      <c r="A56448">
        <v>12358711295</v>
      </c>
      <c r="C56448" t="s">
        <v>500</v>
      </c>
      <c r="D56448">
        <v>57517</v>
      </c>
      <c r="E56448" t="s">
        <v>34241</v>
      </c>
      <c r="F56448" t="s">
        <v>4649</v>
      </c>
      <c r="G56448" t="s">
        <v>34242</v>
      </c>
      <c r="H56448" t="s">
        <v>2596</v>
      </c>
      <c r="I56448">
        <v>0</v>
      </c>
      <c r="J56448">
        <v>0</v>
      </c>
      <c r="K56448">
        <v>70150</v>
      </c>
      <c r="L56448" t="s">
        <v>23</v>
      </c>
      <c r="M56448">
        <v>14</v>
      </c>
      <c r="N56448" t="s">
        <v>24</v>
      </c>
      <c r="O56448" t="s">
        <v>25</v>
      </c>
      <c r="P56448">
        <v>27568819699</v>
      </c>
      <c r="Q56448" t="s">
        <v>16899</v>
      </c>
      <c r="R56448" t="s">
        <v>27</v>
      </c>
    </row>
    <row r="56449" spans="1:18" hidden="1" x14ac:dyDescent="0.25">
      <c r="A56449">
        <v>12358711295</v>
      </c>
      <c r="C56449" t="s">
        <v>500</v>
      </c>
      <c r="D56449">
        <v>57517</v>
      </c>
      <c r="E56449" t="s">
        <v>34241</v>
      </c>
      <c r="F56449" t="s">
        <v>4649</v>
      </c>
      <c r="G56449" t="s">
        <v>34242</v>
      </c>
      <c r="H56449" t="s">
        <v>2596</v>
      </c>
      <c r="I56449">
        <v>0</v>
      </c>
      <c r="J56449">
        <v>0</v>
      </c>
      <c r="K56449">
        <v>70150</v>
      </c>
      <c r="L56449" t="s">
        <v>23</v>
      </c>
      <c r="M56449">
        <v>14</v>
      </c>
      <c r="N56449" t="s">
        <v>24</v>
      </c>
      <c r="O56449" t="s">
        <v>25</v>
      </c>
      <c r="P56449">
        <v>27568819954</v>
      </c>
      <c r="Q56449" t="s">
        <v>1401</v>
      </c>
      <c r="R56449" t="s">
        <v>29</v>
      </c>
    </row>
    <row r="56450" spans="1:18" hidden="1" x14ac:dyDescent="0.25">
      <c r="A56450">
        <v>12358711689</v>
      </c>
      <c r="C56450" t="s">
        <v>157</v>
      </c>
      <c r="D56450">
        <v>57517</v>
      </c>
      <c r="E56450" t="s">
        <v>34241</v>
      </c>
      <c r="F56450" t="s">
        <v>4649</v>
      </c>
      <c r="G56450" t="s">
        <v>34242</v>
      </c>
      <c r="H56450" t="s">
        <v>2596</v>
      </c>
      <c r="I56450">
        <v>0</v>
      </c>
      <c r="J56450">
        <v>0</v>
      </c>
      <c r="K56450">
        <v>70151</v>
      </c>
      <c r="L56450" t="s">
        <v>48</v>
      </c>
      <c r="M56450">
        <v>9</v>
      </c>
      <c r="N56450" t="s">
        <v>49</v>
      </c>
      <c r="O56450" t="s">
        <v>50</v>
      </c>
      <c r="P56450">
        <v>27568820920</v>
      </c>
      <c r="Q56450" t="s">
        <v>34243</v>
      </c>
      <c r="R56450" t="s">
        <v>52</v>
      </c>
    </row>
    <row r="56451" spans="1:18" hidden="1" x14ac:dyDescent="0.25">
      <c r="A56451">
        <v>12358711689</v>
      </c>
      <c r="C56451" t="s">
        <v>157</v>
      </c>
      <c r="D56451">
        <v>57517</v>
      </c>
      <c r="E56451" t="s">
        <v>34241</v>
      </c>
      <c r="F56451" t="s">
        <v>4649</v>
      </c>
      <c r="G56451" t="s">
        <v>34242</v>
      </c>
      <c r="H56451" t="s">
        <v>2596</v>
      </c>
      <c r="I56451">
        <v>0</v>
      </c>
      <c r="J56451">
        <v>0</v>
      </c>
      <c r="K56451">
        <v>70151</v>
      </c>
      <c r="L56451" t="s">
        <v>48</v>
      </c>
      <c r="M56451">
        <v>9</v>
      </c>
      <c r="N56451" t="s">
        <v>49</v>
      </c>
      <c r="O56451" t="s">
        <v>50</v>
      </c>
      <c r="P56451">
        <v>27568820821</v>
      </c>
      <c r="Q56451" t="s">
        <v>34244</v>
      </c>
      <c r="R56451" t="s">
        <v>54</v>
      </c>
    </row>
    <row r="56452" spans="1:18" hidden="1" x14ac:dyDescent="0.25">
      <c r="A56452">
        <v>12358704822</v>
      </c>
      <c r="C56452" t="s">
        <v>425</v>
      </c>
      <c r="D56452">
        <v>57519</v>
      </c>
      <c r="E56452" t="s">
        <v>1151</v>
      </c>
      <c r="F56452" t="s">
        <v>34245</v>
      </c>
      <c r="G56452" t="s">
        <v>14400</v>
      </c>
      <c r="H56452" t="s">
        <v>2590</v>
      </c>
      <c r="I56452">
        <v>0</v>
      </c>
      <c r="J56452">
        <v>0</v>
      </c>
      <c r="K56452">
        <v>70153</v>
      </c>
      <c r="L56452" t="s">
        <v>23</v>
      </c>
      <c r="M56452">
        <v>14</v>
      </c>
      <c r="N56452" t="s">
        <v>24</v>
      </c>
      <c r="O56452" t="s">
        <v>25</v>
      </c>
      <c r="P56452">
        <v>27568805098</v>
      </c>
      <c r="Q56452" t="s">
        <v>9350</v>
      </c>
      <c r="R56452" t="s">
        <v>27</v>
      </c>
    </row>
    <row r="56453" spans="1:18" hidden="1" x14ac:dyDescent="0.25">
      <c r="A56453">
        <v>12358704822</v>
      </c>
      <c r="C56453" t="s">
        <v>425</v>
      </c>
      <c r="D56453">
        <v>57519</v>
      </c>
      <c r="E56453" t="s">
        <v>1151</v>
      </c>
      <c r="F56453" t="s">
        <v>34245</v>
      </c>
      <c r="G56453" t="s">
        <v>14400</v>
      </c>
      <c r="H56453" t="s">
        <v>2590</v>
      </c>
      <c r="I56453">
        <v>0</v>
      </c>
      <c r="J56453">
        <v>0</v>
      </c>
      <c r="K56453">
        <v>70153</v>
      </c>
      <c r="L56453" t="s">
        <v>23</v>
      </c>
      <c r="M56453">
        <v>14</v>
      </c>
      <c r="N56453" t="s">
        <v>24</v>
      </c>
      <c r="O56453" t="s">
        <v>25</v>
      </c>
      <c r="P56453">
        <v>27568805109</v>
      </c>
      <c r="Q56453" t="s">
        <v>728</v>
      </c>
      <c r="R56453" t="s">
        <v>29</v>
      </c>
    </row>
    <row r="56454" spans="1:18" hidden="1" x14ac:dyDescent="0.25">
      <c r="A56454">
        <v>12358704931</v>
      </c>
      <c r="C56454" t="s">
        <v>861</v>
      </c>
      <c r="D56454">
        <v>57519</v>
      </c>
      <c r="E56454" t="s">
        <v>1151</v>
      </c>
      <c r="F56454" t="s">
        <v>34245</v>
      </c>
      <c r="G56454" t="s">
        <v>14400</v>
      </c>
      <c r="H56454" t="s">
        <v>2590</v>
      </c>
      <c r="I56454">
        <v>0</v>
      </c>
      <c r="J56454">
        <v>0</v>
      </c>
      <c r="K56454">
        <v>70154</v>
      </c>
      <c r="L56454" t="s">
        <v>48</v>
      </c>
      <c r="M56454">
        <v>9</v>
      </c>
      <c r="N56454" t="s">
        <v>49</v>
      </c>
      <c r="O56454" t="s">
        <v>50</v>
      </c>
      <c r="P56454">
        <v>27568805387</v>
      </c>
      <c r="Q56454" t="s">
        <v>4123</v>
      </c>
      <c r="R56454" t="s">
        <v>52</v>
      </c>
    </row>
    <row r="56455" spans="1:18" hidden="1" x14ac:dyDescent="0.25">
      <c r="A56455">
        <v>12358704931</v>
      </c>
      <c r="C56455" t="s">
        <v>861</v>
      </c>
      <c r="D56455">
        <v>57519</v>
      </c>
      <c r="E56455" t="s">
        <v>1151</v>
      </c>
      <c r="F56455" t="s">
        <v>34245</v>
      </c>
      <c r="G56455" t="s">
        <v>14400</v>
      </c>
      <c r="H56455" t="s">
        <v>2590</v>
      </c>
      <c r="I56455">
        <v>0</v>
      </c>
      <c r="J56455">
        <v>0</v>
      </c>
      <c r="K56455">
        <v>70154</v>
      </c>
      <c r="L56455" t="s">
        <v>48</v>
      </c>
      <c r="M56455">
        <v>9</v>
      </c>
      <c r="N56455" t="s">
        <v>49</v>
      </c>
      <c r="O56455" t="s">
        <v>50</v>
      </c>
      <c r="P56455">
        <v>27568805348</v>
      </c>
      <c r="Q56455" t="s">
        <v>3701</v>
      </c>
      <c r="R56455" t="s">
        <v>54</v>
      </c>
    </row>
    <row r="56456" spans="1:18" hidden="1" x14ac:dyDescent="0.25">
      <c r="A56456">
        <v>12358709126</v>
      </c>
      <c r="C56456" t="s">
        <v>94</v>
      </c>
      <c r="D56456">
        <v>57524</v>
      </c>
      <c r="E56456" t="s">
        <v>1623</v>
      </c>
      <c r="F56456" t="s">
        <v>12074</v>
      </c>
      <c r="G56456" t="s">
        <v>13019</v>
      </c>
      <c r="H56456" t="s">
        <v>22</v>
      </c>
      <c r="I56456">
        <v>0</v>
      </c>
      <c r="J56456">
        <v>0</v>
      </c>
      <c r="K56456">
        <v>70157</v>
      </c>
      <c r="L56456" t="s">
        <v>23</v>
      </c>
      <c r="M56456">
        <v>14</v>
      </c>
      <c r="N56456" t="s">
        <v>24</v>
      </c>
      <c r="O56456" t="s">
        <v>25</v>
      </c>
      <c r="P56456">
        <v>27568814885</v>
      </c>
      <c r="Q56456" t="s">
        <v>4619</v>
      </c>
      <c r="R56456" t="s">
        <v>27</v>
      </c>
    </row>
    <row r="56457" spans="1:18" hidden="1" x14ac:dyDescent="0.25">
      <c r="A56457">
        <v>12358709126</v>
      </c>
      <c r="C56457" t="s">
        <v>94</v>
      </c>
      <c r="D56457">
        <v>57524</v>
      </c>
      <c r="E56457" t="s">
        <v>1623</v>
      </c>
      <c r="F56457" t="s">
        <v>12074</v>
      </c>
      <c r="G56457" t="s">
        <v>13019</v>
      </c>
      <c r="H56457" t="s">
        <v>22</v>
      </c>
      <c r="I56457">
        <v>0</v>
      </c>
      <c r="J56457">
        <v>0</v>
      </c>
      <c r="K56457">
        <v>70157</v>
      </c>
      <c r="L56457" t="s">
        <v>23</v>
      </c>
      <c r="M56457">
        <v>14</v>
      </c>
      <c r="N56457" t="s">
        <v>24</v>
      </c>
      <c r="O56457" t="s">
        <v>25</v>
      </c>
      <c r="P56457">
        <v>27568815157</v>
      </c>
      <c r="Q56457" t="s">
        <v>491</v>
      </c>
      <c r="R56457" t="s">
        <v>29</v>
      </c>
    </row>
    <row r="56458" spans="1:18" hidden="1" x14ac:dyDescent="0.25">
      <c r="A56458">
        <v>12358709548</v>
      </c>
      <c r="C56458" t="s">
        <v>100</v>
      </c>
      <c r="D56458">
        <v>57524</v>
      </c>
      <c r="E56458" t="s">
        <v>1623</v>
      </c>
      <c r="F56458" t="s">
        <v>12074</v>
      </c>
      <c r="G56458" t="s">
        <v>13019</v>
      </c>
      <c r="H56458" t="s">
        <v>22</v>
      </c>
      <c r="I56458">
        <v>0</v>
      </c>
      <c r="J56458">
        <v>0</v>
      </c>
      <c r="K56458">
        <v>70158</v>
      </c>
      <c r="L56458" t="s">
        <v>59</v>
      </c>
      <c r="M56458">
        <v>17</v>
      </c>
      <c r="N56458" t="s">
        <v>60</v>
      </c>
      <c r="O56458" t="s">
        <v>61</v>
      </c>
      <c r="P56458">
        <v>27568816319</v>
      </c>
      <c r="Q56458" t="s">
        <v>34246</v>
      </c>
      <c r="R56458" t="s">
        <v>52</v>
      </c>
    </row>
    <row r="56459" spans="1:18" hidden="1" x14ac:dyDescent="0.25">
      <c r="A56459">
        <v>12358709548</v>
      </c>
      <c r="C56459" t="s">
        <v>100</v>
      </c>
      <c r="D56459">
        <v>57524</v>
      </c>
      <c r="E56459" t="s">
        <v>1623</v>
      </c>
      <c r="F56459" t="s">
        <v>12074</v>
      </c>
      <c r="G56459" t="s">
        <v>13019</v>
      </c>
      <c r="H56459" t="s">
        <v>22</v>
      </c>
      <c r="I56459">
        <v>0</v>
      </c>
      <c r="J56459">
        <v>0</v>
      </c>
      <c r="K56459">
        <v>70158</v>
      </c>
      <c r="L56459" t="s">
        <v>59</v>
      </c>
      <c r="M56459">
        <v>17</v>
      </c>
      <c r="N56459" t="s">
        <v>60</v>
      </c>
      <c r="O56459" t="s">
        <v>61</v>
      </c>
      <c r="P56459">
        <v>27568816010</v>
      </c>
      <c r="Q56459" t="s">
        <v>34247</v>
      </c>
      <c r="R56459" t="s">
        <v>64</v>
      </c>
    </row>
    <row r="56460" spans="1:18" hidden="1" x14ac:dyDescent="0.25">
      <c r="A56460">
        <v>12358709548</v>
      </c>
      <c r="C56460" t="s">
        <v>100</v>
      </c>
      <c r="D56460">
        <v>57524</v>
      </c>
      <c r="E56460" t="s">
        <v>1623</v>
      </c>
      <c r="F56460" t="s">
        <v>12074</v>
      </c>
      <c r="G56460" t="s">
        <v>13019</v>
      </c>
      <c r="H56460" t="s">
        <v>22</v>
      </c>
      <c r="I56460">
        <v>0</v>
      </c>
      <c r="J56460">
        <v>0</v>
      </c>
      <c r="K56460">
        <v>70158</v>
      </c>
      <c r="L56460" t="s">
        <v>59</v>
      </c>
      <c r="M56460">
        <v>17</v>
      </c>
      <c r="N56460" t="s">
        <v>60</v>
      </c>
      <c r="O56460" t="s">
        <v>61</v>
      </c>
      <c r="P56460">
        <v>27568815913</v>
      </c>
      <c r="Q56460" t="s">
        <v>3136</v>
      </c>
      <c r="R56460" t="s">
        <v>54</v>
      </c>
    </row>
    <row r="56461" spans="1:18" hidden="1" x14ac:dyDescent="0.25">
      <c r="A56461">
        <v>12358709548</v>
      </c>
      <c r="C56461" t="s">
        <v>100</v>
      </c>
      <c r="D56461">
        <v>57524</v>
      </c>
      <c r="E56461" t="s">
        <v>1623</v>
      </c>
      <c r="F56461" t="s">
        <v>12074</v>
      </c>
      <c r="G56461" t="s">
        <v>13019</v>
      </c>
      <c r="H56461" t="s">
        <v>22</v>
      </c>
      <c r="I56461">
        <v>0</v>
      </c>
      <c r="J56461">
        <v>0</v>
      </c>
      <c r="K56461">
        <v>70158</v>
      </c>
      <c r="L56461" t="s">
        <v>59</v>
      </c>
      <c r="M56461">
        <v>17</v>
      </c>
      <c r="N56461" t="s">
        <v>60</v>
      </c>
      <c r="O56461" t="s">
        <v>61</v>
      </c>
      <c r="Q56461">
        <v>100222.88</v>
      </c>
      <c r="R56461" t="s">
        <v>66</v>
      </c>
    </row>
    <row r="56462" spans="1:18" hidden="1" x14ac:dyDescent="0.25">
      <c r="A56462">
        <v>12358688365</v>
      </c>
      <c r="C56462" t="s">
        <v>3199</v>
      </c>
      <c r="D56462">
        <v>57525</v>
      </c>
      <c r="E56462" t="s">
        <v>34248</v>
      </c>
      <c r="F56462" t="s">
        <v>34249</v>
      </c>
      <c r="G56462" t="s">
        <v>11364</v>
      </c>
      <c r="H56462" t="s">
        <v>1632</v>
      </c>
      <c r="I56462">
        <v>1</v>
      </c>
      <c r="J56462">
        <v>0</v>
      </c>
      <c r="K56462">
        <v>70160</v>
      </c>
      <c r="L56462" t="s">
        <v>59</v>
      </c>
      <c r="M56462">
        <v>17</v>
      </c>
      <c r="N56462" t="s">
        <v>60</v>
      </c>
      <c r="O56462" t="s">
        <v>61</v>
      </c>
      <c r="P56462">
        <v>27568767247</v>
      </c>
      <c r="Q56462" t="s">
        <v>34250</v>
      </c>
      <c r="R56462" t="s">
        <v>52</v>
      </c>
    </row>
    <row r="56463" spans="1:18" hidden="1" x14ac:dyDescent="0.25">
      <c r="A56463">
        <v>12358688365</v>
      </c>
      <c r="C56463" t="s">
        <v>3199</v>
      </c>
      <c r="D56463">
        <v>57525</v>
      </c>
      <c r="E56463" t="s">
        <v>34248</v>
      </c>
      <c r="F56463" t="s">
        <v>34249</v>
      </c>
      <c r="G56463" t="s">
        <v>11364</v>
      </c>
      <c r="H56463" t="s">
        <v>1632</v>
      </c>
      <c r="I56463">
        <v>1</v>
      </c>
      <c r="J56463">
        <v>0</v>
      </c>
      <c r="K56463">
        <v>70160</v>
      </c>
      <c r="L56463" t="s">
        <v>59</v>
      </c>
      <c r="M56463">
        <v>17</v>
      </c>
      <c r="N56463" t="s">
        <v>60</v>
      </c>
      <c r="O56463" t="s">
        <v>61</v>
      </c>
      <c r="P56463">
        <v>27568767226</v>
      </c>
      <c r="Q56463" t="s">
        <v>34251</v>
      </c>
      <c r="R56463" t="s">
        <v>64</v>
      </c>
    </row>
    <row r="56464" spans="1:18" hidden="1" x14ac:dyDescent="0.25">
      <c r="A56464">
        <v>12358688365</v>
      </c>
      <c r="C56464" t="s">
        <v>3199</v>
      </c>
      <c r="D56464">
        <v>57525</v>
      </c>
      <c r="E56464" t="s">
        <v>34248</v>
      </c>
      <c r="F56464" t="s">
        <v>34249</v>
      </c>
      <c r="G56464" t="s">
        <v>11364</v>
      </c>
      <c r="H56464" t="s">
        <v>1632</v>
      </c>
      <c r="I56464">
        <v>1</v>
      </c>
      <c r="J56464">
        <v>0</v>
      </c>
      <c r="K56464">
        <v>70160</v>
      </c>
      <c r="L56464" t="s">
        <v>59</v>
      </c>
      <c r="M56464">
        <v>17</v>
      </c>
      <c r="N56464" t="s">
        <v>60</v>
      </c>
      <c r="O56464" t="s">
        <v>61</v>
      </c>
      <c r="P56464">
        <v>27568767212</v>
      </c>
      <c r="Q56464" t="s">
        <v>2489</v>
      </c>
      <c r="R56464" t="s">
        <v>54</v>
      </c>
    </row>
    <row r="56465" spans="1:18" hidden="1" x14ac:dyDescent="0.25">
      <c r="A56465">
        <v>12358688365</v>
      </c>
      <c r="C56465" t="s">
        <v>3199</v>
      </c>
      <c r="D56465">
        <v>57525</v>
      </c>
      <c r="E56465" t="s">
        <v>34248</v>
      </c>
      <c r="F56465" t="s">
        <v>34249</v>
      </c>
      <c r="G56465" t="s">
        <v>11364</v>
      </c>
      <c r="H56465" t="s">
        <v>1632</v>
      </c>
      <c r="I56465">
        <v>1</v>
      </c>
      <c r="J56465">
        <v>0</v>
      </c>
      <c r="K56465">
        <v>70160</v>
      </c>
      <c r="L56465" t="s">
        <v>59</v>
      </c>
      <c r="M56465">
        <v>17</v>
      </c>
      <c r="N56465" t="s">
        <v>60</v>
      </c>
      <c r="O56465" t="s">
        <v>61</v>
      </c>
      <c r="Q56465">
        <v>100170.35</v>
      </c>
      <c r="R56465" t="s">
        <v>66</v>
      </c>
    </row>
    <row r="56466" spans="1:18" hidden="1" x14ac:dyDescent="0.25">
      <c r="A56466">
        <v>12358692743</v>
      </c>
      <c r="C56466" t="s">
        <v>254</v>
      </c>
      <c r="D56466">
        <v>57534</v>
      </c>
      <c r="E56466" t="s">
        <v>34252</v>
      </c>
      <c r="F56466" t="s">
        <v>34253</v>
      </c>
      <c r="G56466" t="s">
        <v>18284</v>
      </c>
      <c r="H56466" t="s">
        <v>2944</v>
      </c>
      <c r="I56466">
        <v>1</v>
      </c>
      <c r="J56466">
        <v>0</v>
      </c>
      <c r="K56466">
        <v>70161</v>
      </c>
      <c r="L56466" t="s">
        <v>23</v>
      </c>
      <c r="M56466">
        <v>14</v>
      </c>
      <c r="N56466" t="s">
        <v>24</v>
      </c>
      <c r="O56466" t="s">
        <v>25</v>
      </c>
      <c r="P56466">
        <v>27568777380</v>
      </c>
      <c r="Q56466" t="s">
        <v>8590</v>
      </c>
      <c r="R56466" t="s">
        <v>27</v>
      </c>
    </row>
    <row r="56467" spans="1:18" hidden="1" x14ac:dyDescent="0.25">
      <c r="A56467">
        <v>12358692743</v>
      </c>
      <c r="C56467" t="s">
        <v>254</v>
      </c>
      <c r="D56467">
        <v>57534</v>
      </c>
      <c r="E56467" t="s">
        <v>34252</v>
      </c>
      <c r="F56467" t="s">
        <v>34253</v>
      </c>
      <c r="G56467" t="s">
        <v>18284</v>
      </c>
      <c r="H56467" t="s">
        <v>2944</v>
      </c>
      <c r="I56467">
        <v>1</v>
      </c>
      <c r="J56467">
        <v>0</v>
      </c>
      <c r="K56467">
        <v>70161</v>
      </c>
      <c r="L56467" t="s">
        <v>23</v>
      </c>
      <c r="M56467">
        <v>14</v>
      </c>
      <c r="N56467" t="s">
        <v>24</v>
      </c>
      <c r="O56467" t="s">
        <v>25</v>
      </c>
      <c r="P56467">
        <v>27568777467</v>
      </c>
      <c r="Q56467" t="s">
        <v>98</v>
      </c>
      <c r="R56467" t="s">
        <v>29</v>
      </c>
    </row>
    <row r="56468" spans="1:18" hidden="1" x14ac:dyDescent="0.25">
      <c r="A56468">
        <v>12358693733</v>
      </c>
      <c r="C56468" t="s">
        <v>191</v>
      </c>
      <c r="D56468">
        <v>57534</v>
      </c>
      <c r="E56468" t="s">
        <v>34252</v>
      </c>
      <c r="F56468" t="s">
        <v>34253</v>
      </c>
      <c r="G56468" t="s">
        <v>18284</v>
      </c>
      <c r="H56468" t="s">
        <v>2944</v>
      </c>
      <c r="I56468">
        <v>1</v>
      </c>
      <c r="J56468">
        <v>0</v>
      </c>
      <c r="K56468">
        <v>70162</v>
      </c>
      <c r="L56468" t="s">
        <v>59</v>
      </c>
      <c r="M56468">
        <v>17</v>
      </c>
      <c r="N56468" t="s">
        <v>60</v>
      </c>
      <c r="O56468" t="s">
        <v>61</v>
      </c>
      <c r="P56468">
        <v>27568779738</v>
      </c>
      <c r="Q56468" t="s">
        <v>6929</v>
      </c>
      <c r="R56468" t="s">
        <v>52</v>
      </c>
    </row>
    <row r="56469" spans="1:18" hidden="1" x14ac:dyDescent="0.25">
      <c r="A56469">
        <v>12358693733</v>
      </c>
      <c r="C56469" t="s">
        <v>191</v>
      </c>
      <c r="D56469">
        <v>57534</v>
      </c>
      <c r="E56469" t="s">
        <v>34252</v>
      </c>
      <c r="F56469" t="s">
        <v>34253</v>
      </c>
      <c r="G56469" t="s">
        <v>18284</v>
      </c>
      <c r="H56469" t="s">
        <v>2944</v>
      </c>
      <c r="I56469">
        <v>1</v>
      </c>
      <c r="J56469">
        <v>0</v>
      </c>
      <c r="K56469">
        <v>70162</v>
      </c>
      <c r="L56469" t="s">
        <v>59</v>
      </c>
      <c r="M56469">
        <v>17</v>
      </c>
      <c r="N56469" t="s">
        <v>60</v>
      </c>
      <c r="O56469" t="s">
        <v>61</v>
      </c>
      <c r="P56469">
        <v>27568779631</v>
      </c>
      <c r="Q56469" t="s">
        <v>34254</v>
      </c>
      <c r="R56469" t="s">
        <v>64</v>
      </c>
    </row>
    <row r="56470" spans="1:18" hidden="1" x14ac:dyDescent="0.25">
      <c r="A56470">
        <v>12358693733</v>
      </c>
      <c r="C56470" t="s">
        <v>191</v>
      </c>
      <c r="D56470">
        <v>57534</v>
      </c>
      <c r="E56470" t="s">
        <v>34252</v>
      </c>
      <c r="F56470" t="s">
        <v>34253</v>
      </c>
      <c r="G56470" t="s">
        <v>18284</v>
      </c>
      <c r="H56470" t="s">
        <v>2944</v>
      </c>
      <c r="I56470">
        <v>1</v>
      </c>
      <c r="J56470">
        <v>0</v>
      </c>
      <c r="K56470">
        <v>70162</v>
      </c>
      <c r="L56470" t="s">
        <v>59</v>
      </c>
      <c r="M56470">
        <v>17</v>
      </c>
      <c r="N56470" t="s">
        <v>60</v>
      </c>
      <c r="O56470" t="s">
        <v>61</v>
      </c>
      <c r="P56470">
        <v>27568779377</v>
      </c>
      <c r="Q56470" t="s">
        <v>5632</v>
      </c>
      <c r="R56470" t="s">
        <v>54</v>
      </c>
    </row>
    <row r="56471" spans="1:18" hidden="1" x14ac:dyDescent="0.25">
      <c r="A56471">
        <v>12358693733</v>
      </c>
      <c r="C56471" t="s">
        <v>191</v>
      </c>
      <c r="D56471">
        <v>57534</v>
      </c>
      <c r="E56471" t="s">
        <v>34252</v>
      </c>
      <c r="F56471" t="s">
        <v>34253</v>
      </c>
      <c r="G56471" t="s">
        <v>18284</v>
      </c>
      <c r="H56471" t="s">
        <v>2944</v>
      </c>
      <c r="I56471">
        <v>1</v>
      </c>
      <c r="J56471">
        <v>0</v>
      </c>
      <c r="K56471">
        <v>70162</v>
      </c>
      <c r="L56471" t="s">
        <v>59</v>
      </c>
      <c r="M56471">
        <v>17</v>
      </c>
      <c r="N56471" t="s">
        <v>60</v>
      </c>
      <c r="O56471" t="s">
        <v>61</v>
      </c>
      <c r="Q56471">
        <v>100389.49</v>
      </c>
      <c r="R56471" t="s">
        <v>66</v>
      </c>
    </row>
    <row r="56472" spans="1:18" hidden="1" x14ac:dyDescent="0.25">
      <c r="A56472">
        <v>12358710560</v>
      </c>
      <c r="C56472" t="s">
        <v>462</v>
      </c>
      <c r="D56472">
        <v>57541</v>
      </c>
      <c r="E56472" t="s">
        <v>20524</v>
      </c>
      <c r="F56472" t="s">
        <v>26240</v>
      </c>
      <c r="G56472" t="s">
        <v>20516</v>
      </c>
      <c r="H56472" t="s">
        <v>1632</v>
      </c>
      <c r="I56472">
        <v>0</v>
      </c>
      <c r="J56472">
        <v>0</v>
      </c>
      <c r="K56472">
        <v>70165</v>
      </c>
      <c r="L56472" t="s">
        <v>23</v>
      </c>
      <c r="M56472">
        <v>14</v>
      </c>
      <c r="N56472" t="s">
        <v>24</v>
      </c>
      <c r="O56472" t="s">
        <v>25</v>
      </c>
      <c r="P56472">
        <v>27568818234</v>
      </c>
      <c r="Q56472" t="s">
        <v>768</v>
      </c>
      <c r="R56472" t="s">
        <v>27</v>
      </c>
    </row>
    <row r="56473" spans="1:18" hidden="1" x14ac:dyDescent="0.25">
      <c r="A56473">
        <v>12358710560</v>
      </c>
      <c r="C56473" t="s">
        <v>462</v>
      </c>
      <c r="D56473">
        <v>57541</v>
      </c>
      <c r="E56473" t="s">
        <v>20524</v>
      </c>
      <c r="F56473" t="s">
        <v>26240</v>
      </c>
      <c r="G56473" t="s">
        <v>20516</v>
      </c>
      <c r="H56473" t="s">
        <v>1632</v>
      </c>
      <c r="I56473">
        <v>0</v>
      </c>
      <c r="J56473">
        <v>0</v>
      </c>
      <c r="K56473">
        <v>70165</v>
      </c>
      <c r="L56473" t="s">
        <v>23</v>
      </c>
      <c r="M56473">
        <v>14</v>
      </c>
      <c r="N56473" t="s">
        <v>24</v>
      </c>
      <c r="O56473" t="s">
        <v>25</v>
      </c>
      <c r="P56473">
        <v>27568818318</v>
      </c>
      <c r="Q56473" t="s">
        <v>1737</v>
      </c>
      <c r="R56473" t="s">
        <v>29</v>
      </c>
    </row>
    <row r="56474" spans="1:18" hidden="1" x14ac:dyDescent="0.25">
      <c r="A56474">
        <v>12358710999</v>
      </c>
      <c r="C56474" t="s">
        <v>500</v>
      </c>
      <c r="D56474">
        <v>57541</v>
      </c>
      <c r="E56474" t="s">
        <v>20524</v>
      </c>
      <c r="F56474" t="s">
        <v>26240</v>
      </c>
      <c r="G56474" t="s">
        <v>20516</v>
      </c>
      <c r="H56474" t="s">
        <v>1632</v>
      </c>
      <c r="I56474">
        <v>0</v>
      </c>
      <c r="J56474">
        <v>0</v>
      </c>
      <c r="K56474">
        <v>70166</v>
      </c>
      <c r="L56474" t="s">
        <v>48</v>
      </c>
      <c r="M56474">
        <v>26</v>
      </c>
      <c r="N56474" t="s">
        <v>9351</v>
      </c>
      <c r="O56474" t="s">
        <v>129</v>
      </c>
      <c r="P56474">
        <v>27568819397</v>
      </c>
      <c r="Q56474" t="s">
        <v>27987</v>
      </c>
      <c r="R56474" t="s">
        <v>52</v>
      </c>
    </row>
    <row r="56475" spans="1:18" hidden="1" x14ac:dyDescent="0.25">
      <c r="A56475">
        <v>12358710999</v>
      </c>
      <c r="C56475" t="s">
        <v>500</v>
      </c>
      <c r="D56475">
        <v>57541</v>
      </c>
      <c r="E56475" t="s">
        <v>20524</v>
      </c>
      <c r="F56475" t="s">
        <v>26240</v>
      </c>
      <c r="G56475" t="s">
        <v>20516</v>
      </c>
      <c r="H56475" t="s">
        <v>1632</v>
      </c>
      <c r="I56475">
        <v>0</v>
      </c>
      <c r="J56475">
        <v>0</v>
      </c>
      <c r="K56475">
        <v>70166</v>
      </c>
      <c r="L56475" t="s">
        <v>48</v>
      </c>
      <c r="M56475">
        <v>26</v>
      </c>
      <c r="N56475" t="s">
        <v>9351</v>
      </c>
      <c r="O56475" t="s">
        <v>129</v>
      </c>
      <c r="P56475">
        <v>27568819327</v>
      </c>
      <c r="Q56475" t="s">
        <v>2347</v>
      </c>
      <c r="R56475" t="s">
        <v>54</v>
      </c>
    </row>
    <row r="56476" spans="1:18" hidden="1" x14ac:dyDescent="0.25">
      <c r="A56476">
        <v>12358695830</v>
      </c>
      <c r="C56476" t="s">
        <v>211</v>
      </c>
      <c r="D56476">
        <v>57543</v>
      </c>
      <c r="E56476" t="s">
        <v>34255</v>
      </c>
      <c r="F56476" t="s">
        <v>227</v>
      </c>
      <c r="G56476" t="s">
        <v>7439</v>
      </c>
      <c r="H56476" t="s">
        <v>1766</v>
      </c>
      <c r="I56476">
        <v>0</v>
      </c>
      <c r="J56476">
        <v>0</v>
      </c>
      <c r="K56476">
        <v>70169</v>
      </c>
      <c r="L56476" t="s">
        <v>23</v>
      </c>
      <c r="M56476">
        <v>14</v>
      </c>
      <c r="N56476" t="s">
        <v>24</v>
      </c>
      <c r="O56476" t="s">
        <v>25</v>
      </c>
      <c r="P56476">
        <v>27568784497</v>
      </c>
      <c r="Q56476" t="s">
        <v>9461</v>
      </c>
      <c r="R56476" t="s">
        <v>27</v>
      </c>
    </row>
    <row r="56477" spans="1:18" hidden="1" x14ac:dyDescent="0.25">
      <c r="A56477">
        <v>12358695830</v>
      </c>
      <c r="C56477" t="s">
        <v>211</v>
      </c>
      <c r="D56477">
        <v>57543</v>
      </c>
      <c r="E56477" t="s">
        <v>34255</v>
      </c>
      <c r="F56477" t="s">
        <v>227</v>
      </c>
      <c r="G56477" t="s">
        <v>7439</v>
      </c>
      <c r="H56477" t="s">
        <v>1766</v>
      </c>
      <c r="I56477">
        <v>0</v>
      </c>
      <c r="J56477">
        <v>0</v>
      </c>
      <c r="K56477">
        <v>70169</v>
      </c>
      <c r="L56477" t="s">
        <v>23</v>
      </c>
      <c r="M56477">
        <v>14</v>
      </c>
      <c r="N56477" t="s">
        <v>24</v>
      </c>
      <c r="O56477" t="s">
        <v>25</v>
      </c>
      <c r="P56477">
        <v>27568784848</v>
      </c>
      <c r="Q56477" t="s">
        <v>2490</v>
      </c>
      <c r="R56477" t="s">
        <v>29</v>
      </c>
    </row>
    <row r="56478" spans="1:18" hidden="1" x14ac:dyDescent="0.25">
      <c r="A56478">
        <v>12358696319</v>
      </c>
      <c r="C56478" t="s">
        <v>521</v>
      </c>
      <c r="D56478">
        <v>57543</v>
      </c>
      <c r="E56478" t="s">
        <v>34255</v>
      </c>
      <c r="F56478" t="s">
        <v>227</v>
      </c>
      <c r="G56478" t="s">
        <v>7439</v>
      </c>
      <c r="H56478" t="s">
        <v>1766</v>
      </c>
      <c r="I56478">
        <v>0</v>
      </c>
      <c r="J56478">
        <v>0</v>
      </c>
      <c r="K56478">
        <v>70170</v>
      </c>
      <c r="L56478" t="s">
        <v>48</v>
      </c>
      <c r="M56478">
        <v>9</v>
      </c>
      <c r="N56478" t="s">
        <v>49</v>
      </c>
      <c r="O56478" t="s">
        <v>50</v>
      </c>
      <c r="P56478">
        <v>27568785624</v>
      </c>
      <c r="Q56478" t="s">
        <v>5775</v>
      </c>
      <c r="R56478" t="s">
        <v>52</v>
      </c>
    </row>
    <row r="56479" spans="1:18" hidden="1" x14ac:dyDescent="0.25">
      <c r="A56479">
        <v>12358696319</v>
      </c>
      <c r="C56479" t="s">
        <v>521</v>
      </c>
      <c r="D56479">
        <v>57543</v>
      </c>
      <c r="E56479" t="s">
        <v>34255</v>
      </c>
      <c r="F56479" t="s">
        <v>227</v>
      </c>
      <c r="G56479" t="s">
        <v>7439</v>
      </c>
      <c r="H56479" t="s">
        <v>1766</v>
      </c>
      <c r="I56479">
        <v>0</v>
      </c>
      <c r="J56479">
        <v>0</v>
      </c>
      <c r="K56479">
        <v>70170</v>
      </c>
      <c r="L56479" t="s">
        <v>48</v>
      </c>
      <c r="M56479">
        <v>9</v>
      </c>
      <c r="N56479" t="s">
        <v>49</v>
      </c>
      <c r="O56479" t="s">
        <v>50</v>
      </c>
      <c r="P56479">
        <v>27568785544</v>
      </c>
      <c r="Q56479" t="s">
        <v>18354</v>
      </c>
      <c r="R56479" t="s">
        <v>54</v>
      </c>
    </row>
    <row r="56480" spans="1:18" hidden="1" x14ac:dyDescent="0.25">
      <c r="A56480">
        <v>12358692713</v>
      </c>
      <c r="C56480" t="s">
        <v>254</v>
      </c>
      <c r="D56480">
        <v>57550</v>
      </c>
      <c r="E56480" t="s">
        <v>34256</v>
      </c>
      <c r="F56480" t="s">
        <v>34257</v>
      </c>
      <c r="G56480" t="s">
        <v>864</v>
      </c>
      <c r="H56480" t="s">
        <v>1148</v>
      </c>
      <c r="I56480">
        <v>1</v>
      </c>
      <c r="J56480">
        <v>0</v>
      </c>
      <c r="K56480">
        <v>70177</v>
      </c>
      <c r="L56480" t="s">
        <v>23</v>
      </c>
      <c r="M56480">
        <v>14</v>
      </c>
      <c r="N56480" t="s">
        <v>24</v>
      </c>
      <c r="O56480" t="s">
        <v>25</v>
      </c>
      <c r="P56480">
        <v>27568777273</v>
      </c>
      <c r="Q56480" t="s">
        <v>2998</v>
      </c>
      <c r="R56480" t="s">
        <v>27</v>
      </c>
    </row>
    <row r="56481" spans="1:18" hidden="1" x14ac:dyDescent="0.25">
      <c r="A56481">
        <v>12358692713</v>
      </c>
      <c r="C56481" t="s">
        <v>254</v>
      </c>
      <c r="D56481">
        <v>57550</v>
      </c>
      <c r="E56481" t="s">
        <v>34256</v>
      </c>
      <c r="F56481" t="s">
        <v>34257</v>
      </c>
      <c r="G56481" t="s">
        <v>864</v>
      </c>
      <c r="H56481" t="s">
        <v>1148</v>
      </c>
      <c r="I56481">
        <v>1</v>
      </c>
      <c r="J56481">
        <v>0</v>
      </c>
      <c r="K56481">
        <v>70177</v>
      </c>
      <c r="L56481" t="s">
        <v>23</v>
      </c>
      <c r="M56481">
        <v>14</v>
      </c>
      <c r="N56481" t="s">
        <v>24</v>
      </c>
      <c r="O56481" t="s">
        <v>25</v>
      </c>
      <c r="P56481">
        <v>27568777668</v>
      </c>
      <c r="Q56481" t="s">
        <v>1036</v>
      </c>
      <c r="R56481" t="s">
        <v>29</v>
      </c>
    </row>
    <row r="56482" spans="1:18" hidden="1" x14ac:dyDescent="0.25">
      <c r="A56482">
        <v>12358693059</v>
      </c>
      <c r="C56482" t="s">
        <v>260</v>
      </c>
      <c r="D56482">
        <v>57550</v>
      </c>
      <c r="E56482" t="s">
        <v>34256</v>
      </c>
      <c r="F56482" t="s">
        <v>34257</v>
      </c>
      <c r="G56482" t="s">
        <v>864</v>
      </c>
      <c r="H56482" t="s">
        <v>1148</v>
      </c>
      <c r="I56482">
        <v>1</v>
      </c>
      <c r="J56482">
        <v>0</v>
      </c>
      <c r="K56482">
        <v>70178</v>
      </c>
      <c r="L56482" t="s">
        <v>59</v>
      </c>
      <c r="M56482">
        <v>17</v>
      </c>
      <c r="N56482" t="s">
        <v>60</v>
      </c>
      <c r="O56482" t="s">
        <v>61</v>
      </c>
      <c r="P56482">
        <v>27568778271</v>
      </c>
      <c r="Q56482" t="s">
        <v>16003</v>
      </c>
      <c r="R56482" t="s">
        <v>52</v>
      </c>
    </row>
    <row r="56483" spans="1:18" hidden="1" x14ac:dyDescent="0.25">
      <c r="A56483">
        <v>12358693059</v>
      </c>
      <c r="C56483" t="s">
        <v>260</v>
      </c>
      <c r="D56483">
        <v>57550</v>
      </c>
      <c r="E56483" t="s">
        <v>34256</v>
      </c>
      <c r="F56483" t="s">
        <v>34257</v>
      </c>
      <c r="G56483" t="s">
        <v>864</v>
      </c>
      <c r="H56483" t="s">
        <v>1148</v>
      </c>
      <c r="I56483">
        <v>1</v>
      </c>
      <c r="J56483">
        <v>0</v>
      </c>
      <c r="K56483">
        <v>70178</v>
      </c>
      <c r="L56483" t="s">
        <v>59</v>
      </c>
      <c r="M56483">
        <v>17</v>
      </c>
      <c r="N56483" t="s">
        <v>60</v>
      </c>
      <c r="O56483" t="s">
        <v>61</v>
      </c>
      <c r="P56483">
        <v>27568778140</v>
      </c>
      <c r="Q56483" t="s">
        <v>34258</v>
      </c>
      <c r="R56483" t="s">
        <v>64</v>
      </c>
    </row>
    <row r="56484" spans="1:18" hidden="1" x14ac:dyDescent="0.25">
      <c r="A56484">
        <v>12358693059</v>
      </c>
      <c r="C56484" t="s">
        <v>260</v>
      </c>
      <c r="D56484">
        <v>57550</v>
      </c>
      <c r="E56484" t="s">
        <v>34256</v>
      </c>
      <c r="F56484" t="s">
        <v>34257</v>
      </c>
      <c r="G56484" t="s">
        <v>864</v>
      </c>
      <c r="H56484" t="s">
        <v>1148</v>
      </c>
      <c r="I56484">
        <v>1</v>
      </c>
      <c r="J56484">
        <v>0</v>
      </c>
      <c r="K56484">
        <v>70178</v>
      </c>
      <c r="L56484" t="s">
        <v>59</v>
      </c>
      <c r="M56484">
        <v>17</v>
      </c>
      <c r="N56484" t="s">
        <v>60</v>
      </c>
      <c r="O56484" t="s">
        <v>61</v>
      </c>
      <c r="P56484">
        <v>27568778025</v>
      </c>
      <c r="Q56484" t="s">
        <v>5870</v>
      </c>
      <c r="R56484" t="s">
        <v>54</v>
      </c>
    </row>
    <row r="56485" spans="1:18" hidden="1" x14ac:dyDescent="0.25">
      <c r="A56485">
        <v>12358693059</v>
      </c>
      <c r="C56485" t="s">
        <v>260</v>
      </c>
      <c r="D56485">
        <v>57550</v>
      </c>
      <c r="E56485" t="s">
        <v>34256</v>
      </c>
      <c r="F56485" t="s">
        <v>34257</v>
      </c>
      <c r="G56485" t="s">
        <v>864</v>
      </c>
      <c r="H56485" t="s">
        <v>1148</v>
      </c>
      <c r="I56485">
        <v>1</v>
      </c>
      <c r="J56485">
        <v>0</v>
      </c>
      <c r="K56485">
        <v>70178</v>
      </c>
      <c r="L56485" t="s">
        <v>59</v>
      </c>
      <c r="M56485">
        <v>17</v>
      </c>
      <c r="N56485" t="s">
        <v>60</v>
      </c>
      <c r="O56485" t="s">
        <v>61</v>
      </c>
      <c r="Q56485">
        <v>100075.29</v>
      </c>
      <c r="R56485" t="s">
        <v>66</v>
      </c>
    </row>
    <row r="56486" spans="1:18" hidden="1" x14ac:dyDescent="0.25">
      <c r="A56486">
        <v>12358691066</v>
      </c>
      <c r="C56486" t="s">
        <v>231</v>
      </c>
      <c r="D56486">
        <v>57564</v>
      </c>
      <c r="E56486" t="s">
        <v>34259</v>
      </c>
      <c r="F56486" t="s">
        <v>34260</v>
      </c>
      <c r="G56486" t="s">
        <v>9616</v>
      </c>
      <c r="H56486" t="s">
        <v>8076</v>
      </c>
      <c r="I56486">
        <v>1</v>
      </c>
      <c r="J56486">
        <v>0</v>
      </c>
      <c r="K56486">
        <v>70187</v>
      </c>
      <c r="L56486" t="s">
        <v>23</v>
      </c>
      <c r="M56486">
        <v>14</v>
      </c>
      <c r="N56486" t="s">
        <v>24</v>
      </c>
      <c r="O56486" t="s">
        <v>25</v>
      </c>
      <c r="P56486">
        <v>27568773267</v>
      </c>
      <c r="Q56486" t="s">
        <v>176</v>
      </c>
      <c r="R56486" t="s">
        <v>27</v>
      </c>
    </row>
    <row r="56487" spans="1:18" hidden="1" x14ac:dyDescent="0.25">
      <c r="A56487">
        <v>12358691066</v>
      </c>
      <c r="C56487" t="s">
        <v>231</v>
      </c>
      <c r="D56487">
        <v>57564</v>
      </c>
      <c r="E56487" t="s">
        <v>34259</v>
      </c>
      <c r="F56487" t="s">
        <v>34260</v>
      </c>
      <c r="G56487" t="s">
        <v>9616</v>
      </c>
      <c r="H56487" t="s">
        <v>8076</v>
      </c>
      <c r="I56487">
        <v>1</v>
      </c>
      <c r="J56487">
        <v>0</v>
      </c>
      <c r="K56487">
        <v>70187</v>
      </c>
      <c r="L56487" t="s">
        <v>23</v>
      </c>
      <c r="M56487">
        <v>14</v>
      </c>
      <c r="N56487" t="s">
        <v>24</v>
      </c>
      <c r="O56487" t="s">
        <v>25</v>
      </c>
      <c r="P56487">
        <v>27568773619</v>
      </c>
      <c r="Q56487" t="s">
        <v>780</v>
      </c>
      <c r="R56487" t="s">
        <v>29</v>
      </c>
    </row>
    <row r="56488" spans="1:18" hidden="1" x14ac:dyDescent="0.25">
      <c r="A56488">
        <v>12358691693</v>
      </c>
      <c r="C56488" t="s">
        <v>758</v>
      </c>
      <c r="D56488">
        <v>57564</v>
      </c>
      <c r="E56488" t="s">
        <v>34259</v>
      </c>
      <c r="F56488" t="s">
        <v>34260</v>
      </c>
      <c r="G56488" t="s">
        <v>9616</v>
      </c>
      <c r="H56488" t="s">
        <v>8076</v>
      </c>
      <c r="I56488">
        <v>1</v>
      </c>
      <c r="J56488">
        <v>0</v>
      </c>
      <c r="K56488">
        <v>70188</v>
      </c>
      <c r="L56488" t="s">
        <v>59</v>
      </c>
      <c r="M56488">
        <v>17</v>
      </c>
      <c r="N56488" t="s">
        <v>60</v>
      </c>
      <c r="O56488" t="s">
        <v>61</v>
      </c>
      <c r="P56488">
        <v>27568774965</v>
      </c>
      <c r="Q56488" t="s">
        <v>29765</v>
      </c>
      <c r="R56488" t="s">
        <v>52</v>
      </c>
    </row>
    <row r="56489" spans="1:18" hidden="1" x14ac:dyDescent="0.25">
      <c r="A56489">
        <v>12358691693</v>
      </c>
      <c r="C56489" t="s">
        <v>758</v>
      </c>
      <c r="D56489">
        <v>57564</v>
      </c>
      <c r="E56489" t="s">
        <v>34259</v>
      </c>
      <c r="F56489" t="s">
        <v>34260</v>
      </c>
      <c r="G56489" t="s">
        <v>9616</v>
      </c>
      <c r="H56489" t="s">
        <v>8076</v>
      </c>
      <c r="I56489">
        <v>1</v>
      </c>
      <c r="J56489">
        <v>0</v>
      </c>
      <c r="K56489">
        <v>70188</v>
      </c>
      <c r="L56489" t="s">
        <v>59</v>
      </c>
      <c r="M56489">
        <v>17</v>
      </c>
      <c r="N56489" t="s">
        <v>60</v>
      </c>
      <c r="O56489" t="s">
        <v>61</v>
      </c>
      <c r="P56489">
        <v>27568774901</v>
      </c>
      <c r="Q56489" t="s">
        <v>34261</v>
      </c>
      <c r="R56489" t="s">
        <v>64</v>
      </c>
    </row>
    <row r="56490" spans="1:18" hidden="1" x14ac:dyDescent="0.25">
      <c r="A56490">
        <v>12358691693</v>
      </c>
      <c r="C56490" t="s">
        <v>758</v>
      </c>
      <c r="D56490">
        <v>57564</v>
      </c>
      <c r="E56490" t="s">
        <v>34259</v>
      </c>
      <c r="F56490" t="s">
        <v>34260</v>
      </c>
      <c r="G56490" t="s">
        <v>9616</v>
      </c>
      <c r="H56490" t="s">
        <v>8076</v>
      </c>
      <c r="I56490">
        <v>1</v>
      </c>
      <c r="J56490">
        <v>0</v>
      </c>
      <c r="K56490">
        <v>70188</v>
      </c>
      <c r="L56490" t="s">
        <v>59</v>
      </c>
      <c r="M56490">
        <v>17</v>
      </c>
      <c r="N56490" t="s">
        <v>60</v>
      </c>
      <c r="O56490" t="s">
        <v>61</v>
      </c>
      <c r="P56490">
        <v>27568774885</v>
      </c>
      <c r="Q56490" t="s">
        <v>1476</v>
      </c>
      <c r="R56490" t="s">
        <v>54</v>
      </c>
    </row>
    <row r="56491" spans="1:18" hidden="1" x14ac:dyDescent="0.25">
      <c r="A56491">
        <v>12358691693</v>
      </c>
      <c r="C56491" t="s">
        <v>758</v>
      </c>
      <c r="D56491">
        <v>57564</v>
      </c>
      <c r="E56491" t="s">
        <v>34259</v>
      </c>
      <c r="F56491" t="s">
        <v>34260</v>
      </c>
      <c r="G56491" t="s">
        <v>9616</v>
      </c>
      <c r="H56491" t="s">
        <v>8076</v>
      </c>
      <c r="I56491">
        <v>1</v>
      </c>
      <c r="J56491">
        <v>0</v>
      </c>
      <c r="K56491">
        <v>70188</v>
      </c>
      <c r="L56491" t="s">
        <v>59</v>
      </c>
      <c r="M56491">
        <v>17</v>
      </c>
      <c r="N56491" t="s">
        <v>60</v>
      </c>
      <c r="O56491" t="s">
        <v>61</v>
      </c>
      <c r="Q56491">
        <v>100272.22</v>
      </c>
      <c r="R56491" t="s">
        <v>66</v>
      </c>
    </row>
    <row r="56492" spans="1:18" hidden="1" x14ac:dyDescent="0.25">
      <c r="A56492">
        <v>12358694381</v>
      </c>
      <c r="C56492" t="s">
        <v>18</v>
      </c>
      <c r="D56492">
        <v>58397</v>
      </c>
      <c r="E56492" t="s">
        <v>34262</v>
      </c>
      <c r="F56492" t="s">
        <v>34263</v>
      </c>
      <c r="G56492" t="s">
        <v>2005</v>
      </c>
      <c r="H56492" t="s">
        <v>2590</v>
      </c>
      <c r="I56492">
        <v>1</v>
      </c>
      <c r="J56492">
        <v>0</v>
      </c>
      <c r="K56492">
        <v>70191</v>
      </c>
      <c r="L56492" t="s">
        <v>59</v>
      </c>
      <c r="M56492">
        <v>17</v>
      </c>
      <c r="N56492" t="s">
        <v>60</v>
      </c>
      <c r="O56492" t="s">
        <v>61</v>
      </c>
      <c r="P56492">
        <v>27568781327</v>
      </c>
      <c r="Q56492" t="s">
        <v>11496</v>
      </c>
      <c r="R56492" t="s">
        <v>52</v>
      </c>
    </row>
    <row r="56493" spans="1:18" hidden="1" x14ac:dyDescent="0.25">
      <c r="A56493">
        <v>12358694381</v>
      </c>
      <c r="C56493" t="s">
        <v>18</v>
      </c>
      <c r="D56493">
        <v>58397</v>
      </c>
      <c r="E56493" t="s">
        <v>34262</v>
      </c>
      <c r="F56493" t="s">
        <v>34263</v>
      </c>
      <c r="G56493" t="s">
        <v>2005</v>
      </c>
      <c r="H56493" t="s">
        <v>2590</v>
      </c>
      <c r="I56493">
        <v>1</v>
      </c>
      <c r="J56493">
        <v>0</v>
      </c>
      <c r="K56493">
        <v>70191</v>
      </c>
      <c r="L56493" t="s">
        <v>59</v>
      </c>
      <c r="M56493">
        <v>17</v>
      </c>
      <c r="N56493" t="s">
        <v>60</v>
      </c>
      <c r="O56493" t="s">
        <v>61</v>
      </c>
      <c r="P56493">
        <v>27568781240</v>
      </c>
      <c r="Q56493" t="s">
        <v>34264</v>
      </c>
      <c r="R56493" t="s">
        <v>64</v>
      </c>
    </row>
    <row r="56494" spans="1:18" hidden="1" x14ac:dyDescent="0.25">
      <c r="A56494">
        <v>12358694381</v>
      </c>
      <c r="C56494" t="s">
        <v>18</v>
      </c>
      <c r="D56494">
        <v>58397</v>
      </c>
      <c r="E56494" t="s">
        <v>34262</v>
      </c>
      <c r="F56494" t="s">
        <v>34263</v>
      </c>
      <c r="G56494" t="s">
        <v>2005</v>
      </c>
      <c r="H56494" t="s">
        <v>2590</v>
      </c>
      <c r="I56494">
        <v>1</v>
      </c>
      <c r="J56494">
        <v>0</v>
      </c>
      <c r="K56494">
        <v>70191</v>
      </c>
      <c r="L56494" t="s">
        <v>59</v>
      </c>
      <c r="M56494">
        <v>17</v>
      </c>
      <c r="N56494" t="s">
        <v>60</v>
      </c>
      <c r="O56494" t="s">
        <v>61</v>
      </c>
      <c r="P56494">
        <v>27568781192</v>
      </c>
      <c r="Q56494" t="s">
        <v>2039</v>
      </c>
      <c r="R56494" t="s">
        <v>54</v>
      </c>
    </row>
    <row r="56495" spans="1:18" hidden="1" x14ac:dyDescent="0.25">
      <c r="A56495">
        <v>12358694381</v>
      </c>
      <c r="C56495" t="s">
        <v>18</v>
      </c>
      <c r="D56495">
        <v>58397</v>
      </c>
      <c r="E56495" t="s">
        <v>34262</v>
      </c>
      <c r="F56495" t="s">
        <v>34263</v>
      </c>
      <c r="G56495" t="s">
        <v>2005</v>
      </c>
      <c r="H56495" t="s">
        <v>2590</v>
      </c>
      <c r="I56495">
        <v>1</v>
      </c>
      <c r="J56495">
        <v>0</v>
      </c>
      <c r="K56495">
        <v>70191</v>
      </c>
      <c r="L56495" t="s">
        <v>59</v>
      </c>
      <c r="M56495">
        <v>17</v>
      </c>
      <c r="N56495" t="s">
        <v>60</v>
      </c>
      <c r="O56495" t="s">
        <v>61</v>
      </c>
      <c r="Q56495">
        <v>100233.14</v>
      </c>
      <c r="R56495" t="s">
        <v>66</v>
      </c>
    </row>
    <row r="56496" spans="1:18" hidden="1" x14ac:dyDescent="0.25">
      <c r="A56496">
        <v>12358694286</v>
      </c>
      <c r="C56496" t="s">
        <v>1102</v>
      </c>
      <c r="D56496">
        <v>58397</v>
      </c>
      <c r="E56496" t="s">
        <v>34262</v>
      </c>
      <c r="F56496" t="s">
        <v>34263</v>
      </c>
      <c r="G56496" t="s">
        <v>2005</v>
      </c>
      <c r="H56496" t="s">
        <v>2590</v>
      </c>
      <c r="I56496">
        <v>1</v>
      </c>
      <c r="J56496">
        <v>0</v>
      </c>
      <c r="K56496">
        <v>70192</v>
      </c>
      <c r="L56496" t="s">
        <v>23</v>
      </c>
      <c r="M56496">
        <v>23</v>
      </c>
      <c r="N56496" t="s">
        <v>7619</v>
      </c>
      <c r="O56496" t="s">
        <v>1588</v>
      </c>
      <c r="P56496">
        <v>27568780997</v>
      </c>
      <c r="Q56496" t="s">
        <v>126</v>
      </c>
      <c r="R56496" t="s">
        <v>27</v>
      </c>
    </row>
    <row r="56497" spans="1:18" hidden="1" x14ac:dyDescent="0.25">
      <c r="A56497">
        <v>12358694286</v>
      </c>
      <c r="C56497" t="s">
        <v>1102</v>
      </c>
      <c r="D56497">
        <v>58397</v>
      </c>
      <c r="E56497" t="s">
        <v>34262</v>
      </c>
      <c r="F56497" t="s">
        <v>34263</v>
      </c>
      <c r="G56497" t="s">
        <v>2005</v>
      </c>
      <c r="H56497" t="s">
        <v>2590</v>
      </c>
      <c r="I56497">
        <v>1</v>
      </c>
      <c r="J56497">
        <v>0</v>
      </c>
      <c r="K56497">
        <v>70192</v>
      </c>
      <c r="L56497" t="s">
        <v>23</v>
      </c>
      <c r="M56497">
        <v>23</v>
      </c>
      <c r="N56497" t="s">
        <v>7619</v>
      </c>
      <c r="O56497" t="s">
        <v>1588</v>
      </c>
      <c r="P56497">
        <v>27568780979</v>
      </c>
      <c r="Q56497" t="s">
        <v>1419</v>
      </c>
      <c r="R56497" t="s">
        <v>29</v>
      </c>
    </row>
    <row r="56498" spans="1:18" hidden="1" x14ac:dyDescent="0.25">
      <c r="A56498">
        <v>12358690797</v>
      </c>
      <c r="C56498" t="s">
        <v>289</v>
      </c>
      <c r="D56498">
        <v>57580</v>
      </c>
      <c r="E56498" t="s">
        <v>34265</v>
      </c>
      <c r="F56498" t="s">
        <v>34266</v>
      </c>
      <c r="G56498" t="s">
        <v>2717</v>
      </c>
      <c r="H56498" t="s">
        <v>22</v>
      </c>
      <c r="I56498">
        <v>1</v>
      </c>
      <c r="J56498">
        <v>0</v>
      </c>
      <c r="K56498">
        <v>70195</v>
      </c>
      <c r="L56498" t="s">
        <v>23</v>
      </c>
      <c r="M56498">
        <v>14</v>
      </c>
      <c r="N56498" t="s">
        <v>24</v>
      </c>
      <c r="O56498" t="s">
        <v>25</v>
      </c>
      <c r="P56498">
        <v>27568772632</v>
      </c>
      <c r="Q56498" t="s">
        <v>1875</v>
      </c>
      <c r="R56498" t="s">
        <v>27</v>
      </c>
    </row>
    <row r="56499" spans="1:18" hidden="1" x14ac:dyDescent="0.25">
      <c r="A56499">
        <v>12358690797</v>
      </c>
      <c r="C56499" t="s">
        <v>289</v>
      </c>
      <c r="D56499">
        <v>57580</v>
      </c>
      <c r="E56499" t="s">
        <v>34265</v>
      </c>
      <c r="F56499" t="s">
        <v>34266</v>
      </c>
      <c r="G56499" t="s">
        <v>2717</v>
      </c>
      <c r="H56499" t="s">
        <v>22</v>
      </c>
      <c r="I56499">
        <v>1</v>
      </c>
      <c r="J56499">
        <v>0</v>
      </c>
      <c r="K56499">
        <v>70195</v>
      </c>
      <c r="L56499" t="s">
        <v>23</v>
      </c>
      <c r="M56499">
        <v>14</v>
      </c>
      <c r="N56499" t="s">
        <v>24</v>
      </c>
      <c r="O56499" t="s">
        <v>25</v>
      </c>
      <c r="P56499">
        <v>27568772897</v>
      </c>
      <c r="Q56499" t="s">
        <v>3303</v>
      </c>
      <c r="R56499" t="s">
        <v>29</v>
      </c>
    </row>
    <row r="56500" spans="1:18" hidden="1" x14ac:dyDescent="0.25">
      <c r="A56500">
        <v>12358691773</v>
      </c>
      <c r="C56500" t="s">
        <v>758</v>
      </c>
      <c r="D56500">
        <v>57580</v>
      </c>
      <c r="E56500" t="s">
        <v>34265</v>
      </c>
      <c r="F56500" t="s">
        <v>34266</v>
      </c>
      <c r="G56500" t="s">
        <v>2717</v>
      </c>
      <c r="H56500" t="s">
        <v>22</v>
      </c>
      <c r="I56500">
        <v>1</v>
      </c>
      <c r="J56500">
        <v>0</v>
      </c>
      <c r="K56500">
        <v>70196</v>
      </c>
      <c r="L56500" t="s">
        <v>48</v>
      </c>
      <c r="M56500">
        <v>9</v>
      </c>
      <c r="N56500" t="s">
        <v>49</v>
      </c>
      <c r="O56500" t="s">
        <v>50</v>
      </c>
      <c r="P56500">
        <v>27568775263</v>
      </c>
      <c r="Q56500" t="s">
        <v>29880</v>
      </c>
      <c r="R56500" t="s">
        <v>52</v>
      </c>
    </row>
    <row r="56501" spans="1:18" hidden="1" x14ac:dyDescent="0.25">
      <c r="A56501">
        <v>12358691773</v>
      </c>
      <c r="C56501" t="s">
        <v>758</v>
      </c>
      <c r="D56501">
        <v>57580</v>
      </c>
      <c r="E56501" t="s">
        <v>34265</v>
      </c>
      <c r="F56501" t="s">
        <v>34266</v>
      </c>
      <c r="G56501" t="s">
        <v>2717</v>
      </c>
      <c r="H56501" t="s">
        <v>22</v>
      </c>
      <c r="I56501">
        <v>1</v>
      </c>
      <c r="J56501">
        <v>0</v>
      </c>
      <c r="K56501">
        <v>70196</v>
      </c>
      <c r="L56501" t="s">
        <v>48</v>
      </c>
      <c r="M56501">
        <v>9</v>
      </c>
      <c r="N56501" t="s">
        <v>49</v>
      </c>
      <c r="O56501" t="s">
        <v>50</v>
      </c>
      <c r="P56501">
        <v>27568775016</v>
      </c>
      <c r="Q56501" t="s">
        <v>5472</v>
      </c>
      <c r="R56501" t="s">
        <v>54</v>
      </c>
    </row>
    <row r="56502" spans="1:18" hidden="1" x14ac:dyDescent="0.25">
      <c r="A56502">
        <v>12358688856</v>
      </c>
      <c r="C56502" t="s">
        <v>1054</v>
      </c>
      <c r="D56502">
        <v>57582</v>
      </c>
      <c r="E56502" t="s">
        <v>34267</v>
      </c>
      <c r="F56502" t="s">
        <v>34268</v>
      </c>
      <c r="G56502" t="s">
        <v>2653</v>
      </c>
      <c r="H56502" t="s">
        <v>4701</v>
      </c>
      <c r="I56502">
        <v>0</v>
      </c>
      <c r="J56502">
        <v>0</v>
      </c>
      <c r="K56502">
        <v>70197</v>
      </c>
      <c r="L56502" t="s">
        <v>23</v>
      </c>
      <c r="M56502">
        <v>23</v>
      </c>
      <c r="N56502" t="s">
        <v>7619</v>
      </c>
      <c r="O56502" t="s">
        <v>1588</v>
      </c>
      <c r="P56502">
        <v>27568768384</v>
      </c>
      <c r="Q56502" t="s">
        <v>1369</v>
      </c>
      <c r="R56502" t="s">
        <v>141</v>
      </c>
    </row>
    <row r="56503" spans="1:18" hidden="1" x14ac:dyDescent="0.25">
      <c r="A56503">
        <v>12358688856</v>
      </c>
      <c r="C56503" t="s">
        <v>1054</v>
      </c>
      <c r="D56503">
        <v>57582</v>
      </c>
      <c r="E56503" t="s">
        <v>34267</v>
      </c>
      <c r="F56503" t="s">
        <v>34268</v>
      </c>
      <c r="G56503" t="s">
        <v>2653</v>
      </c>
      <c r="H56503" t="s">
        <v>4701</v>
      </c>
      <c r="I56503">
        <v>0</v>
      </c>
      <c r="J56503">
        <v>0</v>
      </c>
      <c r="K56503">
        <v>70197</v>
      </c>
      <c r="L56503" t="s">
        <v>23</v>
      </c>
      <c r="M56503">
        <v>23</v>
      </c>
      <c r="N56503" t="s">
        <v>7619</v>
      </c>
      <c r="O56503" t="s">
        <v>1588</v>
      </c>
      <c r="P56503">
        <v>27568768388</v>
      </c>
      <c r="Q56503" t="s">
        <v>1320</v>
      </c>
      <c r="R56503" t="s">
        <v>27</v>
      </c>
    </row>
    <row r="56504" spans="1:18" hidden="1" x14ac:dyDescent="0.25">
      <c r="A56504">
        <v>12358688856</v>
      </c>
      <c r="C56504" t="s">
        <v>1054</v>
      </c>
      <c r="D56504">
        <v>57582</v>
      </c>
      <c r="E56504" t="s">
        <v>34267</v>
      </c>
      <c r="F56504" t="s">
        <v>34268</v>
      </c>
      <c r="G56504" t="s">
        <v>2653</v>
      </c>
      <c r="H56504" t="s">
        <v>4701</v>
      </c>
      <c r="I56504">
        <v>0</v>
      </c>
      <c r="J56504">
        <v>0</v>
      </c>
      <c r="K56504">
        <v>70197</v>
      </c>
      <c r="L56504" t="s">
        <v>23</v>
      </c>
      <c r="M56504">
        <v>23</v>
      </c>
      <c r="N56504" t="s">
        <v>7619</v>
      </c>
      <c r="O56504" t="s">
        <v>1588</v>
      </c>
      <c r="P56504">
        <v>27568768395</v>
      </c>
      <c r="Q56504" t="s">
        <v>4709</v>
      </c>
      <c r="R56504" t="s">
        <v>29</v>
      </c>
    </row>
    <row r="56505" spans="1:18" hidden="1" x14ac:dyDescent="0.25">
      <c r="A56505">
        <v>12358688580</v>
      </c>
      <c r="C56505" t="s">
        <v>91</v>
      </c>
      <c r="D56505">
        <v>57582</v>
      </c>
      <c r="E56505" t="s">
        <v>34267</v>
      </c>
      <c r="F56505" t="s">
        <v>34268</v>
      </c>
      <c r="G56505" t="s">
        <v>2653</v>
      </c>
      <c r="H56505" t="s">
        <v>4701</v>
      </c>
      <c r="I56505">
        <v>0</v>
      </c>
      <c r="J56505">
        <v>0</v>
      </c>
      <c r="K56505">
        <v>70198</v>
      </c>
      <c r="L56505" t="s">
        <v>59</v>
      </c>
      <c r="M56505">
        <v>17</v>
      </c>
      <c r="N56505" t="s">
        <v>60</v>
      </c>
      <c r="O56505" t="s">
        <v>61</v>
      </c>
      <c r="P56505">
        <v>27568767833</v>
      </c>
      <c r="Q56505" t="s">
        <v>19797</v>
      </c>
      <c r="R56505" t="s">
        <v>52</v>
      </c>
    </row>
    <row r="56506" spans="1:18" hidden="1" x14ac:dyDescent="0.25">
      <c r="A56506">
        <v>12358688580</v>
      </c>
      <c r="C56506" t="s">
        <v>91</v>
      </c>
      <c r="D56506">
        <v>57582</v>
      </c>
      <c r="E56506" t="s">
        <v>34267</v>
      </c>
      <c r="F56506" t="s">
        <v>34268</v>
      </c>
      <c r="G56506" t="s">
        <v>2653</v>
      </c>
      <c r="H56506" t="s">
        <v>4701</v>
      </c>
      <c r="I56506">
        <v>0</v>
      </c>
      <c r="J56506">
        <v>0</v>
      </c>
      <c r="K56506">
        <v>70198</v>
      </c>
      <c r="L56506" t="s">
        <v>59</v>
      </c>
      <c r="M56506">
        <v>17</v>
      </c>
      <c r="N56506" t="s">
        <v>60</v>
      </c>
      <c r="O56506" t="s">
        <v>61</v>
      </c>
      <c r="P56506">
        <v>27568767756</v>
      </c>
      <c r="Q56506" t="s">
        <v>34269</v>
      </c>
      <c r="R56506" t="s">
        <v>64</v>
      </c>
    </row>
    <row r="56507" spans="1:18" hidden="1" x14ac:dyDescent="0.25">
      <c r="A56507">
        <v>12358688580</v>
      </c>
      <c r="C56507" t="s">
        <v>91</v>
      </c>
      <c r="D56507">
        <v>57582</v>
      </c>
      <c r="E56507" t="s">
        <v>34267</v>
      </c>
      <c r="F56507" t="s">
        <v>34268</v>
      </c>
      <c r="G56507" t="s">
        <v>2653</v>
      </c>
      <c r="H56507" t="s">
        <v>4701</v>
      </c>
      <c r="I56507">
        <v>0</v>
      </c>
      <c r="J56507">
        <v>0</v>
      </c>
      <c r="K56507">
        <v>70198</v>
      </c>
      <c r="L56507" t="s">
        <v>59</v>
      </c>
      <c r="M56507">
        <v>17</v>
      </c>
      <c r="N56507" t="s">
        <v>60</v>
      </c>
      <c r="O56507" t="s">
        <v>61</v>
      </c>
      <c r="P56507">
        <v>27568767697</v>
      </c>
      <c r="Q56507" t="s">
        <v>11080</v>
      </c>
      <c r="R56507" t="s">
        <v>54</v>
      </c>
    </row>
    <row r="56508" spans="1:18" hidden="1" x14ac:dyDescent="0.25">
      <c r="A56508">
        <v>12358688580</v>
      </c>
      <c r="C56508" t="s">
        <v>91</v>
      </c>
      <c r="D56508">
        <v>57582</v>
      </c>
      <c r="E56508" t="s">
        <v>34267</v>
      </c>
      <c r="F56508" t="s">
        <v>34268</v>
      </c>
      <c r="G56508" t="s">
        <v>2653</v>
      </c>
      <c r="H56508" t="s">
        <v>4701</v>
      </c>
      <c r="I56508">
        <v>0</v>
      </c>
      <c r="J56508">
        <v>0</v>
      </c>
      <c r="K56508">
        <v>70198</v>
      </c>
      <c r="L56508" t="s">
        <v>59</v>
      </c>
      <c r="M56508">
        <v>17</v>
      </c>
      <c r="N56508" t="s">
        <v>60</v>
      </c>
      <c r="O56508" t="s">
        <v>61</v>
      </c>
      <c r="Q56508">
        <v>102789.73</v>
      </c>
      <c r="R56508" t="s">
        <v>66</v>
      </c>
    </row>
    <row r="56509" spans="1:18" hidden="1" x14ac:dyDescent="0.25">
      <c r="A56509">
        <v>12358696557</v>
      </c>
      <c r="C56509" t="s">
        <v>929</v>
      </c>
      <c r="D56509">
        <v>57587</v>
      </c>
      <c r="E56509" t="s">
        <v>34270</v>
      </c>
      <c r="F56509" t="s">
        <v>1287</v>
      </c>
      <c r="G56509" t="s">
        <v>11381</v>
      </c>
      <c r="H56509" t="s">
        <v>8076</v>
      </c>
      <c r="I56509">
        <v>0</v>
      </c>
      <c r="J56509">
        <v>0</v>
      </c>
      <c r="K56509">
        <v>70199</v>
      </c>
      <c r="L56509" t="s">
        <v>23</v>
      </c>
      <c r="M56509">
        <v>14</v>
      </c>
      <c r="N56509" t="s">
        <v>24</v>
      </c>
      <c r="O56509" t="s">
        <v>25</v>
      </c>
      <c r="P56509">
        <v>27568786067</v>
      </c>
      <c r="Q56509" t="s">
        <v>1279</v>
      </c>
      <c r="R56509" t="s">
        <v>27</v>
      </c>
    </row>
    <row r="56510" spans="1:18" hidden="1" x14ac:dyDescent="0.25">
      <c r="A56510">
        <v>12358696557</v>
      </c>
      <c r="C56510" t="s">
        <v>929</v>
      </c>
      <c r="D56510">
        <v>57587</v>
      </c>
      <c r="E56510" t="s">
        <v>34270</v>
      </c>
      <c r="F56510" t="s">
        <v>1287</v>
      </c>
      <c r="G56510" t="s">
        <v>11381</v>
      </c>
      <c r="H56510" t="s">
        <v>8076</v>
      </c>
      <c r="I56510">
        <v>0</v>
      </c>
      <c r="J56510">
        <v>0</v>
      </c>
      <c r="K56510">
        <v>70199</v>
      </c>
      <c r="L56510" t="s">
        <v>23</v>
      </c>
      <c r="M56510">
        <v>14</v>
      </c>
      <c r="N56510" t="s">
        <v>24</v>
      </c>
      <c r="O56510" t="s">
        <v>25</v>
      </c>
      <c r="P56510">
        <v>27568786133</v>
      </c>
      <c r="Q56510" t="s">
        <v>1736</v>
      </c>
      <c r="R56510" t="s">
        <v>29</v>
      </c>
    </row>
    <row r="56511" spans="1:18" hidden="1" x14ac:dyDescent="0.25">
      <c r="A56511">
        <v>12358696899</v>
      </c>
      <c r="C56511" t="s">
        <v>1489</v>
      </c>
      <c r="D56511">
        <v>57587</v>
      </c>
      <c r="E56511" t="s">
        <v>34270</v>
      </c>
      <c r="F56511" t="s">
        <v>1287</v>
      </c>
      <c r="G56511" t="s">
        <v>11381</v>
      </c>
      <c r="H56511" t="s">
        <v>8076</v>
      </c>
      <c r="I56511">
        <v>0</v>
      </c>
      <c r="J56511">
        <v>0</v>
      </c>
      <c r="K56511">
        <v>70200</v>
      </c>
      <c r="L56511" t="s">
        <v>59</v>
      </c>
      <c r="M56511">
        <v>17</v>
      </c>
      <c r="N56511" t="s">
        <v>60</v>
      </c>
      <c r="O56511" t="s">
        <v>61</v>
      </c>
      <c r="P56511">
        <v>27568787126</v>
      </c>
      <c r="Q56511" t="s">
        <v>34271</v>
      </c>
      <c r="R56511" t="s">
        <v>52</v>
      </c>
    </row>
    <row r="56512" spans="1:18" hidden="1" x14ac:dyDescent="0.25">
      <c r="A56512">
        <v>12358696899</v>
      </c>
      <c r="C56512" t="s">
        <v>1489</v>
      </c>
      <c r="D56512">
        <v>57587</v>
      </c>
      <c r="E56512" t="s">
        <v>34270</v>
      </c>
      <c r="F56512" t="s">
        <v>1287</v>
      </c>
      <c r="G56512" t="s">
        <v>11381</v>
      </c>
      <c r="H56512" t="s">
        <v>8076</v>
      </c>
      <c r="I56512">
        <v>0</v>
      </c>
      <c r="J56512">
        <v>0</v>
      </c>
      <c r="K56512">
        <v>70200</v>
      </c>
      <c r="L56512" t="s">
        <v>59</v>
      </c>
      <c r="M56512">
        <v>17</v>
      </c>
      <c r="N56512" t="s">
        <v>60</v>
      </c>
      <c r="O56512" t="s">
        <v>61</v>
      </c>
      <c r="P56512">
        <v>27568787008</v>
      </c>
      <c r="Q56512" t="s">
        <v>34272</v>
      </c>
      <c r="R56512" t="s">
        <v>64</v>
      </c>
    </row>
    <row r="56513" spans="1:18" hidden="1" x14ac:dyDescent="0.25">
      <c r="A56513">
        <v>12358696899</v>
      </c>
      <c r="C56513" t="s">
        <v>1489</v>
      </c>
      <c r="D56513">
        <v>57587</v>
      </c>
      <c r="E56513" t="s">
        <v>34270</v>
      </c>
      <c r="F56513" t="s">
        <v>1287</v>
      </c>
      <c r="G56513" t="s">
        <v>11381</v>
      </c>
      <c r="H56513" t="s">
        <v>8076</v>
      </c>
      <c r="I56513">
        <v>0</v>
      </c>
      <c r="J56513">
        <v>0</v>
      </c>
      <c r="K56513">
        <v>70200</v>
      </c>
      <c r="L56513" t="s">
        <v>59</v>
      </c>
      <c r="M56513">
        <v>17</v>
      </c>
      <c r="N56513" t="s">
        <v>60</v>
      </c>
      <c r="O56513" t="s">
        <v>61</v>
      </c>
      <c r="P56513">
        <v>27568786854</v>
      </c>
      <c r="Q56513" t="s">
        <v>672</v>
      </c>
      <c r="R56513" t="s">
        <v>54</v>
      </c>
    </row>
    <row r="56514" spans="1:18" hidden="1" x14ac:dyDescent="0.25">
      <c r="A56514">
        <v>12358696899</v>
      </c>
      <c r="C56514" t="s">
        <v>1489</v>
      </c>
      <c r="D56514">
        <v>57587</v>
      </c>
      <c r="E56514" t="s">
        <v>34270</v>
      </c>
      <c r="F56514" t="s">
        <v>1287</v>
      </c>
      <c r="G56514" t="s">
        <v>11381</v>
      </c>
      <c r="H56514" t="s">
        <v>8076</v>
      </c>
      <c r="I56514">
        <v>0</v>
      </c>
      <c r="J56514">
        <v>0</v>
      </c>
      <c r="K56514">
        <v>70200</v>
      </c>
      <c r="L56514" t="s">
        <v>59</v>
      </c>
      <c r="M56514">
        <v>17</v>
      </c>
      <c r="N56514" t="s">
        <v>60</v>
      </c>
      <c r="O56514" t="s">
        <v>61</v>
      </c>
      <c r="Q56514">
        <v>100342.69</v>
      </c>
      <c r="R56514" t="s">
        <v>66</v>
      </c>
    </row>
    <row r="56515" spans="1:18" hidden="1" x14ac:dyDescent="0.25">
      <c r="A56515">
        <v>12358712392</v>
      </c>
      <c r="C56515" t="s">
        <v>1927</v>
      </c>
      <c r="D56515">
        <v>57593</v>
      </c>
      <c r="E56515" t="s">
        <v>34273</v>
      </c>
      <c r="F56515" t="s">
        <v>24586</v>
      </c>
      <c r="G56515" t="s">
        <v>25800</v>
      </c>
      <c r="H56515" t="s">
        <v>8076</v>
      </c>
      <c r="I56515">
        <v>0</v>
      </c>
      <c r="J56515">
        <v>0</v>
      </c>
      <c r="K56515">
        <v>70205</v>
      </c>
      <c r="L56515" t="s">
        <v>23</v>
      </c>
      <c r="M56515">
        <v>14</v>
      </c>
      <c r="N56515" t="s">
        <v>24</v>
      </c>
      <c r="O56515" t="s">
        <v>25</v>
      </c>
      <c r="P56515">
        <v>27568822621</v>
      </c>
      <c r="Q56515" t="s">
        <v>5313</v>
      </c>
      <c r="R56515" t="s">
        <v>27</v>
      </c>
    </row>
    <row r="56516" spans="1:18" hidden="1" x14ac:dyDescent="0.25">
      <c r="A56516">
        <v>12358712392</v>
      </c>
      <c r="C56516" t="s">
        <v>1927</v>
      </c>
      <c r="D56516">
        <v>57593</v>
      </c>
      <c r="E56516" t="s">
        <v>34273</v>
      </c>
      <c r="F56516" t="s">
        <v>24586</v>
      </c>
      <c r="G56516" t="s">
        <v>25800</v>
      </c>
      <c r="H56516" t="s">
        <v>8076</v>
      </c>
      <c r="I56516">
        <v>0</v>
      </c>
      <c r="J56516">
        <v>0</v>
      </c>
      <c r="K56516">
        <v>70205</v>
      </c>
      <c r="L56516" t="s">
        <v>23</v>
      </c>
      <c r="M56516">
        <v>14</v>
      </c>
      <c r="N56516" t="s">
        <v>24</v>
      </c>
      <c r="O56516" t="s">
        <v>25</v>
      </c>
      <c r="P56516">
        <v>27568822623</v>
      </c>
      <c r="Q56516" t="s">
        <v>4619</v>
      </c>
      <c r="R56516" t="s">
        <v>29</v>
      </c>
    </row>
    <row r="56517" spans="1:18" hidden="1" x14ac:dyDescent="0.25">
      <c r="A56517">
        <v>12358712418</v>
      </c>
      <c r="C56517" t="s">
        <v>1927</v>
      </c>
      <c r="D56517">
        <v>57593</v>
      </c>
      <c r="E56517" t="s">
        <v>34273</v>
      </c>
      <c r="F56517" t="s">
        <v>24586</v>
      </c>
      <c r="G56517" t="s">
        <v>25800</v>
      </c>
      <c r="H56517" t="s">
        <v>8076</v>
      </c>
      <c r="I56517">
        <v>0</v>
      </c>
      <c r="J56517">
        <v>0</v>
      </c>
      <c r="K56517">
        <v>70206</v>
      </c>
      <c r="L56517" t="s">
        <v>59</v>
      </c>
      <c r="M56517">
        <v>17</v>
      </c>
      <c r="N56517" t="s">
        <v>60</v>
      </c>
      <c r="O56517" t="s">
        <v>61</v>
      </c>
      <c r="P56517">
        <v>27568822679</v>
      </c>
      <c r="Q56517" t="s">
        <v>571</v>
      </c>
      <c r="R56517" t="s">
        <v>52</v>
      </c>
    </row>
    <row r="56518" spans="1:18" hidden="1" x14ac:dyDescent="0.25">
      <c r="A56518">
        <v>12358712418</v>
      </c>
      <c r="C56518" t="s">
        <v>1927</v>
      </c>
      <c r="D56518">
        <v>57593</v>
      </c>
      <c r="E56518" t="s">
        <v>34273</v>
      </c>
      <c r="F56518" t="s">
        <v>24586</v>
      </c>
      <c r="G56518" t="s">
        <v>25800</v>
      </c>
      <c r="H56518" t="s">
        <v>8076</v>
      </c>
      <c r="I56518">
        <v>0</v>
      </c>
      <c r="J56518">
        <v>0</v>
      </c>
      <c r="K56518">
        <v>70206</v>
      </c>
      <c r="L56518" t="s">
        <v>59</v>
      </c>
      <c r="M56518">
        <v>17</v>
      </c>
      <c r="N56518" t="s">
        <v>60</v>
      </c>
      <c r="O56518" t="s">
        <v>61</v>
      </c>
      <c r="P56518">
        <v>27568822677</v>
      </c>
      <c r="Q56518" t="s">
        <v>34274</v>
      </c>
      <c r="R56518" t="s">
        <v>64</v>
      </c>
    </row>
    <row r="56519" spans="1:18" hidden="1" x14ac:dyDescent="0.25">
      <c r="A56519">
        <v>12358712418</v>
      </c>
      <c r="C56519" t="s">
        <v>1927</v>
      </c>
      <c r="D56519">
        <v>57593</v>
      </c>
      <c r="E56519" t="s">
        <v>34273</v>
      </c>
      <c r="F56519" t="s">
        <v>24586</v>
      </c>
      <c r="G56519" t="s">
        <v>25800</v>
      </c>
      <c r="H56519" t="s">
        <v>8076</v>
      </c>
      <c r="I56519">
        <v>0</v>
      </c>
      <c r="J56519">
        <v>0</v>
      </c>
      <c r="K56519">
        <v>70206</v>
      </c>
      <c r="L56519" t="s">
        <v>59</v>
      </c>
      <c r="M56519">
        <v>17</v>
      </c>
      <c r="N56519" t="s">
        <v>60</v>
      </c>
      <c r="O56519" t="s">
        <v>61</v>
      </c>
      <c r="P56519">
        <v>27568822674</v>
      </c>
      <c r="Q56519" t="s">
        <v>2113</v>
      </c>
      <c r="R56519" t="s">
        <v>54</v>
      </c>
    </row>
    <row r="56520" spans="1:18" hidden="1" x14ac:dyDescent="0.25">
      <c r="A56520">
        <v>12358712418</v>
      </c>
      <c r="C56520" t="s">
        <v>1927</v>
      </c>
      <c r="D56520">
        <v>57593</v>
      </c>
      <c r="E56520" t="s">
        <v>34273</v>
      </c>
      <c r="F56520" t="s">
        <v>24586</v>
      </c>
      <c r="G56520" t="s">
        <v>25800</v>
      </c>
      <c r="H56520" t="s">
        <v>8076</v>
      </c>
      <c r="I56520">
        <v>0</v>
      </c>
      <c r="J56520">
        <v>0</v>
      </c>
      <c r="K56520">
        <v>70206</v>
      </c>
      <c r="L56520" t="s">
        <v>59</v>
      </c>
      <c r="M56520">
        <v>17</v>
      </c>
      <c r="N56520" t="s">
        <v>60</v>
      </c>
      <c r="O56520" t="s">
        <v>61</v>
      </c>
      <c r="Q56520">
        <v>100515.51</v>
      </c>
      <c r="R56520" t="s">
        <v>66</v>
      </c>
    </row>
    <row r="56521" spans="1:18" hidden="1" x14ac:dyDescent="0.25">
      <c r="A56521">
        <v>12358696986</v>
      </c>
      <c r="C56521" t="s">
        <v>1489</v>
      </c>
      <c r="D56521">
        <v>57594</v>
      </c>
      <c r="E56521" t="s">
        <v>15661</v>
      </c>
      <c r="F56521" t="s">
        <v>34275</v>
      </c>
      <c r="G56521" t="s">
        <v>7131</v>
      </c>
      <c r="H56521" t="s">
        <v>1632</v>
      </c>
      <c r="I56521">
        <v>0</v>
      </c>
      <c r="J56521">
        <v>0</v>
      </c>
      <c r="K56521">
        <v>70207</v>
      </c>
      <c r="L56521" t="s">
        <v>23</v>
      </c>
      <c r="M56521">
        <v>14</v>
      </c>
      <c r="N56521" t="s">
        <v>24</v>
      </c>
      <c r="O56521" t="s">
        <v>25</v>
      </c>
      <c r="P56521">
        <v>27568786919</v>
      </c>
      <c r="Q56521" t="s">
        <v>3219</v>
      </c>
      <c r="R56521" t="s">
        <v>27</v>
      </c>
    </row>
    <row r="56522" spans="1:18" hidden="1" x14ac:dyDescent="0.25">
      <c r="A56522">
        <v>12358696986</v>
      </c>
      <c r="C56522" t="s">
        <v>1489</v>
      </c>
      <c r="D56522">
        <v>57594</v>
      </c>
      <c r="E56522" t="s">
        <v>15661</v>
      </c>
      <c r="F56522" t="s">
        <v>34275</v>
      </c>
      <c r="G56522" t="s">
        <v>7131</v>
      </c>
      <c r="H56522" t="s">
        <v>1632</v>
      </c>
      <c r="I56522">
        <v>0</v>
      </c>
      <c r="J56522">
        <v>0</v>
      </c>
      <c r="K56522">
        <v>70207</v>
      </c>
      <c r="L56522" t="s">
        <v>23</v>
      </c>
      <c r="M56522">
        <v>14</v>
      </c>
      <c r="N56522" t="s">
        <v>24</v>
      </c>
      <c r="O56522" t="s">
        <v>25</v>
      </c>
      <c r="P56522">
        <v>27568787067</v>
      </c>
      <c r="Q56522" t="s">
        <v>3658</v>
      </c>
      <c r="R56522" t="s">
        <v>29</v>
      </c>
    </row>
    <row r="56523" spans="1:18" hidden="1" x14ac:dyDescent="0.25">
      <c r="A56523">
        <v>12358711773</v>
      </c>
      <c r="C56523" t="s">
        <v>157</v>
      </c>
      <c r="D56523">
        <v>57599</v>
      </c>
      <c r="E56523" t="s">
        <v>34276</v>
      </c>
      <c r="F56523" t="s">
        <v>34277</v>
      </c>
      <c r="G56523" t="s">
        <v>2079</v>
      </c>
      <c r="H56523" t="s">
        <v>22</v>
      </c>
      <c r="I56523">
        <v>1</v>
      </c>
      <c r="J56523">
        <v>0</v>
      </c>
      <c r="K56523">
        <v>70211</v>
      </c>
      <c r="L56523" t="s">
        <v>23</v>
      </c>
      <c r="M56523">
        <v>37</v>
      </c>
      <c r="N56523" t="s">
        <v>128</v>
      </c>
      <c r="O56523" t="s">
        <v>129</v>
      </c>
      <c r="P56523">
        <v>27568821001</v>
      </c>
      <c r="Q56523" t="s">
        <v>5067</v>
      </c>
      <c r="R56523" t="s">
        <v>141</v>
      </c>
    </row>
    <row r="56524" spans="1:18" hidden="1" x14ac:dyDescent="0.25">
      <c r="A56524">
        <v>12358711773</v>
      </c>
      <c r="C56524" t="s">
        <v>157</v>
      </c>
      <c r="D56524">
        <v>57599</v>
      </c>
      <c r="E56524" t="s">
        <v>34276</v>
      </c>
      <c r="F56524" t="s">
        <v>34277</v>
      </c>
      <c r="G56524" t="s">
        <v>2079</v>
      </c>
      <c r="H56524" t="s">
        <v>22</v>
      </c>
      <c r="I56524">
        <v>1</v>
      </c>
      <c r="J56524">
        <v>0</v>
      </c>
      <c r="K56524">
        <v>70211</v>
      </c>
      <c r="L56524" t="s">
        <v>23</v>
      </c>
      <c r="M56524">
        <v>37</v>
      </c>
      <c r="N56524" t="s">
        <v>128</v>
      </c>
      <c r="O56524" t="s">
        <v>129</v>
      </c>
      <c r="P56524">
        <v>27568821134</v>
      </c>
      <c r="Q56524" t="s">
        <v>6245</v>
      </c>
      <c r="R56524" t="s">
        <v>27</v>
      </c>
    </row>
    <row r="56525" spans="1:18" hidden="1" x14ac:dyDescent="0.25">
      <c r="A56525">
        <v>12358711773</v>
      </c>
      <c r="C56525" t="s">
        <v>157</v>
      </c>
      <c r="D56525">
        <v>57599</v>
      </c>
      <c r="E56525" t="s">
        <v>34276</v>
      </c>
      <c r="F56525" t="s">
        <v>34277</v>
      </c>
      <c r="G56525" t="s">
        <v>2079</v>
      </c>
      <c r="H56525" t="s">
        <v>22</v>
      </c>
      <c r="I56525">
        <v>1</v>
      </c>
      <c r="J56525">
        <v>0</v>
      </c>
      <c r="K56525">
        <v>70211</v>
      </c>
      <c r="L56525" t="s">
        <v>23</v>
      </c>
      <c r="M56525">
        <v>37</v>
      </c>
      <c r="N56525" t="s">
        <v>128</v>
      </c>
      <c r="O56525" t="s">
        <v>129</v>
      </c>
      <c r="P56525">
        <v>27568821028</v>
      </c>
      <c r="Q56525" t="s">
        <v>2840</v>
      </c>
      <c r="R56525" t="s">
        <v>29</v>
      </c>
    </row>
    <row r="56526" spans="1:18" hidden="1" x14ac:dyDescent="0.25">
      <c r="A56526">
        <v>12358691023</v>
      </c>
      <c r="C56526" t="s">
        <v>231</v>
      </c>
      <c r="D56526">
        <v>60138</v>
      </c>
      <c r="E56526" t="s">
        <v>34278</v>
      </c>
      <c r="F56526" t="s">
        <v>34279</v>
      </c>
      <c r="G56526" t="s">
        <v>16076</v>
      </c>
      <c r="H56526" t="s">
        <v>8076</v>
      </c>
      <c r="I56526">
        <v>0</v>
      </c>
      <c r="J56526">
        <v>0</v>
      </c>
      <c r="K56526">
        <v>70213</v>
      </c>
      <c r="L56526" t="s">
        <v>23</v>
      </c>
      <c r="M56526">
        <v>14</v>
      </c>
      <c r="N56526" t="s">
        <v>24</v>
      </c>
      <c r="O56526" t="s">
        <v>25</v>
      </c>
      <c r="P56526">
        <v>27568773181</v>
      </c>
      <c r="Q56526" t="s">
        <v>958</v>
      </c>
      <c r="R56526" t="s">
        <v>27</v>
      </c>
    </row>
    <row r="56527" spans="1:18" hidden="1" x14ac:dyDescent="0.25">
      <c r="A56527">
        <v>12358691023</v>
      </c>
      <c r="C56527" t="s">
        <v>231</v>
      </c>
      <c r="D56527">
        <v>60138</v>
      </c>
      <c r="E56527" t="s">
        <v>34278</v>
      </c>
      <c r="F56527" t="s">
        <v>34279</v>
      </c>
      <c r="G56527" t="s">
        <v>16076</v>
      </c>
      <c r="H56527" t="s">
        <v>8076</v>
      </c>
      <c r="I56527">
        <v>0</v>
      </c>
      <c r="J56527">
        <v>0</v>
      </c>
      <c r="K56527">
        <v>70213</v>
      </c>
      <c r="L56527" t="s">
        <v>23</v>
      </c>
      <c r="M56527">
        <v>14</v>
      </c>
      <c r="N56527" t="s">
        <v>24</v>
      </c>
      <c r="O56527" t="s">
        <v>25</v>
      </c>
      <c r="P56527">
        <v>27568773566</v>
      </c>
      <c r="Q56527" t="s">
        <v>2678</v>
      </c>
      <c r="R56527" t="s">
        <v>29</v>
      </c>
    </row>
    <row r="56528" spans="1:18" hidden="1" x14ac:dyDescent="0.25">
      <c r="A56528">
        <v>12358691557</v>
      </c>
      <c r="C56528" t="s">
        <v>225</v>
      </c>
      <c r="D56528">
        <v>60138</v>
      </c>
      <c r="E56528" t="s">
        <v>34278</v>
      </c>
      <c r="F56528" t="s">
        <v>34279</v>
      </c>
      <c r="G56528" t="s">
        <v>16076</v>
      </c>
      <c r="H56528" t="s">
        <v>8076</v>
      </c>
      <c r="I56528">
        <v>0</v>
      </c>
      <c r="J56528">
        <v>0</v>
      </c>
      <c r="K56528">
        <v>70214</v>
      </c>
      <c r="L56528" t="s">
        <v>48</v>
      </c>
      <c r="M56528">
        <v>9</v>
      </c>
      <c r="N56528" t="s">
        <v>49</v>
      </c>
      <c r="O56528" t="s">
        <v>50</v>
      </c>
      <c r="P56528">
        <v>27568774852</v>
      </c>
      <c r="Q56528" t="s">
        <v>34280</v>
      </c>
      <c r="R56528" t="s">
        <v>52</v>
      </c>
    </row>
    <row r="56529" spans="1:18" hidden="1" x14ac:dyDescent="0.25">
      <c r="A56529">
        <v>12358691557</v>
      </c>
      <c r="C56529" t="s">
        <v>225</v>
      </c>
      <c r="D56529">
        <v>60138</v>
      </c>
      <c r="E56529" t="s">
        <v>34278</v>
      </c>
      <c r="F56529" t="s">
        <v>34279</v>
      </c>
      <c r="G56529" t="s">
        <v>16076</v>
      </c>
      <c r="H56529" t="s">
        <v>8076</v>
      </c>
      <c r="I56529">
        <v>0</v>
      </c>
      <c r="J56529">
        <v>0</v>
      </c>
      <c r="K56529">
        <v>70214</v>
      </c>
      <c r="L56529" t="s">
        <v>48</v>
      </c>
      <c r="M56529">
        <v>9</v>
      </c>
      <c r="N56529" t="s">
        <v>49</v>
      </c>
      <c r="O56529" t="s">
        <v>50</v>
      </c>
      <c r="P56529">
        <v>27568774602</v>
      </c>
      <c r="Q56529" t="s">
        <v>311</v>
      </c>
      <c r="R56529" t="s">
        <v>54</v>
      </c>
    </row>
    <row r="56530" spans="1:18" hidden="1" x14ac:dyDescent="0.25">
      <c r="A56530">
        <v>12358642548</v>
      </c>
      <c r="C56530" t="s">
        <v>23438</v>
      </c>
      <c r="D56530">
        <v>57604</v>
      </c>
      <c r="E56530" t="s">
        <v>34276</v>
      </c>
      <c r="F56530" t="s">
        <v>34277</v>
      </c>
      <c r="G56530" t="s">
        <v>2079</v>
      </c>
      <c r="H56530" t="s">
        <v>22</v>
      </c>
      <c r="I56530">
        <v>1</v>
      </c>
      <c r="J56530">
        <v>0</v>
      </c>
      <c r="K56530">
        <v>70215</v>
      </c>
      <c r="L56530" t="s">
        <v>48</v>
      </c>
      <c r="M56530">
        <v>6</v>
      </c>
      <c r="N56530" t="s">
        <v>34281</v>
      </c>
      <c r="O56530" t="s">
        <v>129</v>
      </c>
      <c r="P56530">
        <v>27568661874</v>
      </c>
      <c r="Q56530" t="s">
        <v>34282</v>
      </c>
      <c r="R56530" t="s">
        <v>52</v>
      </c>
    </row>
    <row r="56531" spans="1:18" hidden="1" x14ac:dyDescent="0.25">
      <c r="A56531">
        <v>12358642548</v>
      </c>
      <c r="C56531" t="s">
        <v>23438</v>
      </c>
      <c r="D56531">
        <v>57604</v>
      </c>
      <c r="E56531" t="s">
        <v>34276</v>
      </c>
      <c r="F56531" t="s">
        <v>34277</v>
      </c>
      <c r="G56531" t="s">
        <v>2079</v>
      </c>
      <c r="H56531" t="s">
        <v>22</v>
      </c>
      <c r="I56531">
        <v>1</v>
      </c>
      <c r="J56531">
        <v>0</v>
      </c>
      <c r="K56531">
        <v>70215</v>
      </c>
      <c r="L56531" t="s">
        <v>48</v>
      </c>
      <c r="M56531">
        <v>6</v>
      </c>
      <c r="N56531" t="s">
        <v>34281</v>
      </c>
      <c r="O56531" t="s">
        <v>129</v>
      </c>
      <c r="P56531">
        <v>27568661873</v>
      </c>
      <c r="Q56531" t="s">
        <v>1467</v>
      </c>
      <c r="R56531" t="s">
        <v>54</v>
      </c>
    </row>
    <row r="56532" spans="1:18" hidden="1" x14ac:dyDescent="0.25">
      <c r="A56532">
        <v>12358700805</v>
      </c>
      <c r="C56532" t="s">
        <v>648</v>
      </c>
      <c r="D56532">
        <v>57608</v>
      </c>
      <c r="E56532" t="s">
        <v>14917</v>
      </c>
      <c r="F56532" t="s">
        <v>14917</v>
      </c>
      <c r="G56532" t="s">
        <v>14918</v>
      </c>
      <c r="H56532" t="s">
        <v>8076</v>
      </c>
      <c r="I56532">
        <v>0</v>
      </c>
      <c r="J56532">
        <v>1</v>
      </c>
      <c r="K56532">
        <v>70216</v>
      </c>
      <c r="L56532" t="s">
        <v>23</v>
      </c>
      <c r="M56532">
        <v>14</v>
      </c>
      <c r="N56532" t="s">
        <v>24</v>
      </c>
      <c r="O56532" t="s">
        <v>25</v>
      </c>
      <c r="P56532">
        <v>27568795697</v>
      </c>
      <c r="Q56532" t="s">
        <v>3804</v>
      </c>
      <c r="R56532" t="s">
        <v>27</v>
      </c>
    </row>
    <row r="56533" spans="1:18" hidden="1" x14ac:dyDescent="0.25">
      <c r="A56533">
        <v>12358700805</v>
      </c>
      <c r="C56533" t="s">
        <v>648</v>
      </c>
      <c r="D56533">
        <v>57608</v>
      </c>
      <c r="E56533" t="s">
        <v>14917</v>
      </c>
      <c r="F56533" t="s">
        <v>14917</v>
      </c>
      <c r="G56533" t="s">
        <v>14918</v>
      </c>
      <c r="H56533" t="s">
        <v>8076</v>
      </c>
      <c r="I56533">
        <v>0</v>
      </c>
      <c r="J56533">
        <v>1</v>
      </c>
      <c r="K56533">
        <v>70216</v>
      </c>
      <c r="L56533" t="s">
        <v>23</v>
      </c>
      <c r="M56533">
        <v>14</v>
      </c>
      <c r="N56533" t="s">
        <v>24</v>
      </c>
      <c r="O56533" t="s">
        <v>25</v>
      </c>
      <c r="P56533">
        <v>27568795825</v>
      </c>
      <c r="Q56533" t="s">
        <v>1282</v>
      </c>
      <c r="R56533" t="s">
        <v>29</v>
      </c>
    </row>
    <row r="56534" spans="1:18" hidden="1" x14ac:dyDescent="0.25">
      <c r="A56534">
        <v>12358701220</v>
      </c>
      <c r="C56534" t="s">
        <v>1255</v>
      </c>
      <c r="D56534">
        <v>57608</v>
      </c>
      <c r="E56534" t="s">
        <v>14917</v>
      </c>
      <c r="F56534" t="s">
        <v>14917</v>
      </c>
      <c r="G56534" t="s">
        <v>14918</v>
      </c>
      <c r="H56534" t="s">
        <v>8076</v>
      </c>
      <c r="I56534">
        <v>0</v>
      </c>
      <c r="J56534">
        <v>1</v>
      </c>
      <c r="K56534">
        <v>70217</v>
      </c>
      <c r="L56534" t="s">
        <v>59</v>
      </c>
      <c r="M56534">
        <v>17</v>
      </c>
      <c r="N56534" t="s">
        <v>60</v>
      </c>
      <c r="O56534" t="s">
        <v>61</v>
      </c>
      <c r="P56534">
        <v>27568796883</v>
      </c>
      <c r="Q56534" t="s">
        <v>34283</v>
      </c>
      <c r="R56534" t="s">
        <v>52</v>
      </c>
    </row>
    <row r="56535" spans="1:18" hidden="1" x14ac:dyDescent="0.25">
      <c r="A56535">
        <v>12358701220</v>
      </c>
      <c r="C56535" t="s">
        <v>1255</v>
      </c>
      <c r="D56535">
        <v>57608</v>
      </c>
      <c r="E56535" t="s">
        <v>14917</v>
      </c>
      <c r="F56535" t="s">
        <v>14917</v>
      </c>
      <c r="G56535" t="s">
        <v>14918</v>
      </c>
      <c r="H56535" t="s">
        <v>8076</v>
      </c>
      <c r="I56535">
        <v>0</v>
      </c>
      <c r="J56535">
        <v>1</v>
      </c>
      <c r="K56535">
        <v>70217</v>
      </c>
      <c r="L56535" t="s">
        <v>59</v>
      </c>
      <c r="M56535">
        <v>17</v>
      </c>
      <c r="N56535" t="s">
        <v>60</v>
      </c>
      <c r="O56535" t="s">
        <v>61</v>
      </c>
      <c r="P56535">
        <v>27568796722</v>
      </c>
      <c r="Q56535" t="s">
        <v>34284</v>
      </c>
      <c r="R56535" t="s">
        <v>64</v>
      </c>
    </row>
    <row r="56536" spans="1:18" hidden="1" x14ac:dyDescent="0.25">
      <c r="A56536">
        <v>12358701220</v>
      </c>
      <c r="C56536" t="s">
        <v>1255</v>
      </c>
      <c r="D56536">
        <v>57608</v>
      </c>
      <c r="E56536" t="s">
        <v>14917</v>
      </c>
      <c r="F56536" t="s">
        <v>14917</v>
      </c>
      <c r="G56536" t="s">
        <v>14918</v>
      </c>
      <c r="H56536" t="s">
        <v>8076</v>
      </c>
      <c r="I56536">
        <v>0</v>
      </c>
      <c r="J56536">
        <v>1</v>
      </c>
      <c r="K56536">
        <v>70217</v>
      </c>
      <c r="L56536" t="s">
        <v>59</v>
      </c>
      <c r="M56536">
        <v>17</v>
      </c>
      <c r="N56536" t="s">
        <v>60</v>
      </c>
      <c r="O56536" t="s">
        <v>61</v>
      </c>
      <c r="P56536">
        <v>27568796478</v>
      </c>
      <c r="Q56536" t="s">
        <v>4269</v>
      </c>
      <c r="R56536" t="s">
        <v>54</v>
      </c>
    </row>
    <row r="56537" spans="1:18" hidden="1" x14ac:dyDescent="0.25">
      <c r="A56537">
        <v>12358701061</v>
      </c>
      <c r="C56537" t="s">
        <v>1255</v>
      </c>
      <c r="D56537">
        <v>57609</v>
      </c>
      <c r="E56537" t="s">
        <v>34285</v>
      </c>
      <c r="F56537" t="s">
        <v>34286</v>
      </c>
      <c r="G56537" t="s">
        <v>29063</v>
      </c>
      <c r="H56537" t="s">
        <v>2944</v>
      </c>
      <c r="I56537">
        <v>1</v>
      </c>
      <c r="J56537">
        <v>0</v>
      </c>
      <c r="K56537">
        <v>70218</v>
      </c>
      <c r="L56537" t="s">
        <v>23</v>
      </c>
      <c r="M56537">
        <v>37</v>
      </c>
      <c r="N56537" t="s">
        <v>128</v>
      </c>
      <c r="O56537" t="s">
        <v>129</v>
      </c>
      <c r="P56537">
        <v>27568796967</v>
      </c>
      <c r="Q56537" t="s">
        <v>12371</v>
      </c>
      <c r="R56537" t="s">
        <v>131</v>
      </c>
    </row>
    <row r="56538" spans="1:18" hidden="1" x14ac:dyDescent="0.25">
      <c r="A56538">
        <v>12358701061</v>
      </c>
      <c r="C56538" t="s">
        <v>1255</v>
      </c>
      <c r="D56538">
        <v>57609</v>
      </c>
      <c r="E56538" t="s">
        <v>34285</v>
      </c>
      <c r="F56538" t="s">
        <v>34286</v>
      </c>
      <c r="G56538" t="s">
        <v>29063</v>
      </c>
      <c r="H56538" t="s">
        <v>2944</v>
      </c>
      <c r="I56538">
        <v>1</v>
      </c>
      <c r="J56538">
        <v>0</v>
      </c>
      <c r="K56538">
        <v>70218</v>
      </c>
      <c r="L56538" t="s">
        <v>23</v>
      </c>
      <c r="M56538">
        <v>37</v>
      </c>
      <c r="N56538" t="s">
        <v>128</v>
      </c>
      <c r="O56538" t="s">
        <v>129</v>
      </c>
      <c r="P56538">
        <v>27568796970</v>
      </c>
      <c r="Q56538" t="s">
        <v>14580</v>
      </c>
      <c r="R56538" t="s">
        <v>133</v>
      </c>
    </row>
    <row r="56539" spans="1:18" hidden="1" x14ac:dyDescent="0.25">
      <c r="A56539">
        <v>12358701061</v>
      </c>
      <c r="C56539" t="s">
        <v>1255</v>
      </c>
      <c r="D56539">
        <v>57609</v>
      </c>
      <c r="E56539" t="s">
        <v>34285</v>
      </c>
      <c r="F56539" t="s">
        <v>34286</v>
      </c>
      <c r="G56539" t="s">
        <v>29063</v>
      </c>
      <c r="H56539" t="s">
        <v>2944</v>
      </c>
      <c r="I56539">
        <v>1</v>
      </c>
      <c r="J56539">
        <v>0</v>
      </c>
      <c r="K56539">
        <v>70218</v>
      </c>
      <c r="L56539" t="s">
        <v>23</v>
      </c>
      <c r="M56539">
        <v>37</v>
      </c>
      <c r="N56539" t="s">
        <v>128</v>
      </c>
      <c r="O56539" t="s">
        <v>129</v>
      </c>
      <c r="P56539">
        <v>27568797067</v>
      </c>
      <c r="Q56539" t="s">
        <v>34287</v>
      </c>
      <c r="R56539" t="s">
        <v>135</v>
      </c>
    </row>
    <row r="56540" spans="1:18" hidden="1" x14ac:dyDescent="0.25">
      <c r="A56540">
        <v>12358701061</v>
      </c>
      <c r="C56540" t="s">
        <v>1255</v>
      </c>
      <c r="D56540">
        <v>57609</v>
      </c>
      <c r="E56540" t="s">
        <v>34285</v>
      </c>
      <c r="F56540" t="s">
        <v>34286</v>
      </c>
      <c r="G56540" t="s">
        <v>29063</v>
      </c>
      <c r="H56540" t="s">
        <v>2944</v>
      </c>
      <c r="I56540">
        <v>1</v>
      </c>
      <c r="J56540">
        <v>0</v>
      </c>
      <c r="K56540">
        <v>70218</v>
      </c>
      <c r="L56540" t="s">
        <v>23</v>
      </c>
      <c r="M56540">
        <v>37</v>
      </c>
      <c r="N56540" t="s">
        <v>128</v>
      </c>
      <c r="O56540" t="s">
        <v>129</v>
      </c>
      <c r="P56540">
        <v>27568796989</v>
      </c>
      <c r="Q56540" t="s">
        <v>34287</v>
      </c>
      <c r="R56540" t="s">
        <v>137</v>
      </c>
    </row>
    <row r="56541" spans="1:18" hidden="1" x14ac:dyDescent="0.25">
      <c r="A56541">
        <v>12358701061</v>
      </c>
      <c r="C56541" t="s">
        <v>1255</v>
      </c>
      <c r="D56541">
        <v>57609</v>
      </c>
      <c r="E56541" t="s">
        <v>34285</v>
      </c>
      <c r="F56541" t="s">
        <v>34286</v>
      </c>
      <c r="G56541" t="s">
        <v>29063</v>
      </c>
      <c r="H56541" t="s">
        <v>2944</v>
      </c>
      <c r="I56541">
        <v>1</v>
      </c>
      <c r="J56541">
        <v>0</v>
      </c>
      <c r="K56541">
        <v>70218</v>
      </c>
      <c r="L56541" t="s">
        <v>23</v>
      </c>
      <c r="M56541">
        <v>37</v>
      </c>
      <c r="N56541" t="s">
        <v>128</v>
      </c>
      <c r="O56541" t="s">
        <v>129</v>
      </c>
      <c r="P56541">
        <v>27568797046</v>
      </c>
      <c r="Q56541" t="s">
        <v>34287</v>
      </c>
      <c r="R56541" t="s">
        <v>139</v>
      </c>
    </row>
    <row r="56542" spans="1:18" hidden="1" x14ac:dyDescent="0.25">
      <c r="A56542">
        <v>12358701061</v>
      </c>
      <c r="C56542" t="s">
        <v>1255</v>
      </c>
      <c r="D56542">
        <v>57609</v>
      </c>
      <c r="E56542" t="s">
        <v>34285</v>
      </c>
      <c r="F56542" t="s">
        <v>34286</v>
      </c>
      <c r="G56542" t="s">
        <v>29063</v>
      </c>
      <c r="H56542" t="s">
        <v>2944</v>
      </c>
      <c r="I56542">
        <v>1</v>
      </c>
      <c r="J56542">
        <v>0</v>
      </c>
      <c r="K56542">
        <v>70218</v>
      </c>
      <c r="L56542" t="s">
        <v>23</v>
      </c>
      <c r="M56542">
        <v>37</v>
      </c>
      <c r="N56542" t="s">
        <v>128</v>
      </c>
      <c r="O56542" t="s">
        <v>129</v>
      </c>
      <c r="P56542">
        <v>27568796341</v>
      </c>
      <c r="Q56542" t="s">
        <v>491</v>
      </c>
      <c r="R56542" t="s">
        <v>141</v>
      </c>
    </row>
    <row r="56543" spans="1:18" hidden="1" x14ac:dyDescent="0.25">
      <c r="A56543">
        <v>12358701061</v>
      </c>
      <c r="C56543" t="s">
        <v>1255</v>
      </c>
      <c r="D56543">
        <v>57609</v>
      </c>
      <c r="E56543" t="s">
        <v>34285</v>
      </c>
      <c r="F56543" t="s">
        <v>34286</v>
      </c>
      <c r="G56543" t="s">
        <v>29063</v>
      </c>
      <c r="H56543" t="s">
        <v>2944</v>
      </c>
      <c r="I56543">
        <v>1</v>
      </c>
      <c r="J56543">
        <v>0</v>
      </c>
      <c r="K56543">
        <v>70218</v>
      </c>
      <c r="L56543" t="s">
        <v>23</v>
      </c>
      <c r="M56543">
        <v>37</v>
      </c>
      <c r="N56543" t="s">
        <v>128</v>
      </c>
      <c r="O56543" t="s">
        <v>129</v>
      </c>
      <c r="P56543">
        <v>27568796963</v>
      </c>
      <c r="Q56543" t="s">
        <v>3000</v>
      </c>
      <c r="R56543" t="s">
        <v>27</v>
      </c>
    </row>
    <row r="56544" spans="1:18" hidden="1" x14ac:dyDescent="0.25">
      <c r="A56544">
        <v>12358701061</v>
      </c>
      <c r="C56544" t="s">
        <v>1255</v>
      </c>
      <c r="D56544">
        <v>57609</v>
      </c>
      <c r="E56544" t="s">
        <v>34285</v>
      </c>
      <c r="F56544" t="s">
        <v>34286</v>
      </c>
      <c r="G56544" t="s">
        <v>29063</v>
      </c>
      <c r="H56544" t="s">
        <v>2944</v>
      </c>
      <c r="I56544">
        <v>1</v>
      </c>
      <c r="J56544">
        <v>0</v>
      </c>
      <c r="K56544">
        <v>70218</v>
      </c>
      <c r="L56544" t="s">
        <v>23</v>
      </c>
      <c r="M56544">
        <v>37</v>
      </c>
      <c r="N56544" t="s">
        <v>128</v>
      </c>
      <c r="O56544" t="s">
        <v>129</v>
      </c>
      <c r="P56544">
        <v>27568796698</v>
      </c>
      <c r="Q56544" t="s">
        <v>2019</v>
      </c>
      <c r="R56544" t="s">
        <v>29</v>
      </c>
    </row>
    <row r="56545" spans="1:18" hidden="1" x14ac:dyDescent="0.25">
      <c r="A56545">
        <v>12358701061</v>
      </c>
      <c r="C56545" t="s">
        <v>1255</v>
      </c>
      <c r="D56545">
        <v>57609</v>
      </c>
      <c r="E56545" t="s">
        <v>34285</v>
      </c>
      <c r="F56545" t="s">
        <v>34286</v>
      </c>
      <c r="G56545" t="s">
        <v>29063</v>
      </c>
      <c r="H56545" t="s">
        <v>2944</v>
      </c>
      <c r="I56545">
        <v>1</v>
      </c>
      <c r="J56545">
        <v>0</v>
      </c>
      <c r="K56545">
        <v>70218</v>
      </c>
      <c r="L56545" t="s">
        <v>23</v>
      </c>
      <c r="M56545">
        <v>37</v>
      </c>
      <c r="N56545" t="s">
        <v>128</v>
      </c>
      <c r="O56545" t="s">
        <v>129</v>
      </c>
      <c r="P56545">
        <v>27568796930</v>
      </c>
      <c r="Q56545" t="s">
        <v>3000</v>
      </c>
      <c r="R56545" t="s">
        <v>144</v>
      </c>
    </row>
    <row r="56546" spans="1:18" hidden="1" x14ac:dyDescent="0.25">
      <c r="A56546">
        <v>12358701061</v>
      </c>
      <c r="C56546" t="s">
        <v>1255</v>
      </c>
      <c r="D56546">
        <v>57609</v>
      </c>
      <c r="E56546" t="s">
        <v>34285</v>
      </c>
      <c r="F56546" t="s">
        <v>34286</v>
      </c>
      <c r="G56546" t="s">
        <v>29063</v>
      </c>
      <c r="H56546" t="s">
        <v>2944</v>
      </c>
      <c r="I56546">
        <v>1</v>
      </c>
      <c r="J56546">
        <v>0</v>
      </c>
      <c r="K56546">
        <v>70218</v>
      </c>
      <c r="L56546" t="s">
        <v>23</v>
      </c>
      <c r="M56546">
        <v>37</v>
      </c>
      <c r="N56546" t="s">
        <v>128</v>
      </c>
      <c r="O56546" t="s">
        <v>129</v>
      </c>
      <c r="P56546">
        <v>27568797270</v>
      </c>
      <c r="Q56546" t="s">
        <v>2222</v>
      </c>
      <c r="R56546" t="s">
        <v>146</v>
      </c>
    </row>
    <row r="56547" spans="1:18" hidden="1" x14ac:dyDescent="0.25">
      <c r="A56547">
        <v>12358701790</v>
      </c>
      <c r="C56547" t="s">
        <v>1100</v>
      </c>
      <c r="D56547">
        <v>57609</v>
      </c>
      <c r="E56547" t="s">
        <v>34285</v>
      </c>
      <c r="F56547" t="s">
        <v>34286</v>
      </c>
      <c r="G56547" t="s">
        <v>29063</v>
      </c>
      <c r="H56547" t="s">
        <v>2944</v>
      </c>
      <c r="I56547">
        <v>1</v>
      </c>
      <c r="J56547">
        <v>0</v>
      </c>
      <c r="K56547">
        <v>70219</v>
      </c>
      <c r="L56547" t="s">
        <v>59</v>
      </c>
      <c r="M56547">
        <v>17</v>
      </c>
      <c r="N56547" t="s">
        <v>60</v>
      </c>
      <c r="O56547" t="s">
        <v>61</v>
      </c>
      <c r="P56547">
        <v>27568798355</v>
      </c>
      <c r="Q56547" t="s">
        <v>34288</v>
      </c>
      <c r="R56547" t="s">
        <v>52</v>
      </c>
    </row>
    <row r="56548" spans="1:18" hidden="1" x14ac:dyDescent="0.25">
      <c r="A56548">
        <v>12358701790</v>
      </c>
      <c r="C56548" t="s">
        <v>1100</v>
      </c>
      <c r="D56548">
        <v>57609</v>
      </c>
      <c r="E56548" t="s">
        <v>34285</v>
      </c>
      <c r="F56548" t="s">
        <v>34286</v>
      </c>
      <c r="G56548" t="s">
        <v>29063</v>
      </c>
      <c r="H56548" t="s">
        <v>2944</v>
      </c>
      <c r="I56548">
        <v>1</v>
      </c>
      <c r="J56548">
        <v>0</v>
      </c>
      <c r="K56548">
        <v>70219</v>
      </c>
      <c r="L56548" t="s">
        <v>59</v>
      </c>
      <c r="M56548">
        <v>17</v>
      </c>
      <c r="N56548" t="s">
        <v>60</v>
      </c>
      <c r="O56548" t="s">
        <v>61</v>
      </c>
      <c r="P56548">
        <v>27568798230</v>
      </c>
      <c r="Q56548" t="s">
        <v>34289</v>
      </c>
      <c r="R56548" t="s">
        <v>64</v>
      </c>
    </row>
    <row r="56549" spans="1:18" hidden="1" x14ac:dyDescent="0.25">
      <c r="A56549">
        <v>12358701790</v>
      </c>
      <c r="C56549" t="s">
        <v>1100</v>
      </c>
      <c r="D56549">
        <v>57609</v>
      </c>
      <c r="E56549" t="s">
        <v>34285</v>
      </c>
      <c r="F56549" t="s">
        <v>34286</v>
      </c>
      <c r="G56549" t="s">
        <v>29063</v>
      </c>
      <c r="H56549" t="s">
        <v>2944</v>
      </c>
      <c r="I56549">
        <v>1</v>
      </c>
      <c r="J56549">
        <v>0</v>
      </c>
      <c r="K56549">
        <v>70219</v>
      </c>
      <c r="L56549" t="s">
        <v>59</v>
      </c>
      <c r="M56549">
        <v>17</v>
      </c>
      <c r="N56549" t="s">
        <v>60</v>
      </c>
      <c r="O56549" t="s">
        <v>61</v>
      </c>
      <c r="P56549">
        <v>27568798110</v>
      </c>
      <c r="Q56549" t="s">
        <v>8197</v>
      </c>
      <c r="R56549" t="s">
        <v>54</v>
      </c>
    </row>
    <row r="56550" spans="1:18" hidden="1" x14ac:dyDescent="0.25">
      <c r="A56550">
        <v>12358701790</v>
      </c>
      <c r="C56550" t="s">
        <v>1100</v>
      </c>
      <c r="D56550">
        <v>57609</v>
      </c>
      <c r="E56550" t="s">
        <v>34285</v>
      </c>
      <c r="F56550" t="s">
        <v>34286</v>
      </c>
      <c r="G56550" t="s">
        <v>29063</v>
      </c>
      <c r="H56550" t="s">
        <v>2944</v>
      </c>
      <c r="I56550">
        <v>1</v>
      </c>
      <c r="J56550">
        <v>0</v>
      </c>
      <c r="K56550">
        <v>70219</v>
      </c>
      <c r="L56550" t="s">
        <v>59</v>
      </c>
      <c r="M56550">
        <v>17</v>
      </c>
      <c r="N56550" t="s">
        <v>60</v>
      </c>
      <c r="O56550" t="s">
        <v>61</v>
      </c>
      <c r="Q56550">
        <v>100250.04</v>
      </c>
      <c r="R56550" t="s">
        <v>66</v>
      </c>
    </row>
    <row r="56551" spans="1:18" hidden="1" x14ac:dyDescent="0.25">
      <c r="A56551">
        <v>12358710932</v>
      </c>
      <c r="C56551" t="s">
        <v>271</v>
      </c>
      <c r="D56551">
        <v>57610</v>
      </c>
      <c r="E56551" t="s">
        <v>34290</v>
      </c>
      <c r="F56551" t="s">
        <v>34291</v>
      </c>
      <c r="G56551" t="s">
        <v>34292</v>
      </c>
      <c r="H56551" t="s">
        <v>2944</v>
      </c>
      <c r="I56551">
        <v>1</v>
      </c>
      <c r="J56551">
        <v>0</v>
      </c>
      <c r="K56551">
        <v>70220</v>
      </c>
      <c r="L56551" t="s">
        <v>23</v>
      </c>
      <c r="M56551">
        <v>37</v>
      </c>
      <c r="N56551" t="s">
        <v>128</v>
      </c>
      <c r="O56551" t="s">
        <v>129</v>
      </c>
      <c r="P56551">
        <v>27568819486</v>
      </c>
      <c r="Q56551" t="s">
        <v>12299</v>
      </c>
      <c r="R56551" t="s">
        <v>131</v>
      </c>
    </row>
    <row r="56552" spans="1:18" hidden="1" x14ac:dyDescent="0.25">
      <c r="A56552">
        <v>12358710932</v>
      </c>
      <c r="C56552" t="s">
        <v>271</v>
      </c>
      <c r="D56552">
        <v>57610</v>
      </c>
      <c r="E56552" t="s">
        <v>34290</v>
      </c>
      <c r="F56552" t="s">
        <v>34291</v>
      </c>
      <c r="G56552" t="s">
        <v>34292</v>
      </c>
      <c r="H56552" t="s">
        <v>2944</v>
      </c>
      <c r="I56552">
        <v>1</v>
      </c>
      <c r="J56552">
        <v>0</v>
      </c>
      <c r="K56552">
        <v>70220</v>
      </c>
      <c r="L56552" t="s">
        <v>23</v>
      </c>
      <c r="M56552">
        <v>37</v>
      </c>
      <c r="N56552" t="s">
        <v>128</v>
      </c>
      <c r="O56552" t="s">
        <v>129</v>
      </c>
      <c r="P56552">
        <v>27568819534</v>
      </c>
      <c r="Q56552" t="s">
        <v>1059</v>
      </c>
      <c r="R56552" t="s">
        <v>133</v>
      </c>
    </row>
    <row r="56553" spans="1:18" hidden="1" x14ac:dyDescent="0.25">
      <c r="A56553">
        <v>12358710932</v>
      </c>
      <c r="C56553" t="s">
        <v>271</v>
      </c>
      <c r="D56553">
        <v>57610</v>
      </c>
      <c r="E56553" t="s">
        <v>34290</v>
      </c>
      <c r="F56553" t="s">
        <v>34291</v>
      </c>
      <c r="G56553" t="s">
        <v>34292</v>
      </c>
      <c r="H56553" t="s">
        <v>2944</v>
      </c>
      <c r="I56553">
        <v>1</v>
      </c>
      <c r="J56553">
        <v>0</v>
      </c>
      <c r="K56553">
        <v>70220</v>
      </c>
      <c r="L56553" t="s">
        <v>23</v>
      </c>
      <c r="M56553">
        <v>37</v>
      </c>
      <c r="N56553" t="s">
        <v>128</v>
      </c>
      <c r="O56553" t="s">
        <v>129</v>
      </c>
      <c r="P56553">
        <v>27568819845</v>
      </c>
      <c r="Q56553" t="s">
        <v>2847</v>
      </c>
      <c r="R56553" t="s">
        <v>135</v>
      </c>
    </row>
    <row r="56554" spans="1:18" hidden="1" x14ac:dyDescent="0.25">
      <c r="A56554">
        <v>12358710932</v>
      </c>
      <c r="C56554" t="s">
        <v>271</v>
      </c>
      <c r="D56554">
        <v>57610</v>
      </c>
      <c r="E56554" t="s">
        <v>34290</v>
      </c>
      <c r="F56554" t="s">
        <v>34291</v>
      </c>
      <c r="G56554" t="s">
        <v>34292</v>
      </c>
      <c r="H56554" t="s">
        <v>2944</v>
      </c>
      <c r="I56554">
        <v>1</v>
      </c>
      <c r="J56554">
        <v>0</v>
      </c>
      <c r="K56554">
        <v>70220</v>
      </c>
      <c r="L56554" t="s">
        <v>23</v>
      </c>
      <c r="M56554">
        <v>37</v>
      </c>
      <c r="N56554" t="s">
        <v>128</v>
      </c>
      <c r="O56554" t="s">
        <v>129</v>
      </c>
      <c r="P56554">
        <v>27568819587</v>
      </c>
      <c r="Q56554" t="s">
        <v>2847</v>
      </c>
      <c r="R56554" t="s">
        <v>137</v>
      </c>
    </row>
    <row r="56555" spans="1:18" hidden="1" x14ac:dyDescent="0.25">
      <c r="A56555">
        <v>12358710932</v>
      </c>
      <c r="C56555" t="s">
        <v>271</v>
      </c>
      <c r="D56555">
        <v>57610</v>
      </c>
      <c r="E56555" t="s">
        <v>34290</v>
      </c>
      <c r="F56555" t="s">
        <v>34291</v>
      </c>
      <c r="G56555" t="s">
        <v>34292</v>
      </c>
      <c r="H56555" t="s">
        <v>2944</v>
      </c>
      <c r="I56555">
        <v>1</v>
      </c>
      <c r="J56555">
        <v>0</v>
      </c>
      <c r="K56555">
        <v>70220</v>
      </c>
      <c r="L56555" t="s">
        <v>23</v>
      </c>
      <c r="M56555">
        <v>37</v>
      </c>
      <c r="N56555" t="s">
        <v>128</v>
      </c>
      <c r="O56555" t="s">
        <v>129</v>
      </c>
      <c r="P56555">
        <v>27568819622</v>
      </c>
      <c r="Q56555" t="s">
        <v>2847</v>
      </c>
      <c r="R56555" t="s">
        <v>139</v>
      </c>
    </row>
    <row r="56556" spans="1:18" hidden="1" x14ac:dyDescent="0.25">
      <c r="A56556">
        <v>12358710932</v>
      </c>
      <c r="C56556" t="s">
        <v>271</v>
      </c>
      <c r="D56556">
        <v>57610</v>
      </c>
      <c r="E56556" t="s">
        <v>34290</v>
      </c>
      <c r="F56556" t="s">
        <v>34291</v>
      </c>
      <c r="G56556" t="s">
        <v>34292</v>
      </c>
      <c r="H56556" t="s">
        <v>2944</v>
      </c>
      <c r="I56556">
        <v>1</v>
      </c>
      <c r="J56556">
        <v>0</v>
      </c>
      <c r="K56556">
        <v>70220</v>
      </c>
      <c r="L56556" t="s">
        <v>23</v>
      </c>
      <c r="M56556">
        <v>37</v>
      </c>
      <c r="N56556" t="s">
        <v>128</v>
      </c>
      <c r="O56556" t="s">
        <v>129</v>
      </c>
      <c r="P56556">
        <v>27568819170</v>
      </c>
      <c r="Q56556" t="s">
        <v>6188</v>
      </c>
      <c r="R56556" t="s">
        <v>141</v>
      </c>
    </row>
    <row r="56557" spans="1:18" hidden="1" x14ac:dyDescent="0.25">
      <c r="A56557">
        <v>12358710932</v>
      </c>
      <c r="C56557" t="s">
        <v>271</v>
      </c>
      <c r="D56557">
        <v>57610</v>
      </c>
      <c r="E56557" t="s">
        <v>34290</v>
      </c>
      <c r="F56557" t="s">
        <v>34291</v>
      </c>
      <c r="G56557" t="s">
        <v>34292</v>
      </c>
      <c r="H56557" t="s">
        <v>2944</v>
      </c>
      <c r="I56557">
        <v>1</v>
      </c>
      <c r="J56557">
        <v>0</v>
      </c>
      <c r="K56557">
        <v>70220</v>
      </c>
      <c r="L56557" t="s">
        <v>23</v>
      </c>
      <c r="M56557">
        <v>37</v>
      </c>
      <c r="N56557" t="s">
        <v>128</v>
      </c>
      <c r="O56557" t="s">
        <v>129</v>
      </c>
      <c r="P56557">
        <v>27568819411</v>
      </c>
      <c r="Q56557" t="s">
        <v>5131</v>
      </c>
      <c r="R56557" t="s">
        <v>27</v>
      </c>
    </row>
    <row r="56558" spans="1:18" hidden="1" x14ac:dyDescent="0.25">
      <c r="A56558">
        <v>12358710932</v>
      </c>
      <c r="C56558" t="s">
        <v>271</v>
      </c>
      <c r="D56558">
        <v>57610</v>
      </c>
      <c r="E56558" t="s">
        <v>34290</v>
      </c>
      <c r="F56558" t="s">
        <v>34291</v>
      </c>
      <c r="G56558" t="s">
        <v>34292</v>
      </c>
      <c r="H56558" t="s">
        <v>2944</v>
      </c>
      <c r="I56558">
        <v>1</v>
      </c>
      <c r="J56558">
        <v>0</v>
      </c>
      <c r="K56558">
        <v>70220</v>
      </c>
      <c r="L56558" t="s">
        <v>23</v>
      </c>
      <c r="M56558">
        <v>37</v>
      </c>
      <c r="N56558" t="s">
        <v>128</v>
      </c>
      <c r="O56558" t="s">
        <v>129</v>
      </c>
      <c r="P56558">
        <v>27568819224</v>
      </c>
      <c r="Q56558" t="s">
        <v>5131</v>
      </c>
      <c r="R56558" t="s">
        <v>29</v>
      </c>
    </row>
    <row r="56559" spans="1:18" hidden="1" x14ac:dyDescent="0.25">
      <c r="A56559">
        <v>12358710932</v>
      </c>
      <c r="C56559" t="s">
        <v>271</v>
      </c>
      <c r="D56559">
        <v>57610</v>
      </c>
      <c r="E56559" t="s">
        <v>34290</v>
      </c>
      <c r="F56559" t="s">
        <v>34291</v>
      </c>
      <c r="G56559" t="s">
        <v>34292</v>
      </c>
      <c r="H56559" t="s">
        <v>2944</v>
      </c>
      <c r="I56559">
        <v>1</v>
      </c>
      <c r="J56559">
        <v>0</v>
      </c>
      <c r="K56559">
        <v>70220</v>
      </c>
      <c r="L56559" t="s">
        <v>23</v>
      </c>
      <c r="M56559">
        <v>37</v>
      </c>
      <c r="N56559" t="s">
        <v>128</v>
      </c>
      <c r="O56559" t="s">
        <v>129</v>
      </c>
      <c r="P56559">
        <v>27568819375</v>
      </c>
      <c r="Q56559" t="s">
        <v>5131</v>
      </c>
      <c r="R56559" t="s">
        <v>144</v>
      </c>
    </row>
    <row r="56560" spans="1:18" hidden="1" x14ac:dyDescent="0.25">
      <c r="A56560">
        <v>12358710932</v>
      </c>
      <c r="C56560" t="s">
        <v>271</v>
      </c>
      <c r="D56560">
        <v>57610</v>
      </c>
      <c r="E56560" t="s">
        <v>34290</v>
      </c>
      <c r="F56560" t="s">
        <v>34291</v>
      </c>
      <c r="G56560" t="s">
        <v>34292</v>
      </c>
      <c r="H56560" t="s">
        <v>2944</v>
      </c>
      <c r="I56560">
        <v>1</v>
      </c>
      <c r="J56560">
        <v>0</v>
      </c>
      <c r="K56560">
        <v>70220</v>
      </c>
      <c r="L56560" t="s">
        <v>23</v>
      </c>
      <c r="M56560">
        <v>37</v>
      </c>
      <c r="N56560" t="s">
        <v>128</v>
      </c>
      <c r="O56560" t="s">
        <v>129</v>
      </c>
      <c r="P56560">
        <v>27568819886</v>
      </c>
      <c r="Q56560" t="s">
        <v>2222</v>
      </c>
      <c r="R56560" t="s">
        <v>146</v>
      </c>
    </row>
    <row r="56561" spans="1:18" hidden="1" x14ac:dyDescent="0.25">
      <c r="A56561">
        <v>12358711526</v>
      </c>
      <c r="C56561" t="s">
        <v>766</v>
      </c>
      <c r="D56561">
        <v>57610</v>
      </c>
      <c r="E56561" t="s">
        <v>34290</v>
      </c>
      <c r="F56561" t="s">
        <v>34291</v>
      </c>
      <c r="G56561" t="s">
        <v>34292</v>
      </c>
      <c r="H56561" t="s">
        <v>2944</v>
      </c>
      <c r="I56561">
        <v>1</v>
      </c>
      <c r="J56561">
        <v>0</v>
      </c>
      <c r="K56561">
        <v>70221</v>
      </c>
      <c r="L56561" t="s">
        <v>59</v>
      </c>
      <c r="M56561">
        <v>17</v>
      </c>
      <c r="N56561" t="s">
        <v>60</v>
      </c>
      <c r="O56561" t="s">
        <v>61</v>
      </c>
      <c r="P56561">
        <v>27568820613</v>
      </c>
      <c r="Q56561" t="s">
        <v>3659</v>
      </c>
      <c r="R56561" t="s">
        <v>52</v>
      </c>
    </row>
    <row r="56562" spans="1:18" hidden="1" x14ac:dyDescent="0.25">
      <c r="A56562">
        <v>12358711526</v>
      </c>
      <c r="C56562" t="s">
        <v>766</v>
      </c>
      <c r="D56562">
        <v>57610</v>
      </c>
      <c r="E56562" t="s">
        <v>34290</v>
      </c>
      <c r="F56562" t="s">
        <v>34291</v>
      </c>
      <c r="G56562" t="s">
        <v>34292</v>
      </c>
      <c r="H56562" t="s">
        <v>2944</v>
      </c>
      <c r="I56562">
        <v>1</v>
      </c>
      <c r="J56562">
        <v>0</v>
      </c>
      <c r="K56562">
        <v>70221</v>
      </c>
      <c r="L56562" t="s">
        <v>59</v>
      </c>
      <c r="M56562">
        <v>17</v>
      </c>
      <c r="N56562" t="s">
        <v>60</v>
      </c>
      <c r="O56562" t="s">
        <v>61</v>
      </c>
      <c r="P56562">
        <v>27568820486</v>
      </c>
      <c r="Q56562" t="s">
        <v>34293</v>
      </c>
      <c r="R56562" t="s">
        <v>64</v>
      </c>
    </row>
    <row r="56563" spans="1:18" hidden="1" x14ac:dyDescent="0.25">
      <c r="A56563">
        <v>12358711526</v>
      </c>
      <c r="C56563" t="s">
        <v>766</v>
      </c>
      <c r="D56563">
        <v>57610</v>
      </c>
      <c r="E56563" t="s">
        <v>34290</v>
      </c>
      <c r="F56563" t="s">
        <v>34291</v>
      </c>
      <c r="G56563" t="s">
        <v>34292</v>
      </c>
      <c r="H56563" t="s">
        <v>2944</v>
      </c>
      <c r="I56563">
        <v>1</v>
      </c>
      <c r="J56563">
        <v>0</v>
      </c>
      <c r="K56563">
        <v>70221</v>
      </c>
      <c r="L56563" t="s">
        <v>59</v>
      </c>
      <c r="M56563">
        <v>17</v>
      </c>
      <c r="N56563" t="s">
        <v>60</v>
      </c>
      <c r="O56563" t="s">
        <v>61</v>
      </c>
      <c r="P56563">
        <v>27568820330</v>
      </c>
      <c r="Q56563" t="s">
        <v>4988</v>
      </c>
      <c r="R56563" t="s">
        <v>54</v>
      </c>
    </row>
    <row r="56564" spans="1:18" hidden="1" x14ac:dyDescent="0.25">
      <c r="A56564">
        <v>12358711526</v>
      </c>
      <c r="C56564" t="s">
        <v>766</v>
      </c>
      <c r="D56564">
        <v>57610</v>
      </c>
      <c r="E56564" t="s">
        <v>34290</v>
      </c>
      <c r="F56564" t="s">
        <v>34291</v>
      </c>
      <c r="G56564" t="s">
        <v>34292</v>
      </c>
      <c r="H56564" t="s">
        <v>2944</v>
      </c>
      <c r="I56564">
        <v>1</v>
      </c>
      <c r="J56564">
        <v>0</v>
      </c>
      <c r="K56564">
        <v>70221</v>
      </c>
      <c r="L56564" t="s">
        <v>59</v>
      </c>
      <c r="M56564">
        <v>17</v>
      </c>
      <c r="N56564" t="s">
        <v>60</v>
      </c>
      <c r="O56564" t="s">
        <v>61</v>
      </c>
      <c r="Q56564">
        <v>100293.57</v>
      </c>
      <c r="R56564" t="s">
        <v>66</v>
      </c>
    </row>
    <row r="56565" spans="1:18" hidden="1" x14ac:dyDescent="0.25">
      <c r="A56565">
        <v>12358706383</v>
      </c>
      <c r="C56565" t="s">
        <v>55</v>
      </c>
      <c r="D56565">
        <v>58336</v>
      </c>
      <c r="E56565" t="s">
        <v>34294</v>
      </c>
      <c r="F56565" t="s">
        <v>34295</v>
      </c>
      <c r="G56565" t="s">
        <v>10482</v>
      </c>
      <c r="H56565" t="s">
        <v>2944</v>
      </c>
      <c r="I56565">
        <v>1</v>
      </c>
      <c r="J56565">
        <v>0</v>
      </c>
      <c r="K56565">
        <v>70222</v>
      </c>
      <c r="L56565" t="s">
        <v>23</v>
      </c>
      <c r="M56565">
        <v>37</v>
      </c>
      <c r="N56565" t="s">
        <v>128</v>
      </c>
      <c r="O56565" t="s">
        <v>129</v>
      </c>
      <c r="P56565">
        <v>27568808954</v>
      </c>
      <c r="Q56565" t="s">
        <v>13403</v>
      </c>
      <c r="R56565" t="s">
        <v>131</v>
      </c>
    </row>
    <row r="56566" spans="1:18" hidden="1" x14ac:dyDescent="0.25">
      <c r="A56566">
        <v>12358706383</v>
      </c>
      <c r="C56566" t="s">
        <v>55</v>
      </c>
      <c r="D56566">
        <v>58336</v>
      </c>
      <c r="E56566" t="s">
        <v>34294</v>
      </c>
      <c r="F56566" t="s">
        <v>34295</v>
      </c>
      <c r="G56566" t="s">
        <v>10482</v>
      </c>
      <c r="H56566" t="s">
        <v>2944</v>
      </c>
      <c r="I56566">
        <v>1</v>
      </c>
      <c r="J56566">
        <v>0</v>
      </c>
      <c r="K56566">
        <v>70222</v>
      </c>
      <c r="L56566" t="s">
        <v>23</v>
      </c>
      <c r="M56566">
        <v>37</v>
      </c>
      <c r="N56566" t="s">
        <v>128</v>
      </c>
      <c r="O56566" t="s">
        <v>129</v>
      </c>
      <c r="P56566">
        <v>27568809027</v>
      </c>
      <c r="Q56566" t="s">
        <v>12588</v>
      </c>
      <c r="R56566" t="s">
        <v>133</v>
      </c>
    </row>
    <row r="56567" spans="1:18" hidden="1" x14ac:dyDescent="0.25">
      <c r="A56567">
        <v>12358706383</v>
      </c>
      <c r="C56567" t="s">
        <v>55</v>
      </c>
      <c r="D56567">
        <v>58336</v>
      </c>
      <c r="E56567" t="s">
        <v>34294</v>
      </c>
      <c r="F56567" t="s">
        <v>34295</v>
      </c>
      <c r="G56567" t="s">
        <v>10482</v>
      </c>
      <c r="H56567" t="s">
        <v>2944</v>
      </c>
      <c r="I56567">
        <v>1</v>
      </c>
      <c r="J56567">
        <v>0</v>
      </c>
      <c r="K56567">
        <v>70222</v>
      </c>
      <c r="L56567" t="s">
        <v>23</v>
      </c>
      <c r="M56567">
        <v>37</v>
      </c>
      <c r="N56567" t="s">
        <v>128</v>
      </c>
      <c r="O56567" t="s">
        <v>129</v>
      </c>
      <c r="P56567">
        <v>27568809108</v>
      </c>
      <c r="Q56567" t="s">
        <v>4649</v>
      </c>
      <c r="R56567" t="s">
        <v>135</v>
      </c>
    </row>
    <row r="56568" spans="1:18" hidden="1" x14ac:dyDescent="0.25">
      <c r="A56568">
        <v>12358706383</v>
      </c>
      <c r="C56568" t="s">
        <v>55</v>
      </c>
      <c r="D56568">
        <v>58336</v>
      </c>
      <c r="E56568" t="s">
        <v>34294</v>
      </c>
      <c r="F56568" t="s">
        <v>34295</v>
      </c>
      <c r="G56568" t="s">
        <v>10482</v>
      </c>
      <c r="H56568" t="s">
        <v>2944</v>
      </c>
      <c r="I56568">
        <v>1</v>
      </c>
      <c r="J56568">
        <v>0</v>
      </c>
      <c r="K56568">
        <v>70222</v>
      </c>
      <c r="L56568" t="s">
        <v>23</v>
      </c>
      <c r="M56568">
        <v>37</v>
      </c>
      <c r="N56568" t="s">
        <v>128</v>
      </c>
      <c r="O56568" t="s">
        <v>129</v>
      </c>
      <c r="P56568">
        <v>27568809099</v>
      </c>
      <c r="Q56568" t="s">
        <v>4649</v>
      </c>
      <c r="R56568" t="s">
        <v>137</v>
      </c>
    </row>
    <row r="56569" spans="1:18" hidden="1" x14ac:dyDescent="0.25">
      <c r="A56569">
        <v>12358706383</v>
      </c>
      <c r="C56569" t="s">
        <v>55</v>
      </c>
      <c r="D56569">
        <v>58336</v>
      </c>
      <c r="E56569" t="s">
        <v>34294</v>
      </c>
      <c r="F56569" t="s">
        <v>34295</v>
      </c>
      <c r="G56569" t="s">
        <v>10482</v>
      </c>
      <c r="H56569" t="s">
        <v>2944</v>
      </c>
      <c r="I56569">
        <v>1</v>
      </c>
      <c r="J56569">
        <v>0</v>
      </c>
      <c r="K56569">
        <v>70222</v>
      </c>
      <c r="L56569" t="s">
        <v>23</v>
      </c>
      <c r="M56569">
        <v>37</v>
      </c>
      <c r="N56569" t="s">
        <v>128</v>
      </c>
      <c r="O56569" t="s">
        <v>129</v>
      </c>
      <c r="P56569">
        <v>27568809101</v>
      </c>
      <c r="Q56569" t="s">
        <v>4649</v>
      </c>
      <c r="R56569" t="s">
        <v>139</v>
      </c>
    </row>
    <row r="56570" spans="1:18" hidden="1" x14ac:dyDescent="0.25">
      <c r="A56570">
        <v>12358706383</v>
      </c>
      <c r="C56570" t="s">
        <v>55</v>
      </c>
      <c r="D56570">
        <v>58336</v>
      </c>
      <c r="E56570" t="s">
        <v>34294</v>
      </c>
      <c r="F56570" t="s">
        <v>34295</v>
      </c>
      <c r="G56570" t="s">
        <v>10482</v>
      </c>
      <c r="H56570" t="s">
        <v>2944</v>
      </c>
      <c r="I56570">
        <v>1</v>
      </c>
      <c r="J56570">
        <v>0</v>
      </c>
      <c r="K56570">
        <v>70222</v>
      </c>
      <c r="L56570" t="s">
        <v>23</v>
      </c>
      <c r="M56570">
        <v>37</v>
      </c>
      <c r="N56570" t="s">
        <v>128</v>
      </c>
      <c r="O56570" t="s">
        <v>129</v>
      </c>
      <c r="P56570">
        <v>27568808794</v>
      </c>
      <c r="Q56570" t="s">
        <v>7857</v>
      </c>
      <c r="R56570" t="s">
        <v>141</v>
      </c>
    </row>
    <row r="56571" spans="1:18" hidden="1" x14ac:dyDescent="0.25">
      <c r="A56571">
        <v>12358706383</v>
      </c>
      <c r="C56571" t="s">
        <v>55</v>
      </c>
      <c r="D56571">
        <v>58336</v>
      </c>
      <c r="E56571" t="s">
        <v>34294</v>
      </c>
      <c r="F56571" t="s">
        <v>34295</v>
      </c>
      <c r="G56571" t="s">
        <v>10482</v>
      </c>
      <c r="H56571" t="s">
        <v>2944</v>
      </c>
      <c r="I56571">
        <v>1</v>
      </c>
      <c r="J56571">
        <v>0</v>
      </c>
      <c r="K56571">
        <v>70222</v>
      </c>
      <c r="L56571" t="s">
        <v>23</v>
      </c>
      <c r="M56571">
        <v>37</v>
      </c>
      <c r="N56571" t="s">
        <v>128</v>
      </c>
      <c r="O56571" t="s">
        <v>129</v>
      </c>
      <c r="P56571">
        <v>27568808865</v>
      </c>
      <c r="Q56571" t="s">
        <v>455</v>
      </c>
      <c r="R56571" t="s">
        <v>27</v>
      </c>
    </row>
    <row r="56572" spans="1:18" hidden="1" x14ac:dyDescent="0.25">
      <c r="A56572">
        <v>12358706383</v>
      </c>
      <c r="C56572" t="s">
        <v>55</v>
      </c>
      <c r="D56572">
        <v>58336</v>
      </c>
      <c r="E56572" t="s">
        <v>34294</v>
      </c>
      <c r="F56572" t="s">
        <v>34295</v>
      </c>
      <c r="G56572" t="s">
        <v>10482</v>
      </c>
      <c r="H56572" t="s">
        <v>2944</v>
      </c>
      <c r="I56572">
        <v>1</v>
      </c>
      <c r="J56572">
        <v>0</v>
      </c>
      <c r="K56572">
        <v>70222</v>
      </c>
      <c r="L56572" t="s">
        <v>23</v>
      </c>
      <c r="M56572">
        <v>37</v>
      </c>
      <c r="N56572" t="s">
        <v>128</v>
      </c>
      <c r="O56572" t="s">
        <v>129</v>
      </c>
      <c r="P56572">
        <v>27568808808</v>
      </c>
      <c r="Q56572" t="s">
        <v>455</v>
      </c>
      <c r="R56572" t="s">
        <v>29</v>
      </c>
    </row>
    <row r="56573" spans="1:18" hidden="1" x14ac:dyDescent="0.25">
      <c r="A56573">
        <v>12358706383</v>
      </c>
      <c r="C56573" t="s">
        <v>55</v>
      </c>
      <c r="D56573">
        <v>58336</v>
      </c>
      <c r="E56573" t="s">
        <v>34294</v>
      </c>
      <c r="F56573" t="s">
        <v>34295</v>
      </c>
      <c r="G56573" t="s">
        <v>10482</v>
      </c>
      <c r="H56573" t="s">
        <v>2944</v>
      </c>
      <c r="I56573">
        <v>1</v>
      </c>
      <c r="J56573">
        <v>0</v>
      </c>
      <c r="K56573">
        <v>70222</v>
      </c>
      <c r="L56573" t="s">
        <v>23</v>
      </c>
      <c r="M56573">
        <v>37</v>
      </c>
      <c r="N56573" t="s">
        <v>128</v>
      </c>
      <c r="O56573" t="s">
        <v>129</v>
      </c>
      <c r="P56573">
        <v>27568808844</v>
      </c>
      <c r="Q56573" t="s">
        <v>455</v>
      </c>
      <c r="R56573" t="s">
        <v>144</v>
      </c>
    </row>
    <row r="56574" spans="1:18" hidden="1" x14ac:dyDescent="0.25">
      <c r="A56574">
        <v>12358706383</v>
      </c>
      <c r="C56574" t="s">
        <v>55</v>
      </c>
      <c r="D56574">
        <v>58336</v>
      </c>
      <c r="E56574" t="s">
        <v>34294</v>
      </c>
      <c r="F56574" t="s">
        <v>34295</v>
      </c>
      <c r="G56574" t="s">
        <v>10482</v>
      </c>
      <c r="H56574" t="s">
        <v>2944</v>
      </c>
      <c r="I56574">
        <v>1</v>
      </c>
      <c r="J56574">
        <v>0</v>
      </c>
      <c r="K56574">
        <v>70222</v>
      </c>
      <c r="L56574" t="s">
        <v>23</v>
      </c>
      <c r="M56574">
        <v>37</v>
      </c>
      <c r="N56574" t="s">
        <v>128</v>
      </c>
      <c r="O56574" t="s">
        <v>129</v>
      </c>
      <c r="P56574">
        <v>27568809112</v>
      </c>
      <c r="Q56574" t="s">
        <v>1507</v>
      </c>
      <c r="R56574" t="s">
        <v>146</v>
      </c>
    </row>
    <row r="56575" spans="1:18" hidden="1" x14ac:dyDescent="0.25">
      <c r="A56575">
        <v>12358707856</v>
      </c>
      <c r="C56575" t="s">
        <v>405</v>
      </c>
      <c r="D56575">
        <v>58336</v>
      </c>
      <c r="E56575" t="s">
        <v>34294</v>
      </c>
      <c r="F56575" t="s">
        <v>34295</v>
      </c>
      <c r="G56575" t="s">
        <v>10482</v>
      </c>
      <c r="H56575" t="s">
        <v>2944</v>
      </c>
      <c r="I56575">
        <v>1</v>
      </c>
      <c r="J56575">
        <v>0</v>
      </c>
      <c r="K56575">
        <v>70223</v>
      </c>
      <c r="L56575" t="s">
        <v>59</v>
      </c>
      <c r="M56575">
        <v>17</v>
      </c>
      <c r="N56575" t="s">
        <v>60</v>
      </c>
      <c r="O56575" t="s">
        <v>61</v>
      </c>
      <c r="P56575">
        <v>27568812147</v>
      </c>
      <c r="Q56575" t="s">
        <v>8389</v>
      </c>
      <c r="R56575" t="s">
        <v>52</v>
      </c>
    </row>
    <row r="56576" spans="1:18" hidden="1" x14ac:dyDescent="0.25">
      <c r="A56576">
        <v>12358707856</v>
      </c>
      <c r="C56576" t="s">
        <v>405</v>
      </c>
      <c r="D56576">
        <v>58336</v>
      </c>
      <c r="E56576" t="s">
        <v>34294</v>
      </c>
      <c r="F56576" t="s">
        <v>34295</v>
      </c>
      <c r="G56576" t="s">
        <v>10482</v>
      </c>
      <c r="H56576" t="s">
        <v>2944</v>
      </c>
      <c r="I56576">
        <v>1</v>
      </c>
      <c r="J56576">
        <v>0</v>
      </c>
      <c r="K56576">
        <v>70223</v>
      </c>
      <c r="L56576" t="s">
        <v>59</v>
      </c>
      <c r="M56576">
        <v>17</v>
      </c>
      <c r="N56576" t="s">
        <v>60</v>
      </c>
      <c r="O56576" t="s">
        <v>61</v>
      </c>
      <c r="P56576">
        <v>27568812133</v>
      </c>
      <c r="Q56576" t="s">
        <v>34296</v>
      </c>
      <c r="R56576" t="s">
        <v>64</v>
      </c>
    </row>
    <row r="56577" spans="1:18" hidden="1" x14ac:dyDescent="0.25">
      <c r="A56577">
        <v>12358707856</v>
      </c>
      <c r="C56577" t="s">
        <v>405</v>
      </c>
      <c r="D56577">
        <v>58336</v>
      </c>
      <c r="E56577" t="s">
        <v>34294</v>
      </c>
      <c r="F56577" t="s">
        <v>34295</v>
      </c>
      <c r="G56577" t="s">
        <v>10482</v>
      </c>
      <c r="H56577" t="s">
        <v>2944</v>
      </c>
      <c r="I56577">
        <v>1</v>
      </c>
      <c r="J56577">
        <v>0</v>
      </c>
      <c r="K56577">
        <v>70223</v>
      </c>
      <c r="L56577" t="s">
        <v>59</v>
      </c>
      <c r="M56577">
        <v>17</v>
      </c>
      <c r="N56577" t="s">
        <v>60</v>
      </c>
      <c r="O56577" t="s">
        <v>61</v>
      </c>
      <c r="P56577">
        <v>27568812091</v>
      </c>
      <c r="Q56577" t="s">
        <v>9283</v>
      </c>
      <c r="R56577" t="s">
        <v>54</v>
      </c>
    </row>
    <row r="56578" spans="1:18" hidden="1" x14ac:dyDescent="0.25">
      <c r="A56578">
        <v>12358707856</v>
      </c>
      <c r="C56578" t="s">
        <v>405</v>
      </c>
      <c r="D56578">
        <v>58336</v>
      </c>
      <c r="E56578" t="s">
        <v>34294</v>
      </c>
      <c r="F56578" t="s">
        <v>34295</v>
      </c>
      <c r="G56578" t="s">
        <v>10482</v>
      </c>
      <c r="H56578" t="s">
        <v>2944</v>
      </c>
      <c r="I56578">
        <v>1</v>
      </c>
      <c r="J56578">
        <v>0</v>
      </c>
      <c r="K56578">
        <v>70223</v>
      </c>
      <c r="L56578" t="s">
        <v>59</v>
      </c>
      <c r="M56578">
        <v>17</v>
      </c>
      <c r="N56578" t="s">
        <v>60</v>
      </c>
      <c r="O56578" t="s">
        <v>61</v>
      </c>
      <c r="Q56578">
        <v>100215.47</v>
      </c>
      <c r="R56578" t="s">
        <v>66</v>
      </c>
    </row>
    <row r="56579" spans="1:18" hidden="1" x14ac:dyDescent="0.25">
      <c r="A56579">
        <v>12358712464</v>
      </c>
      <c r="C56579" t="s">
        <v>799</v>
      </c>
      <c r="D56579">
        <v>57616</v>
      </c>
      <c r="E56579" t="s">
        <v>34297</v>
      </c>
      <c r="F56579" t="s">
        <v>34298</v>
      </c>
      <c r="G56579" t="s">
        <v>3767</v>
      </c>
      <c r="H56579" t="s">
        <v>1148</v>
      </c>
      <c r="I56579">
        <v>1</v>
      </c>
      <c r="J56579">
        <v>0</v>
      </c>
      <c r="K56579">
        <v>70226</v>
      </c>
      <c r="L56579" t="s">
        <v>23</v>
      </c>
      <c r="M56579">
        <v>14</v>
      </c>
      <c r="N56579" t="s">
        <v>24</v>
      </c>
      <c r="O56579" t="s">
        <v>25</v>
      </c>
      <c r="P56579">
        <v>27568822778</v>
      </c>
      <c r="Q56579" t="s">
        <v>2654</v>
      </c>
      <c r="R56579" t="s">
        <v>27</v>
      </c>
    </row>
    <row r="56580" spans="1:18" hidden="1" x14ac:dyDescent="0.25">
      <c r="A56580">
        <v>12358712464</v>
      </c>
      <c r="C56580" t="s">
        <v>799</v>
      </c>
      <c r="D56580">
        <v>57616</v>
      </c>
      <c r="E56580" t="s">
        <v>34297</v>
      </c>
      <c r="F56580" t="s">
        <v>34298</v>
      </c>
      <c r="G56580" t="s">
        <v>3767</v>
      </c>
      <c r="H56580" t="s">
        <v>1148</v>
      </c>
      <c r="I56580">
        <v>1</v>
      </c>
      <c r="J56580">
        <v>0</v>
      </c>
      <c r="K56580">
        <v>70226</v>
      </c>
      <c r="L56580" t="s">
        <v>23</v>
      </c>
      <c r="M56580">
        <v>14</v>
      </c>
      <c r="N56580" t="s">
        <v>24</v>
      </c>
      <c r="O56580" t="s">
        <v>25</v>
      </c>
      <c r="P56580">
        <v>27568822782</v>
      </c>
      <c r="Q56580" t="s">
        <v>1113</v>
      </c>
      <c r="R56580" t="s">
        <v>29</v>
      </c>
    </row>
    <row r="56581" spans="1:18" hidden="1" x14ac:dyDescent="0.25">
      <c r="A56581">
        <v>12358712508</v>
      </c>
      <c r="C56581" t="s">
        <v>799</v>
      </c>
      <c r="D56581">
        <v>57616</v>
      </c>
      <c r="E56581" t="s">
        <v>34297</v>
      </c>
      <c r="F56581" t="s">
        <v>34298</v>
      </c>
      <c r="G56581" t="s">
        <v>3767</v>
      </c>
      <c r="H56581" t="s">
        <v>1148</v>
      </c>
      <c r="I56581">
        <v>1</v>
      </c>
      <c r="J56581">
        <v>0</v>
      </c>
      <c r="K56581">
        <v>70227</v>
      </c>
      <c r="L56581" t="s">
        <v>59</v>
      </c>
      <c r="M56581">
        <v>17</v>
      </c>
      <c r="N56581" t="s">
        <v>60</v>
      </c>
      <c r="O56581" t="s">
        <v>61</v>
      </c>
      <c r="P56581">
        <v>27568822879</v>
      </c>
      <c r="Q56581" t="s">
        <v>11669</v>
      </c>
      <c r="R56581" t="s">
        <v>52</v>
      </c>
    </row>
    <row r="56582" spans="1:18" hidden="1" x14ac:dyDescent="0.25">
      <c r="A56582">
        <v>12358712508</v>
      </c>
      <c r="C56582" t="s">
        <v>799</v>
      </c>
      <c r="D56582">
        <v>57616</v>
      </c>
      <c r="E56582" t="s">
        <v>34297</v>
      </c>
      <c r="F56582" t="s">
        <v>34298</v>
      </c>
      <c r="G56582" t="s">
        <v>3767</v>
      </c>
      <c r="H56582" t="s">
        <v>1148</v>
      </c>
      <c r="I56582">
        <v>1</v>
      </c>
      <c r="J56582">
        <v>0</v>
      </c>
      <c r="K56582">
        <v>70227</v>
      </c>
      <c r="L56582" t="s">
        <v>59</v>
      </c>
      <c r="M56582">
        <v>17</v>
      </c>
      <c r="N56582" t="s">
        <v>60</v>
      </c>
      <c r="O56582" t="s">
        <v>61</v>
      </c>
      <c r="P56582">
        <v>27568822878</v>
      </c>
      <c r="Q56582" t="s">
        <v>34299</v>
      </c>
      <c r="R56582" t="s">
        <v>64</v>
      </c>
    </row>
    <row r="56583" spans="1:18" hidden="1" x14ac:dyDescent="0.25">
      <c r="A56583">
        <v>12358712508</v>
      </c>
      <c r="C56583" t="s">
        <v>799</v>
      </c>
      <c r="D56583">
        <v>57616</v>
      </c>
      <c r="E56583" t="s">
        <v>34297</v>
      </c>
      <c r="F56583" t="s">
        <v>34298</v>
      </c>
      <c r="G56583" t="s">
        <v>3767</v>
      </c>
      <c r="H56583" t="s">
        <v>1148</v>
      </c>
      <c r="I56583">
        <v>1</v>
      </c>
      <c r="J56583">
        <v>0</v>
      </c>
      <c r="K56583">
        <v>70227</v>
      </c>
      <c r="L56583" t="s">
        <v>59</v>
      </c>
      <c r="M56583">
        <v>17</v>
      </c>
      <c r="N56583" t="s">
        <v>60</v>
      </c>
      <c r="O56583" t="s">
        <v>61</v>
      </c>
      <c r="P56583">
        <v>27568822872</v>
      </c>
      <c r="Q56583" t="s">
        <v>659</v>
      </c>
      <c r="R56583" t="s">
        <v>54</v>
      </c>
    </row>
    <row r="56584" spans="1:18" hidden="1" x14ac:dyDescent="0.25">
      <c r="A56584">
        <v>12358712508</v>
      </c>
      <c r="C56584" t="s">
        <v>799</v>
      </c>
      <c r="D56584">
        <v>57616</v>
      </c>
      <c r="E56584" t="s">
        <v>34297</v>
      </c>
      <c r="F56584" t="s">
        <v>34298</v>
      </c>
      <c r="G56584" t="s">
        <v>3767</v>
      </c>
      <c r="H56584" t="s">
        <v>1148</v>
      </c>
      <c r="I56584">
        <v>1</v>
      </c>
      <c r="J56584">
        <v>0</v>
      </c>
      <c r="K56584">
        <v>70227</v>
      </c>
      <c r="L56584" t="s">
        <v>59</v>
      </c>
      <c r="M56584">
        <v>17</v>
      </c>
      <c r="N56584" t="s">
        <v>60</v>
      </c>
      <c r="O56584" t="s">
        <v>61</v>
      </c>
      <c r="Q56584">
        <v>100184.39</v>
      </c>
      <c r="R56584" t="s">
        <v>66</v>
      </c>
    </row>
    <row r="56585" spans="1:18" hidden="1" x14ac:dyDescent="0.25">
      <c r="A56585">
        <v>12358700212</v>
      </c>
      <c r="C56585" t="s">
        <v>385</v>
      </c>
      <c r="D56585">
        <v>57617</v>
      </c>
      <c r="E56585" t="s">
        <v>9070</v>
      </c>
      <c r="F56585" t="s">
        <v>34300</v>
      </c>
      <c r="G56585" t="s">
        <v>832</v>
      </c>
      <c r="H56585" t="s">
        <v>1148</v>
      </c>
      <c r="I56585">
        <v>0</v>
      </c>
      <c r="J56585">
        <v>0</v>
      </c>
      <c r="K56585">
        <v>70228</v>
      </c>
      <c r="L56585" t="s">
        <v>23</v>
      </c>
      <c r="M56585">
        <v>14</v>
      </c>
      <c r="N56585" t="s">
        <v>24</v>
      </c>
      <c r="O56585" t="s">
        <v>25</v>
      </c>
      <c r="P56585">
        <v>27568794341</v>
      </c>
      <c r="Q56585" t="s">
        <v>34301</v>
      </c>
      <c r="R56585" t="s">
        <v>27</v>
      </c>
    </row>
    <row r="56586" spans="1:18" hidden="1" x14ac:dyDescent="0.25">
      <c r="A56586">
        <v>12358700212</v>
      </c>
      <c r="C56586" t="s">
        <v>385</v>
      </c>
      <c r="D56586">
        <v>57617</v>
      </c>
      <c r="E56586" t="s">
        <v>9070</v>
      </c>
      <c r="F56586" t="s">
        <v>34300</v>
      </c>
      <c r="G56586" t="s">
        <v>832</v>
      </c>
      <c r="H56586" t="s">
        <v>1148</v>
      </c>
      <c r="I56586">
        <v>0</v>
      </c>
      <c r="J56586">
        <v>0</v>
      </c>
      <c r="K56586">
        <v>70228</v>
      </c>
      <c r="L56586" t="s">
        <v>23</v>
      </c>
      <c r="M56586">
        <v>14</v>
      </c>
      <c r="N56586" t="s">
        <v>24</v>
      </c>
      <c r="O56586" t="s">
        <v>25</v>
      </c>
      <c r="P56586">
        <v>27568794426</v>
      </c>
      <c r="Q56586" t="s">
        <v>1261</v>
      </c>
      <c r="R56586" t="s">
        <v>29</v>
      </c>
    </row>
    <row r="56587" spans="1:18" hidden="1" x14ac:dyDescent="0.25">
      <c r="A56587">
        <v>12358701263</v>
      </c>
      <c r="C56587" t="s">
        <v>1255</v>
      </c>
      <c r="D56587">
        <v>57617</v>
      </c>
      <c r="E56587" t="s">
        <v>9070</v>
      </c>
      <c r="F56587" t="s">
        <v>34300</v>
      </c>
      <c r="G56587" t="s">
        <v>832</v>
      </c>
      <c r="H56587" t="s">
        <v>1148</v>
      </c>
      <c r="I56587">
        <v>0</v>
      </c>
      <c r="J56587">
        <v>0</v>
      </c>
      <c r="K56587">
        <v>70229</v>
      </c>
      <c r="L56587" t="s">
        <v>59</v>
      </c>
      <c r="M56587">
        <v>17</v>
      </c>
      <c r="N56587" t="s">
        <v>60</v>
      </c>
      <c r="O56587" t="s">
        <v>61</v>
      </c>
      <c r="P56587">
        <v>27568797014</v>
      </c>
      <c r="Q56587" t="s">
        <v>24564</v>
      </c>
      <c r="R56587" t="s">
        <v>52</v>
      </c>
    </row>
    <row r="56588" spans="1:18" hidden="1" x14ac:dyDescent="0.25">
      <c r="A56588">
        <v>12358701263</v>
      </c>
      <c r="C56588" t="s">
        <v>1255</v>
      </c>
      <c r="D56588">
        <v>57617</v>
      </c>
      <c r="E56588" t="s">
        <v>9070</v>
      </c>
      <c r="F56588" t="s">
        <v>34300</v>
      </c>
      <c r="G56588" t="s">
        <v>832</v>
      </c>
      <c r="H56588" t="s">
        <v>1148</v>
      </c>
      <c r="I56588">
        <v>0</v>
      </c>
      <c r="J56588">
        <v>0</v>
      </c>
      <c r="K56588">
        <v>70229</v>
      </c>
      <c r="L56588" t="s">
        <v>59</v>
      </c>
      <c r="M56588">
        <v>17</v>
      </c>
      <c r="N56588" t="s">
        <v>60</v>
      </c>
      <c r="O56588" t="s">
        <v>61</v>
      </c>
      <c r="P56588">
        <v>27568796961</v>
      </c>
      <c r="Q56588" t="s">
        <v>34302</v>
      </c>
      <c r="R56588" t="s">
        <v>64</v>
      </c>
    </row>
    <row r="56589" spans="1:18" hidden="1" x14ac:dyDescent="0.25">
      <c r="A56589">
        <v>12358701263</v>
      </c>
      <c r="C56589" t="s">
        <v>1255</v>
      </c>
      <c r="D56589">
        <v>57617</v>
      </c>
      <c r="E56589" t="s">
        <v>9070</v>
      </c>
      <c r="F56589" t="s">
        <v>34300</v>
      </c>
      <c r="G56589" t="s">
        <v>832</v>
      </c>
      <c r="H56589" t="s">
        <v>1148</v>
      </c>
      <c r="I56589">
        <v>0</v>
      </c>
      <c r="J56589">
        <v>0</v>
      </c>
      <c r="K56589">
        <v>70229</v>
      </c>
      <c r="L56589" t="s">
        <v>59</v>
      </c>
      <c r="M56589">
        <v>17</v>
      </c>
      <c r="N56589" t="s">
        <v>60</v>
      </c>
      <c r="O56589" t="s">
        <v>61</v>
      </c>
      <c r="P56589">
        <v>27568796873</v>
      </c>
      <c r="Q56589" t="s">
        <v>2743</v>
      </c>
      <c r="R56589" t="s">
        <v>54</v>
      </c>
    </row>
    <row r="56590" spans="1:18" hidden="1" x14ac:dyDescent="0.25">
      <c r="A56590">
        <v>12358701263</v>
      </c>
      <c r="C56590" t="s">
        <v>1255</v>
      </c>
      <c r="D56590">
        <v>57617</v>
      </c>
      <c r="E56590" t="s">
        <v>9070</v>
      </c>
      <c r="F56590" t="s">
        <v>34300</v>
      </c>
      <c r="G56590" t="s">
        <v>832</v>
      </c>
      <c r="H56590" t="s">
        <v>1148</v>
      </c>
      <c r="I56590">
        <v>0</v>
      </c>
      <c r="J56590">
        <v>0</v>
      </c>
      <c r="K56590">
        <v>70229</v>
      </c>
      <c r="L56590" t="s">
        <v>59</v>
      </c>
      <c r="M56590">
        <v>17</v>
      </c>
      <c r="N56590" t="s">
        <v>60</v>
      </c>
      <c r="O56590" t="s">
        <v>61</v>
      </c>
      <c r="Q56590">
        <v>100167.3</v>
      </c>
      <c r="R56590" t="s">
        <v>66</v>
      </c>
    </row>
    <row r="56591" spans="1:18" hidden="1" x14ac:dyDescent="0.25">
      <c r="A56591">
        <v>12358700265</v>
      </c>
      <c r="C56591" t="s">
        <v>385</v>
      </c>
      <c r="D56591">
        <v>57620</v>
      </c>
      <c r="E56591" t="s">
        <v>34303</v>
      </c>
      <c r="F56591" t="s">
        <v>34304</v>
      </c>
      <c r="G56591" t="s">
        <v>12330</v>
      </c>
      <c r="H56591" t="s">
        <v>1148</v>
      </c>
      <c r="I56591">
        <v>1</v>
      </c>
      <c r="J56591">
        <v>0</v>
      </c>
      <c r="K56591">
        <v>70232</v>
      </c>
      <c r="L56591" t="s">
        <v>23</v>
      </c>
      <c r="M56591">
        <v>14</v>
      </c>
      <c r="N56591" t="s">
        <v>24</v>
      </c>
      <c r="O56591" t="s">
        <v>25</v>
      </c>
      <c r="P56591">
        <v>27568794509</v>
      </c>
      <c r="Q56591" t="s">
        <v>6057</v>
      </c>
      <c r="R56591" t="s">
        <v>27</v>
      </c>
    </row>
    <row r="56592" spans="1:18" hidden="1" x14ac:dyDescent="0.25">
      <c r="A56592">
        <v>12358700265</v>
      </c>
      <c r="C56592" t="s">
        <v>385</v>
      </c>
      <c r="D56592">
        <v>57620</v>
      </c>
      <c r="E56592" t="s">
        <v>34303</v>
      </c>
      <c r="F56592" t="s">
        <v>34304</v>
      </c>
      <c r="G56592" t="s">
        <v>12330</v>
      </c>
      <c r="H56592" t="s">
        <v>1148</v>
      </c>
      <c r="I56592">
        <v>1</v>
      </c>
      <c r="J56592">
        <v>0</v>
      </c>
      <c r="K56592">
        <v>70232</v>
      </c>
      <c r="L56592" t="s">
        <v>23</v>
      </c>
      <c r="M56592">
        <v>14</v>
      </c>
      <c r="N56592" t="s">
        <v>24</v>
      </c>
      <c r="O56592" t="s">
        <v>25</v>
      </c>
      <c r="P56592">
        <v>27568794681</v>
      </c>
      <c r="Q56592" t="s">
        <v>3524</v>
      </c>
      <c r="R56592" t="s">
        <v>29</v>
      </c>
    </row>
    <row r="56593" spans="1:18" hidden="1" x14ac:dyDescent="0.25">
      <c r="A56593">
        <v>12358697950</v>
      </c>
      <c r="C56593" t="s">
        <v>286</v>
      </c>
      <c r="D56593">
        <v>57631</v>
      </c>
      <c r="E56593" t="s">
        <v>8985</v>
      </c>
      <c r="F56593" t="s">
        <v>34305</v>
      </c>
      <c r="G56593" t="s">
        <v>8940</v>
      </c>
      <c r="H56593" t="s">
        <v>2590</v>
      </c>
      <c r="I56593">
        <v>0</v>
      </c>
      <c r="J56593">
        <v>0</v>
      </c>
      <c r="K56593">
        <v>70241</v>
      </c>
      <c r="L56593" t="s">
        <v>23</v>
      </c>
      <c r="M56593">
        <v>23</v>
      </c>
      <c r="N56593" t="s">
        <v>7619</v>
      </c>
      <c r="O56593" t="s">
        <v>1588</v>
      </c>
      <c r="P56593">
        <v>27568789290</v>
      </c>
      <c r="Q56593" t="s">
        <v>1187</v>
      </c>
      <c r="R56593" t="s">
        <v>27</v>
      </c>
    </row>
    <row r="56594" spans="1:18" hidden="1" x14ac:dyDescent="0.25">
      <c r="A56594">
        <v>12358697950</v>
      </c>
      <c r="C56594" t="s">
        <v>286</v>
      </c>
      <c r="D56594">
        <v>57631</v>
      </c>
      <c r="E56594" t="s">
        <v>8985</v>
      </c>
      <c r="F56594" t="s">
        <v>34305</v>
      </c>
      <c r="G56594" t="s">
        <v>8940</v>
      </c>
      <c r="H56594" t="s">
        <v>2590</v>
      </c>
      <c r="I56594">
        <v>0</v>
      </c>
      <c r="J56594">
        <v>0</v>
      </c>
      <c r="K56594">
        <v>70241</v>
      </c>
      <c r="L56594" t="s">
        <v>23</v>
      </c>
      <c r="M56594">
        <v>23</v>
      </c>
      <c r="N56594" t="s">
        <v>7619</v>
      </c>
      <c r="O56594" t="s">
        <v>1588</v>
      </c>
      <c r="P56594">
        <v>27568789215</v>
      </c>
      <c r="Q56594" t="s">
        <v>460</v>
      </c>
      <c r="R56594" t="s">
        <v>29</v>
      </c>
    </row>
    <row r="56595" spans="1:18" hidden="1" x14ac:dyDescent="0.25">
      <c r="A56595">
        <v>12358698457</v>
      </c>
      <c r="C56595" t="s">
        <v>536</v>
      </c>
      <c r="D56595">
        <v>57631</v>
      </c>
      <c r="E56595" t="s">
        <v>8985</v>
      </c>
      <c r="F56595" t="s">
        <v>34305</v>
      </c>
      <c r="G56595" t="s">
        <v>8940</v>
      </c>
      <c r="H56595" t="s">
        <v>2590</v>
      </c>
      <c r="I56595">
        <v>0</v>
      </c>
      <c r="J56595">
        <v>0</v>
      </c>
      <c r="K56595">
        <v>70242</v>
      </c>
      <c r="L56595" t="s">
        <v>59</v>
      </c>
      <c r="M56595">
        <v>17</v>
      </c>
      <c r="N56595" t="s">
        <v>60</v>
      </c>
      <c r="O56595" t="s">
        <v>61</v>
      </c>
      <c r="P56595">
        <v>27568791193</v>
      </c>
      <c r="Q56595" t="s">
        <v>26068</v>
      </c>
      <c r="R56595" t="s">
        <v>52</v>
      </c>
    </row>
    <row r="56596" spans="1:18" hidden="1" x14ac:dyDescent="0.25">
      <c r="A56596">
        <v>12358698457</v>
      </c>
      <c r="C56596" t="s">
        <v>536</v>
      </c>
      <c r="D56596">
        <v>57631</v>
      </c>
      <c r="E56596" t="s">
        <v>8985</v>
      </c>
      <c r="F56596" t="s">
        <v>34305</v>
      </c>
      <c r="G56596" t="s">
        <v>8940</v>
      </c>
      <c r="H56596" t="s">
        <v>2590</v>
      </c>
      <c r="I56596">
        <v>0</v>
      </c>
      <c r="J56596">
        <v>0</v>
      </c>
      <c r="K56596">
        <v>70242</v>
      </c>
      <c r="L56596" t="s">
        <v>59</v>
      </c>
      <c r="M56596">
        <v>17</v>
      </c>
      <c r="N56596" t="s">
        <v>60</v>
      </c>
      <c r="O56596" t="s">
        <v>61</v>
      </c>
      <c r="P56596">
        <v>27568790960</v>
      </c>
      <c r="Q56596" t="s">
        <v>34306</v>
      </c>
      <c r="R56596" t="s">
        <v>64</v>
      </c>
    </row>
    <row r="56597" spans="1:18" hidden="1" x14ac:dyDescent="0.25">
      <c r="A56597">
        <v>12358698457</v>
      </c>
      <c r="C56597" t="s">
        <v>536</v>
      </c>
      <c r="D56597">
        <v>57631</v>
      </c>
      <c r="E56597" t="s">
        <v>8985</v>
      </c>
      <c r="F56597" t="s">
        <v>34305</v>
      </c>
      <c r="G56597" t="s">
        <v>8940</v>
      </c>
      <c r="H56597" t="s">
        <v>2590</v>
      </c>
      <c r="I56597">
        <v>0</v>
      </c>
      <c r="J56597">
        <v>0</v>
      </c>
      <c r="K56597">
        <v>70242</v>
      </c>
      <c r="L56597" t="s">
        <v>59</v>
      </c>
      <c r="M56597">
        <v>17</v>
      </c>
      <c r="N56597" t="s">
        <v>60</v>
      </c>
      <c r="O56597" t="s">
        <v>61</v>
      </c>
      <c r="P56597">
        <v>27568790474</v>
      </c>
      <c r="Q56597" t="s">
        <v>796</v>
      </c>
      <c r="R56597" t="s">
        <v>54</v>
      </c>
    </row>
    <row r="56598" spans="1:18" hidden="1" x14ac:dyDescent="0.25">
      <c r="A56598">
        <v>12358698457</v>
      </c>
      <c r="C56598" t="s">
        <v>536</v>
      </c>
      <c r="D56598">
        <v>57631</v>
      </c>
      <c r="E56598" t="s">
        <v>8985</v>
      </c>
      <c r="F56598" t="s">
        <v>34305</v>
      </c>
      <c r="G56598" t="s">
        <v>8940</v>
      </c>
      <c r="H56598" t="s">
        <v>2590</v>
      </c>
      <c r="I56598">
        <v>0</v>
      </c>
      <c r="J56598">
        <v>0</v>
      </c>
      <c r="K56598">
        <v>70242</v>
      </c>
      <c r="L56598" t="s">
        <v>59</v>
      </c>
      <c r="M56598">
        <v>17</v>
      </c>
      <c r="N56598" t="s">
        <v>60</v>
      </c>
      <c r="O56598" t="s">
        <v>61</v>
      </c>
      <c r="Q56598">
        <v>100254.75</v>
      </c>
      <c r="R56598" t="s">
        <v>66</v>
      </c>
    </row>
    <row r="56599" spans="1:18" hidden="1" x14ac:dyDescent="0.25">
      <c r="A56599">
        <v>12358687757</v>
      </c>
      <c r="C56599" t="s">
        <v>3888</v>
      </c>
      <c r="D56599">
        <v>57634</v>
      </c>
      <c r="E56599" t="s">
        <v>5392</v>
      </c>
      <c r="F56599" t="s">
        <v>18015</v>
      </c>
      <c r="G56599" t="s">
        <v>8519</v>
      </c>
      <c r="H56599" t="s">
        <v>310</v>
      </c>
      <c r="I56599">
        <v>0</v>
      </c>
      <c r="J56599">
        <v>0</v>
      </c>
      <c r="K56599">
        <v>70243</v>
      </c>
      <c r="L56599" t="s">
        <v>23</v>
      </c>
      <c r="M56599">
        <v>22</v>
      </c>
      <c r="N56599" t="s">
        <v>1587</v>
      </c>
      <c r="O56599" t="s">
        <v>1588</v>
      </c>
      <c r="P56599">
        <v>27568765820</v>
      </c>
      <c r="Q56599" t="s">
        <v>6359</v>
      </c>
      <c r="R56599" t="s">
        <v>141</v>
      </c>
    </row>
    <row r="56600" spans="1:18" hidden="1" x14ac:dyDescent="0.25">
      <c r="A56600">
        <v>12358687757</v>
      </c>
      <c r="C56600" t="s">
        <v>3888</v>
      </c>
      <c r="D56600">
        <v>57634</v>
      </c>
      <c r="E56600" t="s">
        <v>5392</v>
      </c>
      <c r="F56600" t="s">
        <v>18015</v>
      </c>
      <c r="G56600" t="s">
        <v>8519</v>
      </c>
      <c r="H56600" t="s">
        <v>310</v>
      </c>
      <c r="I56600">
        <v>0</v>
      </c>
      <c r="J56600">
        <v>0</v>
      </c>
      <c r="K56600">
        <v>70243</v>
      </c>
      <c r="L56600" t="s">
        <v>23</v>
      </c>
      <c r="M56600">
        <v>22</v>
      </c>
      <c r="N56600" t="s">
        <v>1587</v>
      </c>
      <c r="O56600" t="s">
        <v>1588</v>
      </c>
      <c r="P56600">
        <v>27568765846</v>
      </c>
      <c r="Q56600" t="s">
        <v>3894</v>
      </c>
      <c r="R56600" t="s">
        <v>27</v>
      </c>
    </row>
    <row r="56601" spans="1:18" hidden="1" x14ac:dyDescent="0.25">
      <c r="A56601">
        <v>12358687757</v>
      </c>
      <c r="C56601" t="s">
        <v>3888</v>
      </c>
      <c r="D56601">
        <v>57634</v>
      </c>
      <c r="E56601" t="s">
        <v>5392</v>
      </c>
      <c r="F56601" t="s">
        <v>18015</v>
      </c>
      <c r="G56601" t="s">
        <v>8519</v>
      </c>
      <c r="H56601" t="s">
        <v>310</v>
      </c>
      <c r="I56601">
        <v>0</v>
      </c>
      <c r="J56601">
        <v>0</v>
      </c>
      <c r="K56601">
        <v>70243</v>
      </c>
      <c r="L56601" t="s">
        <v>23</v>
      </c>
      <c r="M56601">
        <v>22</v>
      </c>
      <c r="N56601" t="s">
        <v>1587</v>
      </c>
      <c r="O56601" t="s">
        <v>1588</v>
      </c>
      <c r="P56601">
        <v>27568765856</v>
      </c>
      <c r="Q56601" t="s">
        <v>1215</v>
      </c>
      <c r="R56601" t="s">
        <v>29</v>
      </c>
    </row>
    <row r="56602" spans="1:18" hidden="1" x14ac:dyDescent="0.25">
      <c r="A56602">
        <v>12358688069</v>
      </c>
      <c r="C56602" t="s">
        <v>3518</v>
      </c>
      <c r="D56602">
        <v>57634</v>
      </c>
      <c r="E56602" t="s">
        <v>5392</v>
      </c>
      <c r="F56602" t="s">
        <v>18015</v>
      </c>
      <c r="G56602" t="s">
        <v>8519</v>
      </c>
      <c r="H56602" t="s">
        <v>310</v>
      </c>
      <c r="I56602">
        <v>0</v>
      </c>
      <c r="J56602">
        <v>0</v>
      </c>
      <c r="K56602">
        <v>70244</v>
      </c>
      <c r="L56602" t="s">
        <v>48</v>
      </c>
      <c r="M56602">
        <v>9</v>
      </c>
      <c r="N56602" t="s">
        <v>49</v>
      </c>
      <c r="O56602" t="s">
        <v>50</v>
      </c>
      <c r="P56602">
        <v>27568766574</v>
      </c>
      <c r="Q56602" t="s">
        <v>34307</v>
      </c>
      <c r="R56602" t="s">
        <v>52</v>
      </c>
    </row>
    <row r="56603" spans="1:18" hidden="1" x14ac:dyDescent="0.25">
      <c r="A56603">
        <v>12358688069</v>
      </c>
      <c r="C56603" t="s">
        <v>3518</v>
      </c>
      <c r="D56603">
        <v>57634</v>
      </c>
      <c r="E56603" t="s">
        <v>5392</v>
      </c>
      <c r="F56603" t="s">
        <v>18015</v>
      </c>
      <c r="G56603" t="s">
        <v>8519</v>
      </c>
      <c r="H56603" t="s">
        <v>310</v>
      </c>
      <c r="I56603">
        <v>0</v>
      </c>
      <c r="J56603">
        <v>0</v>
      </c>
      <c r="K56603">
        <v>70244</v>
      </c>
      <c r="L56603" t="s">
        <v>48</v>
      </c>
      <c r="M56603">
        <v>9</v>
      </c>
      <c r="N56603" t="s">
        <v>49</v>
      </c>
      <c r="O56603" t="s">
        <v>50</v>
      </c>
      <c r="P56603">
        <v>27568766569</v>
      </c>
      <c r="Q56603" t="s">
        <v>5363</v>
      </c>
      <c r="R56603" t="s">
        <v>54</v>
      </c>
    </row>
    <row r="56604" spans="1:18" hidden="1" x14ac:dyDescent="0.25">
      <c r="A56604">
        <v>12358702766</v>
      </c>
      <c r="C56604" t="s">
        <v>528</v>
      </c>
      <c r="D56604">
        <v>57637</v>
      </c>
      <c r="E56604" t="s">
        <v>6522</v>
      </c>
      <c r="F56604" t="s">
        <v>1053</v>
      </c>
      <c r="G56604" t="s">
        <v>12060</v>
      </c>
      <c r="H56604" t="s">
        <v>22</v>
      </c>
      <c r="I56604">
        <v>0</v>
      </c>
      <c r="J56604">
        <v>0</v>
      </c>
      <c r="K56604">
        <v>70245</v>
      </c>
      <c r="L56604" t="s">
        <v>148</v>
      </c>
      <c r="M56604">
        <v>29</v>
      </c>
      <c r="N56604" t="s">
        <v>149</v>
      </c>
      <c r="O56604" t="s">
        <v>150</v>
      </c>
      <c r="P56604">
        <v>27568800368</v>
      </c>
      <c r="Q56604" t="s">
        <v>34308</v>
      </c>
      <c r="R56604" t="s">
        <v>152</v>
      </c>
    </row>
    <row r="56605" spans="1:18" hidden="1" x14ac:dyDescent="0.25">
      <c r="A56605">
        <v>12358702766</v>
      </c>
      <c r="C56605" t="s">
        <v>528</v>
      </c>
      <c r="D56605">
        <v>57637</v>
      </c>
      <c r="E56605" t="s">
        <v>6522</v>
      </c>
      <c r="F56605" t="s">
        <v>1053</v>
      </c>
      <c r="G56605" t="s">
        <v>12060</v>
      </c>
      <c r="H56605" t="s">
        <v>22</v>
      </c>
      <c r="I56605">
        <v>0</v>
      </c>
      <c r="J56605">
        <v>0</v>
      </c>
      <c r="K56605">
        <v>70245</v>
      </c>
      <c r="L56605" t="s">
        <v>148</v>
      </c>
      <c r="M56605">
        <v>29</v>
      </c>
      <c r="N56605" t="s">
        <v>149</v>
      </c>
      <c r="O56605" t="s">
        <v>150</v>
      </c>
      <c r="P56605">
        <v>27568800529</v>
      </c>
      <c r="Q56605" t="s">
        <v>24158</v>
      </c>
      <c r="R56605" t="s">
        <v>154</v>
      </c>
    </row>
    <row r="56606" spans="1:18" hidden="1" x14ac:dyDescent="0.25">
      <c r="A56606">
        <v>12358702766</v>
      </c>
      <c r="C56606" t="s">
        <v>528</v>
      </c>
      <c r="D56606">
        <v>57637</v>
      </c>
      <c r="E56606" t="s">
        <v>6522</v>
      </c>
      <c r="F56606" t="s">
        <v>1053</v>
      </c>
      <c r="G56606" t="s">
        <v>12060</v>
      </c>
      <c r="H56606" t="s">
        <v>22</v>
      </c>
      <c r="I56606">
        <v>0</v>
      </c>
      <c r="J56606">
        <v>0</v>
      </c>
      <c r="K56606">
        <v>70245</v>
      </c>
      <c r="L56606" t="s">
        <v>148</v>
      </c>
      <c r="M56606">
        <v>29</v>
      </c>
      <c r="N56606" t="s">
        <v>149</v>
      </c>
      <c r="O56606" t="s">
        <v>150</v>
      </c>
      <c r="P56606">
        <v>27568800481</v>
      </c>
      <c r="Q56606" t="s">
        <v>23407</v>
      </c>
      <c r="R56606" t="s">
        <v>156</v>
      </c>
    </row>
    <row r="56607" spans="1:18" hidden="1" x14ac:dyDescent="0.25">
      <c r="A56607">
        <v>12358702693</v>
      </c>
      <c r="C56607" t="s">
        <v>528</v>
      </c>
      <c r="D56607">
        <v>57637</v>
      </c>
      <c r="E56607" t="s">
        <v>6522</v>
      </c>
      <c r="F56607" t="s">
        <v>1053</v>
      </c>
      <c r="G56607" t="s">
        <v>12060</v>
      </c>
      <c r="H56607" t="s">
        <v>22</v>
      </c>
      <c r="I56607">
        <v>0</v>
      </c>
      <c r="J56607">
        <v>0</v>
      </c>
      <c r="K56607">
        <v>70246</v>
      </c>
      <c r="L56607" t="s">
        <v>48</v>
      </c>
      <c r="M56607">
        <v>26</v>
      </c>
      <c r="N56607" t="s">
        <v>9351</v>
      </c>
      <c r="O56607" t="s">
        <v>129</v>
      </c>
      <c r="P56607">
        <v>27568800206</v>
      </c>
      <c r="Q56607" t="s">
        <v>34309</v>
      </c>
      <c r="R56607" t="s">
        <v>52</v>
      </c>
    </row>
    <row r="56608" spans="1:18" hidden="1" x14ac:dyDescent="0.25">
      <c r="A56608">
        <v>12358702693</v>
      </c>
      <c r="C56608" t="s">
        <v>528</v>
      </c>
      <c r="D56608">
        <v>57637</v>
      </c>
      <c r="E56608" t="s">
        <v>6522</v>
      </c>
      <c r="F56608" t="s">
        <v>1053</v>
      </c>
      <c r="G56608" t="s">
        <v>12060</v>
      </c>
      <c r="H56608" t="s">
        <v>22</v>
      </c>
      <c r="I56608">
        <v>0</v>
      </c>
      <c r="J56608">
        <v>0</v>
      </c>
      <c r="K56608">
        <v>70246</v>
      </c>
      <c r="L56608" t="s">
        <v>48</v>
      </c>
      <c r="M56608">
        <v>26</v>
      </c>
      <c r="N56608" t="s">
        <v>9351</v>
      </c>
      <c r="O56608" t="s">
        <v>129</v>
      </c>
      <c r="P56608">
        <v>27568800126</v>
      </c>
      <c r="Q56608" t="s">
        <v>3075</v>
      </c>
      <c r="R56608" t="s">
        <v>54</v>
      </c>
    </row>
    <row r="56609" spans="1:18" hidden="1" x14ac:dyDescent="0.25">
      <c r="A56609">
        <v>12358703203</v>
      </c>
      <c r="C56609" t="s">
        <v>487</v>
      </c>
      <c r="D56609">
        <v>57641</v>
      </c>
      <c r="E56609" t="s">
        <v>24773</v>
      </c>
      <c r="F56609" t="s">
        <v>34310</v>
      </c>
      <c r="G56609" t="s">
        <v>4656</v>
      </c>
      <c r="H56609" t="s">
        <v>1148</v>
      </c>
      <c r="I56609">
        <v>0</v>
      </c>
      <c r="J56609">
        <v>0</v>
      </c>
      <c r="K56609">
        <v>70247</v>
      </c>
      <c r="L56609" t="s">
        <v>23</v>
      </c>
      <c r="M56609">
        <v>14</v>
      </c>
      <c r="N56609" t="s">
        <v>24</v>
      </c>
      <c r="O56609" t="s">
        <v>25</v>
      </c>
      <c r="P56609">
        <v>27568801291</v>
      </c>
      <c r="Q56609" t="s">
        <v>2242</v>
      </c>
      <c r="R56609" t="s">
        <v>27</v>
      </c>
    </row>
    <row r="56610" spans="1:18" hidden="1" x14ac:dyDescent="0.25">
      <c r="A56610">
        <v>12358703203</v>
      </c>
      <c r="C56610" t="s">
        <v>487</v>
      </c>
      <c r="D56610">
        <v>57641</v>
      </c>
      <c r="E56610" t="s">
        <v>24773</v>
      </c>
      <c r="F56610" t="s">
        <v>34310</v>
      </c>
      <c r="G56610" t="s">
        <v>4656</v>
      </c>
      <c r="H56610" t="s">
        <v>1148</v>
      </c>
      <c r="I56610">
        <v>0</v>
      </c>
      <c r="J56610">
        <v>0</v>
      </c>
      <c r="K56610">
        <v>70247</v>
      </c>
      <c r="L56610" t="s">
        <v>23</v>
      </c>
      <c r="M56610">
        <v>14</v>
      </c>
      <c r="N56610" t="s">
        <v>24</v>
      </c>
      <c r="O56610" t="s">
        <v>25</v>
      </c>
      <c r="P56610">
        <v>27568801367</v>
      </c>
      <c r="Q56610" t="s">
        <v>757</v>
      </c>
      <c r="R56610" t="s">
        <v>29</v>
      </c>
    </row>
    <row r="56611" spans="1:18" hidden="1" x14ac:dyDescent="0.25">
      <c r="A56611">
        <v>12358703324</v>
      </c>
      <c r="C56611" t="s">
        <v>487</v>
      </c>
      <c r="D56611">
        <v>57641</v>
      </c>
      <c r="E56611" t="s">
        <v>24773</v>
      </c>
      <c r="F56611" t="s">
        <v>34310</v>
      </c>
      <c r="G56611" t="s">
        <v>4656</v>
      </c>
      <c r="H56611" t="s">
        <v>1148</v>
      </c>
      <c r="I56611">
        <v>0</v>
      </c>
      <c r="J56611">
        <v>0</v>
      </c>
      <c r="K56611">
        <v>70248</v>
      </c>
      <c r="L56611" t="s">
        <v>59</v>
      </c>
      <c r="M56611">
        <v>17</v>
      </c>
      <c r="N56611" t="s">
        <v>60</v>
      </c>
      <c r="O56611" t="s">
        <v>61</v>
      </c>
      <c r="P56611">
        <v>27568801671</v>
      </c>
      <c r="Q56611" t="s">
        <v>12300</v>
      </c>
      <c r="R56611" t="s">
        <v>52</v>
      </c>
    </row>
    <row r="56612" spans="1:18" hidden="1" x14ac:dyDescent="0.25">
      <c r="A56612">
        <v>12358703324</v>
      </c>
      <c r="C56612" t="s">
        <v>487</v>
      </c>
      <c r="D56612">
        <v>57641</v>
      </c>
      <c r="E56612" t="s">
        <v>24773</v>
      </c>
      <c r="F56612" t="s">
        <v>34310</v>
      </c>
      <c r="G56612" t="s">
        <v>4656</v>
      </c>
      <c r="H56612" t="s">
        <v>1148</v>
      </c>
      <c r="I56612">
        <v>0</v>
      </c>
      <c r="J56612">
        <v>0</v>
      </c>
      <c r="K56612">
        <v>70248</v>
      </c>
      <c r="L56612" t="s">
        <v>59</v>
      </c>
      <c r="M56612">
        <v>17</v>
      </c>
      <c r="N56612" t="s">
        <v>60</v>
      </c>
      <c r="O56612" t="s">
        <v>61</v>
      </c>
      <c r="P56612">
        <v>27568801647</v>
      </c>
      <c r="Q56612" t="s">
        <v>34311</v>
      </c>
      <c r="R56612" t="s">
        <v>64</v>
      </c>
    </row>
    <row r="56613" spans="1:18" hidden="1" x14ac:dyDescent="0.25">
      <c r="A56613">
        <v>12358703324</v>
      </c>
      <c r="C56613" t="s">
        <v>487</v>
      </c>
      <c r="D56613">
        <v>57641</v>
      </c>
      <c r="E56613" t="s">
        <v>24773</v>
      </c>
      <c r="F56613" t="s">
        <v>34310</v>
      </c>
      <c r="G56613" t="s">
        <v>4656</v>
      </c>
      <c r="H56613" t="s">
        <v>1148</v>
      </c>
      <c r="I56613">
        <v>0</v>
      </c>
      <c r="J56613">
        <v>0</v>
      </c>
      <c r="K56613">
        <v>70248</v>
      </c>
      <c r="L56613" t="s">
        <v>59</v>
      </c>
      <c r="M56613">
        <v>17</v>
      </c>
      <c r="N56613" t="s">
        <v>60</v>
      </c>
      <c r="O56613" t="s">
        <v>61</v>
      </c>
      <c r="P56613">
        <v>27568801630</v>
      </c>
      <c r="Q56613" t="s">
        <v>9225</v>
      </c>
      <c r="R56613" t="s">
        <v>54</v>
      </c>
    </row>
    <row r="56614" spans="1:18" hidden="1" x14ac:dyDescent="0.25">
      <c r="A56614">
        <v>12358703324</v>
      </c>
      <c r="C56614" t="s">
        <v>487</v>
      </c>
      <c r="D56614">
        <v>57641</v>
      </c>
      <c r="E56614" t="s">
        <v>24773</v>
      </c>
      <c r="F56614" t="s">
        <v>34310</v>
      </c>
      <c r="G56614" t="s">
        <v>4656</v>
      </c>
      <c r="H56614" t="s">
        <v>1148</v>
      </c>
      <c r="I56614">
        <v>0</v>
      </c>
      <c r="J56614">
        <v>0</v>
      </c>
      <c r="K56614">
        <v>70248</v>
      </c>
      <c r="L56614" t="s">
        <v>59</v>
      </c>
      <c r="M56614">
        <v>17</v>
      </c>
      <c r="N56614" t="s">
        <v>60</v>
      </c>
      <c r="O56614" t="s">
        <v>61</v>
      </c>
      <c r="Q56614">
        <v>100351.1</v>
      </c>
      <c r="R56614" t="s">
        <v>66</v>
      </c>
    </row>
    <row r="56615" spans="1:18" hidden="1" x14ac:dyDescent="0.25">
      <c r="A56615">
        <v>12358690356</v>
      </c>
      <c r="C56615" t="s">
        <v>2182</v>
      </c>
      <c r="D56615">
        <v>57644</v>
      </c>
      <c r="E56615" t="s">
        <v>6004</v>
      </c>
      <c r="F56615" t="s">
        <v>34312</v>
      </c>
      <c r="G56615" t="s">
        <v>8306</v>
      </c>
      <c r="H56615" t="s">
        <v>8828</v>
      </c>
      <c r="I56615">
        <v>0</v>
      </c>
      <c r="J56615">
        <v>0</v>
      </c>
      <c r="K56615">
        <v>70249</v>
      </c>
      <c r="L56615" t="s">
        <v>23</v>
      </c>
      <c r="M56615">
        <v>23</v>
      </c>
      <c r="N56615" t="s">
        <v>7619</v>
      </c>
      <c r="O56615" t="s">
        <v>1588</v>
      </c>
      <c r="P56615">
        <v>27568771853</v>
      </c>
      <c r="Q56615" t="s">
        <v>2761</v>
      </c>
      <c r="R56615" t="s">
        <v>27</v>
      </c>
    </row>
    <row r="56616" spans="1:18" hidden="1" x14ac:dyDescent="0.25">
      <c r="A56616">
        <v>12358690356</v>
      </c>
      <c r="C56616" t="s">
        <v>2182</v>
      </c>
      <c r="D56616">
        <v>57644</v>
      </c>
      <c r="E56616" t="s">
        <v>6004</v>
      </c>
      <c r="F56616" t="s">
        <v>34312</v>
      </c>
      <c r="G56616" t="s">
        <v>8306</v>
      </c>
      <c r="H56616" t="s">
        <v>8828</v>
      </c>
      <c r="I56616">
        <v>0</v>
      </c>
      <c r="J56616">
        <v>0</v>
      </c>
      <c r="K56616">
        <v>70249</v>
      </c>
      <c r="L56616" t="s">
        <v>23</v>
      </c>
      <c r="M56616">
        <v>23</v>
      </c>
      <c r="N56616" t="s">
        <v>7619</v>
      </c>
      <c r="O56616" t="s">
        <v>1588</v>
      </c>
      <c r="P56616">
        <v>27568771852</v>
      </c>
      <c r="Q56616" t="s">
        <v>4483</v>
      </c>
      <c r="R56616" t="s">
        <v>29</v>
      </c>
    </row>
    <row r="56617" spans="1:18" hidden="1" x14ac:dyDescent="0.25">
      <c r="A56617">
        <v>12358690417</v>
      </c>
      <c r="C56617" t="s">
        <v>586</v>
      </c>
      <c r="D56617">
        <v>57644</v>
      </c>
      <c r="E56617" t="s">
        <v>6004</v>
      </c>
      <c r="F56617" t="s">
        <v>34312</v>
      </c>
      <c r="G56617" t="s">
        <v>8306</v>
      </c>
      <c r="H56617" t="s">
        <v>8828</v>
      </c>
      <c r="I56617">
        <v>0</v>
      </c>
      <c r="J56617">
        <v>0</v>
      </c>
      <c r="K56617">
        <v>70250</v>
      </c>
      <c r="L56617" t="s">
        <v>59</v>
      </c>
      <c r="M56617">
        <v>17</v>
      </c>
      <c r="N56617" t="s">
        <v>60</v>
      </c>
      <c r="O56617" t="s">
        <v>61</v>
      </c>
      <c r="P56617">
        <v>27568772007</v>
      </c>
      <c r="Q56617" t="s">
        <v>9455</v>
      </c>
      <c r="R56617" t="s">
        <v>52</v>
      </c>
    </row>
    <row r="56618" spans="1:18" hidden="1" x14ac:dyDescent="0.25">
      <c r="A56618">
        <v>12358690417</v>
      </c>
      <c r="C56618" t="s">
        <v>586</v>
      </c>
      <c r="D56618">
        <v>57644</v>
      </c>
      <c r="E56618" t="s">
        <v>6004</v>
      </c>
      <c r="F56618" t="s">
        <v>34312</v>
      </c>
      <c r="G56618" t="s">
        <v>8306</v>
      </c>
      <c r="H56618" t="s">
        <v>8828</v>
      </c>
      <c r="I56618">
        <v>0</v>
      </c>
      <c r="J56618">
        <v>0</v>
      </c>
      <c r="K56618">
        <v>70250</v>
      </c>
      <c r="L56618" t="s">
        <v>59</v>
      </c>
      <c r="M56618">
        <v>17</v>
      </c>
      <c r="N56618" t="s">
        <v>60</v>
      </c>
      <c r="O56618" t="s">
        <v>61</v>
      </c>
      <c r="P56618">
        <v>27568772008</v>
      </c>
      <c r="Q56618" t="s">
        <v>34313</v>
      </c>
      <c r="R56618" t="s">
        <v>64</v>
      </c>
    </row>
    <row r="56619" spans="1:18" hidden="1" x14ac:dyDescent="0.25">
      <c r="A56619">
        <v>12358690417</v>
      </c>
      <c r="C56619" t="s">
        <v>586</v>
      </c>
      <c r="D56619">
        <v>57644</v>
      </c>
      <c r="E56619" t="s">
        <v>6004</v>
      </c>
      <c r="F56619" t="s">
        <v>34312</v>
      </c>
      <c r="G56619" t="s">
        <v>8306</v>
      </c>
      <c r="H56619" t="s">
        <v>8828</v>
      </c>
      <c r="I56619">
        <v>0</v>
      </c>
      <c r="J56619">
        <v>0</v>
      </c>
      <c r="K56619">
        <v>70250</v>
      </c>
      <c r="L56619" t="s">
        <v>59</v>
      </c>
      <c r="M56619">
        <v>17</v>
      </c>
      <c r="N56619" t="s">
        <v>60</v>
      </c>
      <c r="O56619" t="s">
        <v>61</v>
      </c>
      <c r="P56619">
        <v>27568772006</v>
      </c>
      <c r="Q56619" t="s">
        <v>434</v>
      </c>
      <c r="R56619" t="s">
        <v>54</v>
      </c>
    </row>
    <row r="56620" spans="1:18" hidden="1" x14ac:dyDescent="0.25">
      <c r="A56620">
        <v>12358690417</v>
      </c>
      <c r="C56620" t="s">
        <v>586</v>
      </c>
      <c r="D56620">
        <v>57644</v>
      </c>
      <c r="E56620" t="s">
        <v>6004</v>
      </c>
      <c r="F56620" t="s">
        <v>34312</v>
      </c>
      <c r="G56620" t="s">
        <v>8306</v>
      </c>
      <c r="H56620" t="s">
        <v>8828</v>
      </c>
      <c r="I56620">
        <v>0</v>
      </c>
      <c r="J56620">
        <v>0</v>
      </c>
      <c r="K56620">
        <v>70250</v>
      </c>
      <c r="L56620" t="s">
        <v>59</v>
      </c>
      <c r="M56620">
        <v>17</v>
      </c>
      <c r="N56620" t="s">
        <v>60</v>
      </c>
      <c r="O56620" t="s">
        <v>61</v>
      </c>
      <c r="Q56620">
        <v>101710.36</v>
      </c>
      <c r="R56620" t="s">
        <v>66</v>
      </c>
    </row>
    <row r="56621" spans="1:18" hidden="1" x14ac:dyDescent="0.25">
      <c r="A56621">
        <v>12358710010</v>
      </c>
      <c r="C56621" t="s">
        <v>234</v>
      </c>
      <c r="D56621">
        <v>57649</v>
      </c>
      <c r="E56621" t="s">
        <v>34314</v>
      </c>
      <c r="F56621" t="s">
        <v>25480</v>
      </c>
      <c r="G56621" t="s">
        <v>33229</v>
      </c>
      <c r="H56621" t="s">
        <v>483</v>
      </c>
      <c r="I56621">
        <v>0</v>
      </c>
      <c r="J56621">
        <v>0</v>
      </c>
      <c r="K56621">
        <v>70253</v>
      </c>
      <c r="L56621" t="s">
        <v>23</v>
      </c>
      <c r="M56621">
        <v>14</v>
      </c>
      <c r="N56621" t="s">
        <v>24</v>
      </c>
      <c r="O56621" t="s">
        <v>25</v>
      </c>
      <c r="P56621">
        <v>27568816937</v>
      </c>
      <c r="Q56621" t="s">
        <v>349</v>
      </c>
      <c r="R56621" t="s">
        <v>27</v>
      </c>
    </row>
    <row r="56622" spans="1:18" hidden="1" x14ac:dyDescent="0.25">
      <c r="A56622">
        <v>12358710010</v>
      </c>
      <c r="C56622" t="s">
        <v>234</v>
      </c>
      <c r="D56622">
        <v>57649</v>
      </c>
      <c r="E56622" t="s">
        <v>34314</v>
      </c>
      <c r="F56622" t="s">
        <v>25480</v>
      </c>
      <c r="G56622" t="s">
        <v>33229</v>
      </c>
      <c r="H56622" t="s">
        <v>483</v>
      </c>
      <c r="I56622">
        <v>0</v>
      </c>
      <c r="J56622">
        <v>0</v>
      </c>
      <c r="K56622">
        <v>70253</v>
      </c>
      <c r="L56622" t="s">
        <v>23</v>
      </c>
      <c r="M56622">
        <v>14</v>
      </c>
      <c r="N56622" t="s">
        <v>24</v>
      </c>
      <c r="O56622" t="s">
        <v>25</v>
      </c>
      <c r="P56622">
        <v>27568817153</v>
      </c>
      <c r="Q56622" t="s">
        <v>526</v>
      </c>
      <c r="R56622" t="s">
        <v>29</v>
      </c>
    </row>
    <row r="56623" spans="1:18" hidden="1" x14ac:dyDescent="0.25">
      <c r="A56623">
        <v>12358710412</v>
      </c>
      <c r="C56623" t="s">
        <v>2178</v>
      </c>
      <c r="D56623">
        <v>57649</v>
      </c>
      <c r="E56623" t="s">
        <v>34314</v>
      </c>
      <c r="F56623" t="s">
        <v>25480</v>
      </c>
      <c r="G56623" t="s">
        <v>33229</v>
      </c>
      <c r="H56623" t="s">
        <v>483</v>
      </c>
      <c r="I56623">
        <v>0</v>
      </c>
      <c r="J56623">
        <v>0</v>
      </c>
      <c r="K56623">
        <v>70254</v>
      </c>
      <c r="L56623" t="s">
        <v>59</v>
      </c>
      <c r="M56623">
        <v>17</v>
      </c>
      <c r="N56623" t="s">
        <v>60</v>
      </c>
      <c r="O56623" t="s">
        <v>61</v>
      </c>
      <c r="P56623">
        <v>27568818049</v>
      </c>
      <c r="Q56623" t="s">
        <v>12688</v>
      </c>
      <c r="R56623" t="s">
        <v>52</v>
      </c>
    </row>
    <row r="56624" spans="1:18" hidden="1" x14ac:dyDescent="0.25">
      <c r="A56624">
        <v>12358710412</v>
      </c>
      <c r="C56624" t="s">
        <v>2178</v>
      </c>
      <c r="D56624">
        <v>57649</v>
      </c>
      <c r="E56624" t="s">
        <v>34314</v>
      </c>
      <c r="F56624" t="s">
        <v>25480</v>
      </c>
      <c r="G56624" t="s">
        <v>33229</v>
      </c>
      <c r="H56624" t="s">
        <v>483</v>
      </c>
      <c r="I56624">
        <v>0</v>
      </c>
      <c r="J56624">
        <v>0</v>
      </c>
      <c r="K56624">
        <v>70254</v>
      </c>
      <c r="L56624" t="s">
        <v>59</v>
      </c>
      <c r="M56624">
        <v>17</v>
      </c>
      <c r="N56624" t="s">
        <v>60</v>
      </c>
      <c r="O56624" t="s">
        <v>61</v>
      </c>
      <c r="P56624">
        <v>27568818012</v>
      </c>
      <c r="Q56624" t="s">
        <v>34315</v>
      </c>
      <c r="R56624" t="s">
        <v>64</v>
      </c>
    </row>
    <row r="56625" spans="1:18" hidden="1" x14ac:dyDescent="0.25">
      <c r="A56625">
        <v>12358710412</v>
      </c>
      <c r="C56625" t="s">
        <v>2178</v>
      </c>
      <c r="D56625">
        <v>57649</v>
      </c>
      <c r="E56625" t="s">
        <v>34314</v>
      </c>
      <c r="F56625" t="s">
        <v>25480</v>
      </c>
      <c r="G56625" t="s">
        <v>33229</v>
      </c>
      <c r="H56625" t="s">
        <v>483</v>
      </c>
      <c r="I56625">
        <v>0</v>
      </c>
      <c r="J56625">
        <v>0</v>
      </c>
      <c r="K56625">
        <v>70254</v>
      </c>
      <c r="L56625" t="s">
        <v>59</v>
      </c>
      <c r="M56625">
        <v>17</v>
      </c>
      <c r="N56625" t="s">
        <v>60</v>
      </c>
      <c r="O56625" t="s">
        <v>61</v>
      </c>
      <c r="P56625">
        <v>27568817895</v>
      </c>
      <c r="Q56625" t="s">
        <v>13547</v>
      </c>
      <c r="R56625" t="s">
        <v>54</v>
      </c>
    </row>
    <row r="56626" spans="1:18" hidden="1" x14ac:dyDescent="0.25">
      <c r="A56626">
        <v>12358710412</v>
      </c>
      <c r="C56626" t="s">
        <v>2178</v>
      </c>
      <c r="D56626">
        <v>57649</v>
      </c>
      <c r="E56626" t="s">
        <v>34314</v>
      </c>
      <c r="F56626" t="s">
        <v>25480</v>
      </c>
      <c r="G56626" t="s">
        <v>33229</v>
      </c>
      <c r="H56626" t="s">
        <v>483</v>
      </c>
      <c r="I56626">
        <v>0</v>
      </c>
      <c r="J56626">
        <v>0</v>
      </c>
      <c r="K56626">
        <v>70254</v>
      </c>
      <c r="L56626" t="s">
        <v>59</v>
      </c>
      <c r="M56626">
        <v>17</v>
      </c>
      <c r="N56626" t="s">
        <v>60</v>
      </c>
      <c r="O56626" t="s">
        <v>61</v>
      </c>
      <c r="Q56626">
        <v>100941.58</v>
      </c>
      <c r="R56626" t="s">
        <v>66</v>
      </c>
    </row>
    <row r="56627" spans="1:18" hidden="1" x14ac:dyDescent="0.25">
      <c r="A56627">
        <v>12358697098</v>
      </c>
      <c r="C56627" t="s">
        <v>550</v>
      </c>
      <c r="D56627">
        <v>57669</v>
      </c>
      <c r="E56627" t="s">
        <v>5941</v>
      </c>
      <c r="F56627" t="s">
        <v>15375</v>
      </c>
      <c r="G56627" t="s">
        <v>3023</v>
      </c>
      <c r="H56627" t="s">
        <v>2590</v>
      </c>
      <c r="I56627">
        <v>0</v>
      </c>
      <c r="J56627">
        <v>0</v>
      </c>
      <c r="K56627">
        <v>70255</v>
      </c>
      <c r="L56627" t="s">
        <v>23</v>
      </c>
      <c r="M56627">
        <v>23</v>
      </c>
      <c r="N56627" t="s">
        <v>7619</v>
      </c>
      <c r="O56627" t="s">
        <v>1588</v>
      </c>
      <c r="P56627">
        <v>27568787592</v>
      </c>
      <c r="Q56627" t="s">
        <v>1319</v>
      </c>
      <c r="R56627" t="s">
        <v>27</v>
      </c>
    </row>
    <row r="56628" spans="1:18" hidden="1" x14ac:dyDescent="0.25">
      <c r="A56628">
        <v>12358697098</v>
      </c>
      <c r="C56628" t="s">
        <v>550</v>
      </c>
      <c r="D56628">
        <v>57669</v>
      </c>
      <c r="E56628" t="s">
        <v>5941</v>
      </c>
      <c r="F56628" t="s">
        <v>15375</v>
      </c>
      <c r="G56628" t="s">
        <v>3023</v>
      </c>
      <c r="H56628" t="s">
        <v>2590</v>
      </c>
      <c r="I56628">
        <v>0</v>
      </c>
      <c r="J56628">
        <v>0</v>
      </c>
      <c r="K56628">
        <v>70255</v>
      </c>
      <c r="L56628" t="s">
        <v>23</v>
      </c>
      <c r="M56628">
        <v>23</v>
      </c>
      <c r="N56628" t="s">
        <v>7619</v>
      </c>
      <c r="O56628" t="s">
        <v>1588</v>
      </c>
      <c r="P56628">
        <v>27568787378</v>
      </c>
      <c r="Q56628" t="s">
        <v>4845</v>
      </c>
      <c r="R56628" t="s">
        <v>29</v>
      </c>
    </row>
    <row r="56629" spans="1:18" hidden="1" x14ac:dyDescent="0.25">
      <c r="A56629">
        <v>12358697583</v>
      </c>
      <c r="C56629" t="s">
        <v>280</v>
      </c>
      <c r="D56629">
        <v>57669</v>
      </c>
      <c r="E56629" t="s">
        <v>5941</v>
      </c>
      <c r="F56629" t="s">
        <v>15375</v>
      </c>
      <c r="G56629" t="s">
        <v>3023</v>
      </c>
      <c r="H56629" t="s">
        <v>2590</v>
      </c>
      <c r="I56629">
        <v>0</v>
      </c>
      <c r="J56629">
        <v>0</v>
      </c>
      <c r="K56629">
        <v>70256</v>
      </c>
      <c r="L56629" t="s">
        <v>59</v>
      </c>
      <c r="M56629">
        <v>17</v>
      </c>
      <c r="N56629" t="s">
        <v>60</v>
      </c>
      <c r="O56629" t="s">
        <v>61</v>
      </c>
      <c r="P56629">
        <v>27568788496</v>
      </c>
      <c r="Q56629" t="s">
        <v>28978</v>
      </c>
      <c r="R56629" t="s">
        <v>52</v>
      </c>
    </row>
    <row r="56630" spans="1:18" hidden="1" x14ac:dyDescent="0.25">
      <c r="A56630">
        <v>12358697583</v>
      </c>
      <c r="C56630" t="s">
        <v>280</v>
      </c>
      <c r="D56630">
        <v>57669</v>
      </c>
      <c r="E56630" t="s">
        <v>5941</v>
      </c>
      <c r="F56630" t="s">
        <v>15375</v>
      </c>
      <c r="G56630" t="s">
        <v>3023</v>
      </c>
      <c r="H56630" t="s">
        <v>2590</v>
      </c>
      <c r="I56630">
        <v>0</v>
      </c>
      <c r="J56630">
        <v>0</v>
      </c>
      <c r="K56630">
        <v>70256</v>
      </c>
      <c r="L56630" t="s">
        <v>59</v>
      </c>
      <c r="M56630">
        <v>17</v>
      </c>
      <c r="N56630" t="s">
        <v>60</v>
      </c>
      <c r="O56630" t="s">
        <v>61</v>
      </c>
      <c r="P56630">
        <v>27568788400</v>
      </c>
      <c r="Q56630" t="s">
        <v>34316</v>
      </c>
      <c r="R56630" t="s">
        <v>64</v>
      </c>
    </row>
    <row r="56631" spans="1:18" hidden="1" x14ac:dyDescent="0.25">
      <c r="A56631">
        <v>12358697583</v>
      </c>
      <c r="C56631" t="s">
        <v>280</v>
      </c>
      <c r="D56631">
        <v>57669</v>
      </c>
      <c r="E56631" t="s">
        <v>5941</v>
      </c>
      <c r="F56631" t="s">
        <v>15375</v>
      </c>
      <c r="G56631" t="s">
        <v>3023</v>
      </c>
      <c r="H56631" t="s">
        <v>2590</v>
      </c>
      <c r="I56631">
        <v>0</v>
      </c>
      <c r="J56631">
        <v>0</v>
      </c>
      <c r="K56631">
        <v>70256</v>
      </c>
      <c r="L56631" t="s">
        <v>59</v>
      </c>
      <c r="M56631">
        <v>17</v>
      </c>
      <c r="N56631" t="s">
        <v>60</v>
      </c>
      <c r="O56631" t="s">
        <v>61</v>
      </c>
      <c r="P56631">
        <v>27568788372</v>
      </c>
      <c r="Q56631" t="s">
        <v>912</v>
      </c>
      <c r="R56631" t="s">
        <v>54</v>
      </c>
    </row>
    <row r="56632" spans="1:18" hidden="1" x14ac:dyDescent="0.25">
      <c r="A56632">
        <v>12358697583</v>
      </c>
      <c r="C56632" t="s">
        <v>280</v>
      </c>
      <c r="D56632">
        <v>57669</v>
      </c>
      <c r="E56632" t="s">
        <v>5941</v>
      </c>
      <c r="F56632" t="s">
        <v>15375</v>
      </c>
      <c r="G56632" t="s">
        <v>3023</v>
      </c>
      <c r="H56632" t="s">
        <v>2590</v>
      </c>
      <c r="I56632">
        <v>0</v>
      </c>
      <c r="J56632">
        <v>0</v>
      </c>
      <c r="K56632">
        <v>70256</v>
      </c>
      <c r="L56632" t="s">
        <v>59</v>
      </c>
      <c r="M56632">
        <v>17</v>
      </c>
      <c r="N56632" t="s">
        <v>60</v>
      </c>
      <c r="O56632" t="s">
        <v>61</v>
      </c>
      <c r="Q56632">
        <v>100272.52</v>
      </c>
      <c r="R56632" t="s">
        <v>66</v>
      </c>
    </row>
    <row r="56633" spans="1:18" hidden="1" x14ac:dyDescent="0.25">
      <c r="A56633">
        <v>12358701488</v>
      </c>
      <c r="C56633" t="s">
        <v>403</v>
      </c>
      <c r="D56633">
        <v>57676</v>
      </c>
      <c r="E56633" t="s">
        <v>34317</v>
      </c>
      <c r="F56633" t="s">
        <v>34318</v>
      </c>
      <c r="G56633" t="s">
        <v>14140</v>
      </c>
      <c r="H56633" t="s">
        <v>483</v>
      </c>
      <c r="I56633">
        <v>0</v>
      </c>
      <c r="J56633">
        <v>0</v>
      </c>
      <c r="K56633">
        <v>70266</v>
      </c>
      <c r="L56633" t="s">
        <v>23</v>
      </c>
      <c r="M56633">
        <v>14</v>
      </c>
      <c r="N56633" t="s">
        <v>24</v>
      </c>
      <c r="O56633" t="s">
        <v>25</v>
      </c>
      <c r="P56633">
        <v>27568797384</v>
      </c>
      <c r="Q56633" t="s">
        <v>4133</v>
      </c>
      <c r="R56633" t="s">
        <v>27</v>
      </c>
    </row>
    <row r="56634" spans="1:18" hidden="1" x14ac:dyDescent="0.25">
      <c r="A56634">
        <v>12358701488</v>
      </c>
      <c r="C56634" t="s">
        <v>403</v>
      </c>
      <c r="D56634">
        <v>57676</v>
      </c>
      <c r="E56634" t="s">
        <v>34317</v>
      </c>
      <c r="F56634" t="s">
        <v>34318</v>
      </c>
      <c r="G56634" t="s">
        <v>14140</v>
      </c>
      <c r="H56634" t="s">
        <v>483</v>
      </c>
      <c r="I56634">
        <v>0</v>
      </c>
      <c r="J56634">
        <v>0</v>
      </c>
      <c r="K56634">
        <v>70266</v>
      </c>
      <c r="L56634" t="s">
        <v>23</v>
      </c>
      <c r="M56634">
        <v>14</v>
      </c>
      <c r="N56634" t="s">
        <v>24</v>
      </c>
      <c r="O56634" t="s">
        <v>25</v>
      </c>
      <c r="P56634">
        <v>27568797466</v>
      </c>
      <c r="Q56634" t="s">
        <v>1740</v>
      </c>
      <c r="R56634" t="s">
        <v>29</v>
      </c>
    </row>
    <row r="56635" spans="1:18" hidden="1" x14ac:dyDescent="0.25">
      <c r="A56635">
        <v>12358701828</v>
      </c>
      <c r="C56635" t="s">
        <v>1100</v>
      </c>
      <c r="D56635">
        <v>57676</v>
      </c>
      <c r="E56635" t="s">
        <v>34317</v>
      </c>
      <c r="F56635" t="s">
        <v>34318</v>
      </c>
      <c r="G56635" t="s">
        <v>14140</v>
      </c>
      <c r="H56635" t="s">
        <v>483</v>
      </c>
      <c r="I56635">
        <v>0</v>
      </c>
      <c r="J56635">
        <v>0</v>
      </c>
      <c r="K56635">
        <v>70267</v>
      </c>
      <c r="L56635" t="s">
        <v>48</v>
      </c>
      <c r="M56635">
        <v>9</v>
      </c>
      <c r="N56635" t="s">
        <v>49</v>
      </c>
      <c r="O56635" t="s">
        <v>50</v>
      </c>
      <c r="P56635">
        <v>27568798184</v>
      </c>
      <c r="Q56635" t="s">
        <v>343</v>
      </c>
      <c r="R56635" t="s">
        <v>52</v>
      </c>
    </row>
    <row r="56636" spans="1:18" hidden="1" x14ac:dyDescent="0.25">
      <c r="A56636">
        <v>12358701828</v>
      </c>
      <c r="C56636" t="s">
        <v>1100</v>
      </c>
      <c r="D56636">
        <v>57676</v>
      </c>
      <c r="E56636" t="s">
        <v>34317</v>
      </c>
      <c r="F56636" t="s">
        <v>34318</v>
      </c>
      <c r="G56636" t="s">
        <v>14140</v>
      </c>
      <c r="H56636" t="s">
        <v>483</v>
      </c>
      <c r="I56636">
        <v>0</v>
      </c>
      <c r="J56636">
        <v>0</v>
      </c>
      <c r="K56636">
        <v>70267</v>
      </c>
      <c r="L56636" t="s">
        <v>48</v>
      </c>
      <c r="M56636">
        <v>9</v>
      </c>
      <c r="N56636" t="s">
        <v>49</v>
      </c>
      <c r="O56636" t="s">
        <v>50</v>
      </c>
      <c r="P56636">
        <v>27568798167</v>
      </c>
      <c r="Q56636" t="s">
        <v>7092</v>
      </c>
      <c r="R56636" t="s">
        <v>54</v>
      </c>
    </row>
    <row r="56637" spans="1:18" hidden="1" x14ac:dyDescent="0.25">
      <c r="A56637">
        <v>12358699303</v>
      </c>
      <c r="C56637" t="s">
        <v>957</v>
      </c>
      <c r="D56637">
        <v>58514</v>
      </c>
      <c r="E56637" t="s">
        <v>8532</v>
      </c>
      <c r="F56637" t="s">
        <v>34319</v>
      </c>
      <c r="G56637" t="s">
        <v>4460</v>
      </c>
      <c r="H56637" t="s">
        <v>483</v>
      </c>
      <c r="I56637">
        <v>0</v>
      </c>
      <c r="J56637">
        <v>0</v>
      </c>
      <c r="K56637">
        <v>70269</v>
      </c>
      <c r="L56637" t="s">
        <v>48</v>
      </c>
      <c r="M56637">
        <v>9</v>
      </c>
      <c r="N56637" t="s">
        <v>49</v>
      </c>
      <c r="O56637" t="s">
        <v>50</v>
      </c>
      <c r="P56637">
        <v>27568792442</v>
      </c>
      <c r="Q56637" t="s">
        <v>6163</v>
      </c>
      <c r="R56637" t="s">
        <v>52</v>
      </c>
    </row>
    <row r="56638" spans="1:18" hidden="1" x14ac:dyDescent="0.25">
      <c r="A56638">
        <v>12358699303</v>
      </c>
      <c r="C56638" t="s">
        <v>957</v>
      </c>
      <c r="D56638">
        <v>58514</v>
      </c>
      <c r="E56638" t="s">
        <v>8532</v>
      </c>
      <c r="F56638" t="s">
        <v>34319</v>
      </c>
      <c r="G56638" t="s">
        <v>4460</v>
      </c>
      <c r="H56638" t="s">
        <v>483</v>
      </c>
      <c r="I56638">
        <v>0</v>
      </c>
      <c r="J56638">
        <v>0</v>
      </c>
      <c r="K56638">
        <v>70269</v>
      </c>
      <c r="L56638" t="s">
        <v>48</v>
      </c>
      <c r="M56638">
        <v>9</v>
      </c>
      <c r="N56638" t="s">
        <v>49</v>
      </c>
      <c r="O56638" t="s">
        <v>50</v>
      </c>
      <c r="P56638">
        <v>27568792245</v>
      </c>
      <c r="Q56638" t="s">
        <v>10327</v>
      </c>
      <c r="R56638" t="s">
        <v>54</v>
      </c>
    </row>
    <row r="56639" spans="1:18" hidden="1" x14ac:dyDescent="0.25">
      <c r="A56639">
        <v>12358706408</v>
      </c>
      <c r="C56639" t="s">
        <v>55</v>
      </c>
      <c r="D56639">
        <v>57680</v>
      </c>
      <c r="E56639" t="s">
        <v>7365</v>
      </c>
      <c r="F56639" t="s">
        <v>27679</v>
      </c>
      <c r="G56639" t="s">
        <v>8193</v>
      </c>
      <c r="H56639" t="s">
        <v>310</v>
      </c>
      <c r="I56639">
        <v>0</v>
      </c>
      <c r="J56639">
        <v>0</v>
      </c>
      <c r="K56639">
        <v>70270</v>
      </c>
      <c r="L56639" t="s">
        <v>23</v>
      </c>
      <c r="M56639">
        <v>14</v>
      </c>
      <c r="N56639" t="s">
        <v>24</v>
      </c>
      <c r="O56639" t="s">
        <v>25</v>
      </c>
      <c r="P56639">
        <v>27568808867</v>
      </c>
      <c r="Q56639" t="s">
        <v>549</v>
      </c>
      <c r="R56639" t="s">
        <v>27</v>
      </c>
    </row>
    <row r="56640" spans="1:18" hidden="1" x14ac:dyDescent="0.25">
      <c r="A56640">
        <v>12358706408</v>
      </c>
      <c r="C56640" t="s">
        <v>55</v>
      </c>
      <c r="D56640">
        <v>57680</v>
      </c>
      <c r="E56640" t="s">
        <v>7365</v>
      </c>
      <c r="F56640" t="s">
        <v>27679</v>
      </c>
      <c r="G56640" t="s">
        <v>8193</v>
      </c>
      <c r="H56640" t="s">
        <v>310</v>
      </c>
      <c r="I56640">
        <v>0</v>
      </c>
      <c r="J56640">
        <v>0</v>
      </c>
      <c r="K56640">
        <v>70270</v>
      </c>
      <c r="L56640" t="s">
        <v>23</v>
      </c>
      <c r="M56640">
        <v>14</v>
      </c>
      <c r="N56640" t="s">
        <v>24</v>
      </c>
      <c r="O56640" t="s">
        <v>25</v>
      </c>
      <c r="P56640">
        <v>27568808977</v>
      </c>
      <c r="Q56640" t="s">
        <v>617</v>
      </c>
      <c r="R56640" t="s">
        <v>29</v>
      </c>
    </row>
    <row r="56641" spans="1:18" hidden="1" x14ac:dyDescent="0.25">
      <c r="A56641">
        <v>12358706670</v>
      </c>
      <c r="C56641" t="s">
        <v>127</v>
      </c>
      <c r="D56641">
        <v>57680</v>
      </c>
      <c r="E56641" t="s">
        <v>7365</v>
      </c>
      <c r="F56641" t="s">
        <v>27679</v>
      </c>
      <c r="G56641" t="s">
        <v>8193</v>
      </c>
      <c r="H56641" t="s">
        <v>310</v>
      </c>
      <c r="I56641">
        <v>0</v>
      </c>
      <c r="J56641">
        <v>0</v>
      </c>
      <c r="K56641">
        <v>70271</v>
      </c>
      <c r="L56641" t="s">
        <v>48</v>
      </c>
      <c r="M56641">
        <v>27</v>
      </c>
      <c r="N56641" t="s">
        <v>1714</v>
      </c>
      <c r="O56641" t="s">
        <v>129</v>
      </c>
      <c r="P56641">
        <v>27568809553</v>
      </c>
      <c r="Q56641" t="s">
        <v>5970</v>
      </c>
      <c r="R56641" t="s">
        <v>52</v>
      </c>
    </row>
    <row r="56642" spans="1:18" hidden="1" x14ac:dyDescent="0.25">
      <c r="A56642">
        <v>12358706670</v>
      </c>
      <c r="C56642" t="s">
        <v>127</v>
      </c>
      <c r="D56642">
        <v>57680</v>
      </c>
      <c r="E56642" t="s">
        <v>7365</v>
      </c>
      <c r="F56642" t="s">
        <v>27679</v>
      </c>
      <c r="G56642" t="s">
        <v>8193</v>
      </c>
      <c r="H56642" t="s">
        <v>310</v>
      </c>
      <c r="I56642">
        <v>0</v>
      </c>
      <c r="J56642">
        <v>0</v>
      </c>
      <c r="K56642">
        <v>70271</v>
      </c>
      <c r="L56642" t="s">
        <v>48</v>
      </c>
      <c r="M56642">
        <v>27</v>
      </c>
      <c r="N56642" t="s">
        <v>1714</v>
      </c>
      <c r="O56642" t="s">
        <v>129</v>
      </c>
      <c r="P56642">
        <v>27568809393</v>
      </c>
      <c r="Q56642" t="s">
        <v>4571</v>
      </c>
      <c r="R56642" t="s">
        <v>54</v>
      </c>
    </row>
    <row r="56643" spans="1:18" hidden="1" x14ac:dyDescent="0.25">
      <c r="A56643">
        <v>12358703502</v>
      </c>
      <c r="C56643" t="s">
        <v>183</v>
      </c>
      <c r="D56643">
        <v>57702</v>
      </c>
      <c r="E56643" t="s">
        <v>21488</v>
      </c>
      <c r="F56643" t="s">
        <v>34320</v>
      </c>
      <c r="G56643" t="s">
        <v>6688</v>
      </c>
      <c r="H56643" t="s">
        <v>2596</v>
      </c>
      <c r="I56643">
        <v>0</v>
      </c>
      <c r="J56643">
        <v>0</v>
      </c>
      <c r="K56643">
        <v>70297</v>
      </c>
      <c r="L56643" t="s">
        <v>23</v>
      </c>
      <c r="M56643">
        <v>14</v>
      </c>
      <c r="N56643" t="s">
        <v>24</v>
      </c>
      <c r="O56643" t="s">
        <v>25</v>
      </c>
      <c r="P56643">
        <v>27568802025</v>
      </c>
      <c r="Q56643" t="s">
        <v>2026</v>
      </c>
      <c r="R56643" t="s">
        <v>27</v>
      </c>
    </row>
    <row r="56644" spans="1:18" hidden="1" x14ac:dyDescent="0.25">
      <c r="A56644">
        <v>12358703502</v>
      </c>
      <c r="C56644" t="s">
        <v>183</v>
      </c>
      <c r="D56644">
        <v>57702</v>
      </c>
      <c r="E56644" t="s">
        <v>21488</v>
      </c>
      <c r="F56644" t="s">
        <v>34320</v>
      </c>
      <c r="G56644" t="s">
        <v>6688</v>
      </c>
      <c r="H56644" t="s">
        <v>2596</v>
      </c>
      <c r="I56644">
        <v>0</v>
      </c>
      <c r="J56644">
        <v>0</v>
      </c>
      <c r="K56644">
        <v>70297</v>
      </c>
      <c r="L56644" t="s">
        <v>23</v>
      </c>
      <c r="M56644">
        <v>14</v>
      </c>
      <c r="N56644" t="s">
        <v>24</v>
      </c>
      <c r="O56644" t="s">
        <v>25</v>
      </c>
      <c r="P56644">
        <v>27568802060</v>
      </c>
      <c r="Q56644" t="s">
        <v>2686</v>
      </c>
      <c r="R56644" t="s">
        <v>29</v>
      </c>
    </row>
    <row r="56645" spans="1:18" hidden="1" x14ac:dyDescent="0.25">
      <c r="A56645">
        <v>12358706335</v>
      </c>
      <c r="C56645" t="s">
        <v>55</v>
      </c>
      <c r="D56645">
        <v>57704</v>
      </c>
      <c r="E56645" t="s">
        <v>11774</v>
      </c>
      <c r="F56645" t="s">
        <v>19710</v>
      </c>
      <c r="G56645" t="s">
        <v>6402</v>
      </c>
      <c r="H56645" t="s">
        <v>1148</v>
      </c>
      <c r="I56645">
        <v>0</v>
      </c>
      <c r="J56645">
        <v>0</v>
      </c>
      <c r="K56645">
        <v>70299</v>
      </c>
      <c r="L56645" t="s">
        <v>23</v>
      </c>
      <c r="M56645">
        <v>37</v>
      </c>
      <c r="N56645" t="s">
        <v>128</v>
      </c>
      <c r="O56645" t="s">
        <v>129</v>
      </c>
      <c r="P56645">
        <v>27568808698</v>
      </c>
      <c r="Q56645" t="s">
        <v>2629</v>
      </c>
      <c r="R56645" t="s">
        <v>131</v>
      </c>
    </row>
    <row r="56646" spans="1:18" hidden="1" x14ac:dyDescent="0.25">
      <c r="A56646">
        <v>12358706335</v>
      </c>
      <c r="C56646" t="s">
        <v>55</v>
      </c>
      <c r="D56646">
        <v>57704</v>
      </c>
      <c r="E56646" t="s">
        <v>11774</v>
      </c>
      <c r="F56646" t="s">
        <v>19710</v>
      </c>
      <c r="G56646" t="s">
        <v>6402</v>
      </c>
      <c r="H56646" t="s">
        <v>1148</v>
      </c>
      <c r="I56646">
        <v>0</v>
      </c>
      <c r="J56646">
        <v>0</v>
      </c>
      <c r="K56646">
        <v>70299</v>
      </c>
      <c r="L56646" t="s">
        <v>23</v>
      </c>
      <c r="M56646">
        <v>37</v>
      </c>
      <c r="N56646" t="s">
        <v>128</v>
      </c>
      <c r="O56646" t="s">
        <v>129</v>
      </c>
      <c r="P56646">
        <v>27568808699</v>
      </c>
      <c r="Q56646" t="s">
        <v>7487</v>
      </c>
      <c r="R56646" t="s">
        <v>133</v>
      </c>
    </row>
    <row r="56647" spans="1:18" hidden="1" x14ac:dyDescent="0.25">
      <c r="A56647">
        <v>12358706335</v>
      </c>
      <c r="C56647" t="s">
        <v>55</v>
      </c>
      <c r="D56647">
        <v>57704</v>
      </c>
      <c r="E56647" t="s">
        <v>11774</v>
      </c>
      <c r="F56647" t="s">
        <v>19710</v>
      </c>
      <c r="G56647" t="s">
        <v>6402</v>
      </c>
      <c r="H56647" t="s">
        <v>1148</v>
      </c>
      <c r="I56647">
        <v>0</v>
      </c>
      <c r="J56647">
        <v>0</v>
      </c>
      <c r="K56647">
        <v>70299</v>
      </c>
      <c r="L56647" t="s">
        <v>23</v>
      </c>
      <c r="M56647">
        <v>37</v>
      </c>
      <c r="N56647" t="s">
        <v>128</v>
      </c>
      <c r="O56647" t="s">
        <v>129</v>
      </c>
      <c r="P56647">
        <v>27568808704</v>
      </c>
      <c r="Q56647" t="s">
        <v>12908</v>
      </c>
      <c r="R56647" t="s">
        <v>135</v>
      </c>
    </row>
    <row r="56648" spans="1:18" hidden="1" x14ac:dyDescent="0.25">
      <c r="A56648">
        <v>12358706335</v>
      </c>
      <c r="C56648" t="s">
        <v>55</v>
      </c>
      <c r="D56648">
        <v>57704</v>
      </c>
      <c r="E56648" t="s">
        <v>11774</v>
      </c>
      <c r="F56648" t="s">
        <v>19710</v>
      </c>
      <c r="G56648" t="s">
        <v>6402</v>
      </c>
      <c r="H56648" t="s">
        <v>1148</v>
      </c>
      <c r="I56648">
        <v>0</v>
      </c>
      <c r="J56648">
        <v>0</v>
      </c>
      <c r="K56648">
        <v>70299</v>
      </c>
      <c r="L56648" t="s">
        <v>23</v>
      </c>
      <c r="M56648">
        <v>37</v>
      </c>
      <c r="N56648" t="s">
        <v>128</v>
      </c>
      <c r="O56648" t="s">
        <v>129</v>
      </c>
      <c r="P56648">
        <v>27568808700</v>
      </c>
      <c r="Q56648" t="s">
        <v>13590</v>
      </c>
      <c r="R56648" t="s">
        <v>137</v>
      </c>
    </row>
    <row r="56649" spans="1:18" hidden="1" x14ac:dyDescent="0.25">
      <c r="A56649">
        <v>12358706335</v>
      </c>
      <c r="C56649" t="s">
        <v>55</v>
      </c>
      <c r="D56649">
        <v>57704</v>
      </c>
      <c r="E56649" t="s">
        <v>11774</v>
      </c>
      <c r="F56649" t="s">
        <v>19710</v>
      </c>
      <c r="G56649" t="s">
        <v>6402</v>
      </c>
      <c r="H56649" t="s">
        <v>1148</v>
      </c>
      <c r="I56649">
        <v>0</v>
      </c>
      <c r="J56649">
        <v>0</v>
      </c>
      <c r="K56649">
        <v>70299</v>
      </c>
      <c r="L56649" t="s">
        <v>23</v>
      </c>
      <c r="M56649">
        <v>37</v>
      </c>
      <c r="N56649" t="s">
        <v>128</v>
      </c>
      <c r="O56649" t="s">
        <v>129</v>
      </c>
      <c r="P56649">
        <v>27568808701</v>
      </c>
      <c r="Q56649" t="s">
        <v>9492</v>
      </c>
      <c r="R56649" t="s">
        <v>139</v>
      </c>
    </row>
    <row r="56650" spans="1:18" hidden="1" x14ac:dyDescent="0.25">
      <c r="A56650">
        <v>12358706335</v>
      </c>
      <c r="C56650" t="s">
        <v>55</v>
      </c>
      <c r="D56650">
        <v>57704</v>
      </c>
      <c r="E56650" t="s">
        <v>11774</v>
      </c>
      <c r="F56650" t="s">
        <v>19710</v>
      </c>
      <c r="G56650" t="s">
        <v>6402</v>
      </c>
      <c r="H56650" t="s">
        <v>1148</v>
      </c>
      <c r="I56650">
        <v>0</v>
      </c>
      <c r="J56650">
        <v>0</v>
      </c>
      <c r="K56650">
        <v>70299</v>
      </c>
      <c r="L56650" t="s">
        <v>23</v>
      </c>
      <c r="M56650">
        <v>37</v>
      </c>
      <c r="N56650" t="s">
        <v>128</v>
      </c>
      <c r="O56650" t="s">
        <v>129</v>
      </c>
      <c r="P56650">
        <v>27568808686</v>
      </c>
      <c r="Q56650" t="s">
        <v>7857</v>
      </c>
      <c r="R56650" t="s">
        <v>141</v>
      </c>
    </row>
    <row r="56651" spans="1:18" hidden="1" x14ac:dyDescent="0.25">
      <c r="A56651">
        <v>12358706335</v>
      </c>
      <c r="C56651" t="s">
        <v>55</v>
      </c>
      <c r="D56651">
        <v>57704</v>
      </c>
      <c r="E56651" t="s">
        <v>11774</v>
      </c>
      <c r="F56651" t="s">
        <v>19710</v>
      </c>
      <c r="G56651" t="s">
        <v>6402</v>
      </c>
      <c r="H56651" t="s">
        <v>1148</v>
      </c>
      <c r="I56651">
        <v>0</v>
      </c>
      <c r="J56651">
        <v>0</v>
      </c>
      <c r="K56651">
        <v>70299</v>
      </c>
      <c r="L56651" t="s">
        <v>23</v>
      </c>
      <c r="M56651">
        <v>37</v>
      </c>
      <c r="N56651" t="s">
        <v>128</v>
      </c>
      <c r="O56651" t="s">
        <v>129</v>
      </c>
      <c r="P56651">
        <v>27568808696</v>
      </c>
      <c r="Q56651" t="s">
        <v>3437</v>
      </c>
      <c r="R56651" t="s">
        <v>27</v>
      </c>
    </row>
    <row r="56652" spans="1:18" hidden="1" x14ac:dyDescent="0.25">
      <c r="A56652">
        <v>12358706335</v>
      </c>
      <c r="C56652" t="s">
        <v>55</v>
      </c>
      <c r="D56652">
        <v>57704</v>
      </c>
      <c r="E56652" t="s">
        <v>11774</v>
      </c>
      <c r="F56652" t="s">
        <v>19710</v>
      </c>
      <c r="G56652" t="s">
        <v>6402</v>
      </c>
      <c r="H56652" t="s">
        <v>1148</v>
      </c>
      <c r="I56652">
        <v>0</v>
      </c>
      <c r="J56652">
        <v>0</v>
      </c>
      <c r="K56652">
        <v>70299</v>
      </c>
      <c r="L56652" t="s">
        <v>23</v>
      </c>
      <c r="M56652">
        <v>37</v>
      </c>
      <c r="N56652" t="s">
        <v>128</v>
      </c>
      <c r="O56652" t="s">
        <v>129</v>
      </c>
      <c r="P56652">
        <v>27568808692</v>
      </c>
      <c r="Q56652" t="s">
        <v>734</v>
      </c>
      <c r="R56652" t="s">
        <v>29</v>
      </c>
    </row>
    <row r="56653" spans="1:18" hidden="1" x14ac:dyDescent="0.25">
      <c r="A56653">
        <v>12358706335</v>
      </c>
      <c r="C56653" t="s">
        <v>55</v>
      </c>
      <c r="D56653">
        <v>57704</v>
      </c>
      <c r="E56653" t="s">
        <v>11774</v>
      </c>
      <c r="F56653" t="s">
        <v>19710</v>
      </c>
      <c r="G56653" t="s">
        <v>6402</v>
      </c>
      <c r="H56653" t="s">
        <v>1148</v>
      </c>
      <c r="I56653">
        <v>0</v>
      </c>
      <c r="J56653">
        <v>0</v>
      </c>
      <c r="K56653">
        <v>70299</v>
      </c>
      <c r="L56653" t="s">
        <v>23</v>
      </c>
      <c r="M56653">
        <v>37</v>
      </c>
      <c r="N56653" t="s">
        <v>128</v>
      </c>
      <c r="O56653" t="s">
        <v>129</v>
      </c>
      <c r="P56653">
        <v>27568808695</v>
      </c>
      <c r="Q56653" t="s">
        <v>4633</v>
      </c>
      <c r="R56653" t="s">
        <v>144</v>
      </c>
    </row>
    <row r="56654" spans="1:18" hidden="1" x14ac:dyDescent="0.25">
      <c r="A56654">
        <v>12358706335</v>
      </c>
      <c r="C56654" t="s">
        <v>55</v>
      </c>
      <c r="D56654">
        <v>57704</v>
      </c>
      <c r="E56654" t="s">
        <v>11774</v>
      </c>
      <c r="F56654" t="s">
        <v>19710</v>
      </c>
      <c r="G56654" t="s">
        <v>6402</v>
      </c>
      <c r="H56654" t="s">
        <v>1148</v>
      </c>
      <c r="I56654">
        <v>0</v>
      </c>
      <c r="J56654">
        <v>0</v>
      </c>
      <c r="K56654">
        <v>70299</v>
      </c>
      <c r="L56654" t="s">
        <v>23</v>
      </c>
      <c r="M56654">
        <v>37</v>
      </c>
      <c r="N56654" t="s">
        <v>128</v>
      </c>
      <c r="O56654" t="s">
        <v>129</v>
      </c>
      <c r="P56654">
        <v>27568808707</v>
      </c>
      <c r="Q56654" t="s">
        <v>1669</v>
      </c>
      <c r="R56654" t="s">
        <v>146</v>
      </c>
    </row>
    <row r="56655" spans="1:18" hidden="1" x14ac:dyDescent="0.25">
      <c r="A56655">
        <v>12358706370</v>
      </c>
      <c r="C56655" t="s">
        <v>55</v>
      </c>
      <c r="D56655">
        <v>57704</v>
      </c>
      <c r="E56655" t="s">
        <v>11774</v>
      </c>
      <c r="F56655" t="s">
        <v>19710</v>
      </c>
      <c r="G56655" t="s">
        <v>6402</v>
      </c>
      <c r="H56655" t="s">
        <v>1148</v>
      </c>
      <c r="I56655">
        <v>0</v>
      </c>
      <c r="J56655">
        <v>0</v>
      </c>
      <c r="K56655">
        <v>70300</v>
      </c>
      <c r="L56655" t="s">
        <v>48</v>
      </c>
      <c r="M56655">
        <v>19</v>
      </c>
      <c r="N56655" t="s">
        <v>179</v>
      </c>
      <c r="O56655" t="s">
        <v>180</v>
      </c>
      <c r="P56655">
        <v>27568808787</v>
      </c>
      <c r="Q56655" t="s">
        <v>34321</v>
      </c>
      <c r="R56655" t="s">
        <v>52</v>
      </c>
    </row>
    <row r="56656" spans="1:18" hidden="1" x14ac:dyDescent="0.25">
      <c r="A56656">
        <v>12358706370</v>
      </c>
      <c r="C56656" t="s">
        <v>55</v>
      </c>
      <c r="D56656">
        <v>57704</v>
      </c>
      <c r="E56656" t="s">
        <v>11774</v>
      </c>
      <c r="F56656" t="s">
        <v>19710</v>
      </c>
      <c r="G56656" t="s">
        <v>6402</v>
      </c>
      <c r="H56656" t="s">
        <v>1148</v>
      </c>
      <c r="I56656">
        <v>0</v>
      </c>
      <c r="J56656">
        <v>0</v>
      </c>
      <c r="K56656">
        <v>70300</v>
      </c>
      <c r="L56656" t="s">
        <v>48</v>
      </c>
      <c r="M56656">
        <v>19</v>
      </c>
      <c r="N56656" t="s">
        <v>179</v>
      </c>
      <c r="O56656" t="s">
        <v>180</v>
      </c>
      <c r="P56656">
        <v>27568808786</v>
      </c>
      <c r="Q56656" t="s">
        <v>9781</v>
      </c>
      <c r="R56656" t="s">
        <v>54</v>
      </c>
    </row>
    <row r="56657" spans="1:18" hidden="1" x14ac:dyDescent="0.25">
      <c r="A56657">
        <v>12357716090</v>
      </c>
      <c r="C56657" t="s">
        <v>34322</v>
      </c>
      <c r="D56657">
        <v>57706</v>
      </c>
      <c r="E56657" t="s">
        <v>34323</v>
      </c>
      <c r="F56657" t="s">
        <v>34324</v>
      </c>
      <c r="G56657" t="s">
        <v>8157</v>
      </c>
      <c r="H56657" t="s">
        <v>8076</v>
      </c>
      <c r="I56657">
        <v>0</v>
      </c>
      <c r="J56657">
        <v>0</v>
      </c>
      <c r="K56657">
        <v>70301</v>
      </c>
      <c r="L56657" t="s">
        <v>23</v>
      </c>
      <c r="M56657">
        <v>14</v>
      </c>
      <c r="N56657" t="s">
        <v>24</v>
      </c>
      <c r="O56657" t="s">
        <v>25</v>
      </c>
      <c r="P56657">
        <v>27566528981</v>
      </c>
      <c r="Q56657" t="s">
        <v>245</v>
      </c>
      <c r="R56657" t="s">
        <v>27</v>
      </c>
    </row>
    <row r="56658" spans="1:18" hidden="1" x14ac:dyDescent="0.25">
      <c r="A56658">
        <v>12357716090</v>
      </c>
      <c r="C56658" t="s">
        <v>34322</v>
      </c>
      <c r="D56658">
        <v>57706</v>
      </c>
      <c r="E56658" t="s">
        <v>34323</v>
      </c>
      <c r="F56658" t="s">
        <v>34324</v>
      </c>
      <c r="G56658" t="s">
        <v>8157</v>
      </c>
      <c r="H56658" t="s">
        <v>8076</v>
      </c>
      <c r="I56658">
        <v>0</v>
      </c>
      <c r="J56658">
        <v>0</v>
      </c>
      <c r="K56658">
        <v>70301</v>
      </c>
      <c r="L56658" t="s">
        <v>23</v>
      </c>
      <c r="M56658">
        <v>14</v>
      </c>
      <c r="N56658" t="s">
        <v>24</v>
      </c>
      <c r="O56658" t="s">
        <v>25</v>
      </c>
      <c r="P56658">
        <v>27566529045</v>
      </c>
      <c r="Q56658" t="s">
        <v>377</v>
      </c>
      <c r="R56658" t="s">
        <v>29</v>
      </c>
    </row>
    <row r="56659" spans="1:18" hidden="1" x14ac:dyDescent="0.25">
      <c r="A56659">
        <v>12357716611</v>
      </c>
      <c r="C56659" t="s">
        <v>34325</v>
      </c>
      <c r="D56659">
        <v>57706</v>
      </c>
      <c r="E56659" t="s">
        <v>34323</v>
      </c>
      <c r="F56659" t="s">
        <v>34324</v>
      </c>
      <c r="G56659" t="s">
        <v>8157</v>
      </c>
      <c r="H56659" t="s">
        <v>8076</v>
      </c>
      <c r="I56659">
        <v>0</v>
      </c>
      <c r="J56659">
        <v>0</v>
      </c>
      <c r="K56659">
        <v>70302</v>
      </c>
      <c r="L56659" t="s">
        <v>59</v>
      </c>
      <c r="M56659">
        <v>17</v>
      </c>
      <c r="N56659" t="s">
        <v>60</v>
      </c>
      <c r="O56659" t="s">
        <v>61</v>
      </c>
      <c r="P56659">
        <v>27566530430</v>
      </c>
      <c r="Q56659" t="s">
        <v>8419</v>
      </c>
      <c r="R56659" t="s">
        <v>52</v>
      </c>
    </row>
    <row r="56660" spans="1:18" hidden="1" x14ac:dyDescent="0.25">
      <c r="A56660">
        <v>12357716611</v>
      </c>
      <c r="C56660" t="s">
        <v>34325</v>
      </c>
      <c r="D56660">
        <v>57706</v>
      </c>
      <c r="E56660" t="s">
        <v>34323</v>
      </c>
      <c r="F56660" t="s">
        <v>34324</v>
      </c>
      <c r="G56660" t="s">
        <v>8157</v>
      </c>
      <c r="H56660" t="s">
        <v>8076</v>
      </c>
      <c r="I56660">
        <v>0</v>
      </c>
      <c r="J56660">
        <v>0</v>
      </c>
      <c r="K56660">
        <v>70302</v>
      </c>
      <c r="L56660" t="s">
        <v>59</v>
      </c>
      <c r="M56660">
        <v>17</v>
      </c>
      <c r="N56660" t="s">
        <v>60</v>
      </c>
      <c r="O56660" t="s">
        <v>61</v>
      </c>
      <c r="P56660">
        <v>27566530342</v>
      </c>
      <c r="Q56660" t="s">
        <v>34326</v>
      </c>
      <c r="R56660" t="s">
        <v>64</v>
      </c>
    </row>
    <row r="56661" spans="1:18" hidden="1" x14ac:dyDescent="0.25">
      <c r="A56661">
        <v>12357716611</v>
      </c>
      <c r="C56661" t="s">
        <v>34325</v>
      </c>
      <c r="D56661">
        <v>57706</v>
      </c>
      <c r="E56661" t="s">
        <v>34323</v>
      </c>
      <c r="F56661" t="s">
        <v>34324</v>
      </c>
      <c r="G56661" t="s">
        <v>8157</v>
      </c>
      <c r="H56661" t="s">
        <v>8076</v>
      </c>
      <c r="I56661">
        <v>0</v>
      </c>
      <c r="J56661">
        <v>0</v>
      </c>
      <c r="K56661">
        <v>70302</v>
      </c>
      <c r="L56661" t="s">
        <v>59</v>
      </c>
      <c r="M56661">
        <v>17</v>
      </c>
      <c r="N56661" t="s">
        <v>60</v>
      </c>
      <c r="O56661" t="s">
        <v>61</v>
      </c>
      <c r="P56661">
        <v>27566530182</v>
      </c>
      <c r="Q56661" t="s">
        <v>2905</v>
      </c>
      <c r="R56661" t="s">
        <v>54</v>
      </c>
    </row>
    <row r="56662" spans="1:18" hidden="1" x14ac:dyDescent="0.25">
      <c r="A56662">
        <v>12357716611</v>
      </c>
      <c r="C56662" t="s">
        <v>34325</v>
      </c>
      <c r="D56662">
        <v>57706</v>
      </c>
      <c r="E56662" t="s">
        <v>34323</v>
      </c>
      <c r="F56662" t="s">
        <v>34324</v>
      </c>
      <c r="G56662" t="s">
        <v>8157</v>
      </c>
      <c r="H56662" t="s">
        <v>8076</v>
      </c>
      <c r="I56662">
        <v>0</v>
      </c>
      <c r="J56662">
        <v>0</v>
      </c>
      <c r="K56662">
        <v>70302</v>
      </c>
      <c r="L56662" t="s">
        <v>59</v>
      </c>
      <c r="M56662">
        <v>17</v>
      </c>
      <c r="N56662" t="s">
        <v>60</v>
      </c>
      <c r="O56662" t="s">
        <v>61</v>
      </c>
      <c r="Q56662">
        <v>100701.06</v>
      </c>
      <c r="R56662" t="s">
        <v>66</v>
      </c>
    </row>
    <row r="56663" spans="1:18" hidden="1" x14ac:dyDescent="0.25">
      <c r="A56663">
        <v>12358703201</v>
      </c>
      <c r="C56663" t="s">
        <v>487</v>
      </c>
      <c r="D56663">
        <v>57714</v>
      </c>
      <c r="E56663" t="s">
        <v>1402</v>
      </c>
      <c r="F56663" t="s">
        <v>8876</v>
      </c>
      <c r="G56663" t="s">
        <v>5272</v>
      </c>
      <c r="H56663" t="s">
        <v>1148</v>
      </c>
      <c r="I56663">
        <v>0</v>
      </c>
      <c r="J56663">
        <v>1</v>
      </c>
      <c r="K56663">
        <v>70305</v>
      </c>
      <c r="L56663" t="s">
        <v>23</v>
      </c>
      <c r="M56663">
        <v>14</v>
      </c>
      <c r="N56663" t="s">
        <v>24</v>
      </c>
      <c r="O56663" t="s">
        <v>25</v>
      </c>
      <c r="P56663">
        <v>27568801292</v>
      </c>
      <c r="Q56663" t="s">
        <v>956</v>
      </c>
      <c r="R56663" t="s">
        <v>27</v>
      </c>
    </row>
    <row r="56664" spans="1:18" hidden="1" x14ac:dyDescent="0.25">
      <c r="A56664">
        <v>12358703201</v>
      </c>
      <c r="C56664" t="s">
        <v>487</v>
      </c>
      <c r="D56664">
        <v>57714</v>
      </c>
      <c r="E56664" t="s">
        <v>1402</v>
      </c>
      <c r="F56664" t="s">
        <v>8876</v>
      </c>
      <c r="G56664" t="s">
        <v>5272</v>
      </c>
      <c r="H56664" t="s">
        <v>1148</v>
      </c>
      <c r="I56664">
        <v>0</v>
      </c>
      <c r="J56664">
        <v>1</v>
      </c>
      <c r="K56664">
        <v>70305</v>
      </c>
      <c r="L56664" t="s">
        <v>23</v>
      </c>
      <c r="M56664">
        <v>14</v>
      </c>
      <c r="N56664" t="s">
        <v>24</v>
      </c>
      <c r="O56664" t="s">
        <v>25</v>
      </c>
      <c r="P56664">
        <v>27568801343</v>
      </c>
      <c r="Q56664" t="s">
        <v>4949</v>
      </c>
      <c r="R56664" t="s">
        <v>29</v>
      </c>
    </row>
    <row r="56665" spans="1:18" hidden="1" x14ac:dyDescent="0.25">
      <c r="A56665">
        <v>12353835543</v>
      </c>
      <c r="C56665" t="s">
        <v>34327</v>
      </c>
      <c r="D56665">
        <v>57715</v>
      </c>
      <c r="E56665" t="s">
        <v>34328</v>
      </c>
      <c r="F56665" t="s">
        <v>34329</v>
      </c>
      <c r="G56665" t="s">
        <v>1335</v>
      </c>
      <c r="H56665" t="s">
        <v>13086</v>
      </c>
      <c r="I56665">
        <v>1</v>
      </c>
      <c r="J56665">
        <v>0</v>
      </c>
      <c r="K56665">
        <v>70306</v>
      </c>
      <c r="L56665" t="s">
        <v>23</v>
      </c>
      <c r="M56665">
        <v>14</v>
      </c>
      <c r="N56665" t="s">
        <v>24</v>
      </c>
      <c r="O56665" t="s">
        <v>25</v>
      </c>
      <c r="P56665">
        <v>27557571274</v>
      </c>
      <c r="Q56665" t="s">
        <v>206</v>
      </c>
      <c r="R56665" t="s">
        <v>27</v>
      </c>
    </row>
    <row r="56666" spans="1:18" hidden="1" x14ac:dyDescent="0.25">
      <c r="A56666">
        <v>12353835543</v>
      </c>
      <c r="C56666" t="s">
        <v>34327</v>
      </c>
      <c r="D56666">
        <v>57715</v>
      </c>
      <c r="E56666" t="s">
        <v>34328</v>
      </c>
      <c r="F56666" t="s">
        <v>34329</v>
      </c>
      <c r="G56666" t="s">
        <v>1335</v>
      </c>
      <c r="H56666" t="s">
        <v>13086</v>
      </c>
      <c r="I56666">
        <v>1</v>
      </c>
      <c r="J56666">
        <v>0</v>
      </c>
      <c r="K56666">
        <v>70306</v>
      </c>
      <c r="L56666" t="s">
        <v>23</v>
      </c>
      <c r="M56666">
        <v>14</v>
      </c>
      <c r="N56666" t="s">
        <v>24</v>
      </c>
      <c r="O56666" t="s">
        <v>25</v>
      </c>
      <c r="P56666">
        <v>27557571423</v>
      </c>
      <c r="Q56666" t="s">
        <v>6646</v>
      </c>
      <c r="R56666" t="s">
        <v>29</v>
      </c>
    </row>
    <row r="56667" spans="1:18" hidden="1" x14ac:dyDescent="0.25">
      <c r="A56667">
        <v>12353888166</v>
      </c>
      <c r="C56667" t="s">
        <v>34330</v>
      </c>
      <c r="D56667">
        <v>57715</v>
      </c>
      <c r="E56667" t="s">
        <v>34328</v>
      </c>
      <c r="F56667" t="s">
        <v>34329</v>
      </c>
      <c r="G56667" t="s">
        <v>1335</v>
      </c>
      <c r="H56667" t="s">
        <v>13086</v>
      </c>
      <c r="I56667">
        <v>1</v>
      </c>
      <c r="J56667">
        <v>0</v>
      </c>
      <c r="K56667">
        <v>70307</v>
      </c>
      <c r="L56667" t="s">
        <v>48</v>
      </c>
      <c r="M56667">
        <v>26</v>
      </c>
      <c r="N56667" t="s">
        <v>9351</v>
      </c>
      <c r="O56667" t="s">
        <v>129</v>
      </c>
      <c r="P56667">
        <v>27557692095</v>
      </c>
      <c r="Q56667" t="s">
        <v>34331</v>
      </c>
      <c r="R56667" t="s">
        <v>52</v>
      </c>
    </row>
    <row r="56668" spans="1:18" hidden="1" x14ac:dyDescent="0.25">
      <c r="A56668">
        <v>12353888166</v>
      </c>
      <c r="C56668" t="s">
        <v>34330</v>
      </c>
      <c r="D56668">
        <v>57715</v>
      </c>
      <c r="E56668" t="s">
        <v>34328</v>
      </c>
      <c r="F56668" t="s">
        <v>34329</v>
      </c>
      <c r="G56668" t="s">
        <v>1335</v>
      </c>
      <c r="H56668" t="s">
        <v>13086</v>
      </c>
      <c r="I56668">
        <v>1</v>
      </c>
      <c r="J56668">
        <v>0</v>
      </c>
      <c r="K56668">
        <v>70307</v>
      </c>
      <c r="L56668" t="s">
        <v>48</v>
      </c>
      <c r="M56668">
        <v>26</v>
      </c>
      <c r="N56668" t="s">
        <v>9351</v>
      </c>
      <c r="O56668" t="s">
        <v>129</v>
      </c>
      <c r="P56668">
        <v>27557692014</v>
      </c>
      <c r="Q56668" t="s">
        <v>7930</v>
      </c>
      <c r="R56668" t="s">
        <v>54</v>
      </c>
    </row>
    <row r="56669" spans="1:18" hidden="1" x14ac:dyDescent="0.25">
      <c r="A56669">
        <v>12358712412</v>
      </c>
      <c r="C56669" t="s">
        <v>1927</v>
      </c>
      <c r="D56669">
        <v>57723</v>
      </c>
      <c r="E56669" t="s">
        <v>1402</v>
      </c>
      <c r="F56669" t="s">
        <v>8876</v>
      </c>
      <c r="G56669" t="s">
        <v>5272</v>
      </c>
      <c r="H56669" t="s">
        <v>1148</v>
      </c>
      <c r="I56669">
        <v>0</v>
      </c>
      <c r="J56669">
        <v>1</v>
      </c>
      <c r="K56669">
        <v>70312</v>
      </c>
      <c r="L56669" t="s">
        <v>23</v>
      </c>
      <c r="M56669">
        <v>14</v>
      </c>
      <c r="N56669" t="s">
        <v>24</v>
      </c>
      <c r="O56669" t="s">
        <v>25</v>
      </c>
      <c r="P56669">
        <v>27568822662</v>
      </c>
      <c r="Q56669" t="s">
        <v>435</v>
      </c>
      <c r="R56669" t="s">
        <v>27</v>
      </c>
    </row>
    <row r="56670" spans="1:18" hidden="1" x14ac:dyDescent="0.25">
      <c r="A56670">
        <v>12358712412</v>
      </c>
      <c r="C56670" t="s">
        <v>1927</v>
      </c>
      <c r="D56670">
        <v>57723</v>
      </c>
      <c r="E56670" t="s">
        <v>1402</v>
      </c>
      <c r="F56670" t="s">
        <v>8876</v>
      </c>
      <c r="G56670" t="s">
        <v>5272</v>
      </c>
      <c r="H56670" t="s">
        <v>1148</v>
      </c>
      <c r="I56670">
        <v>0</v>
      </c>
      <c r="J56670">
        <v>1</v>
      </c>
      <c r="K56670">
        <v>70312</v>
      </c>
      <c r="L56670" t="s">
        <v>23</v>
      </c>
      <c r="M56670">
        <v>14</v>
      </c>
      <c r="N56670" t="s">
        <v>24</v>
      </c>
      <c r="O56670" t="s">
        <v>25</v>
      </c>
      <c r="P56670">
        <v>27568822665</v>
      </c>
      <c r="Q56670" t="s">
        <v>5287</v>
      </c>
      <c r="R56670" t="s">
        <v>29</v>
      </c>
    </row>
    <row r="56671" spans="1:18" hidden="1" x14ac:dyDescent="0.25">
      <c r="A56671">
        <v>12358700226</v>
      </c>
      <c r="C56671" t="s">
        <v>385</v>
      </c>
      <c r="D56671">
        <v>57725</v>
      </c>
      <c r="E56671" t="s">
        <v>30183</v>
      </c>
      <c r="F56671" t="s">
        <v>34332</v>
      </c>
      <c r="G56671" t="s">
        <v>4674</v>
      </c>
      <c r="H56671" t="s">
        <v>1632</v>
      </c>
      <c r="I56671">
        <v>0</v>
      </c>
      <c r="J56671">
        <v>1</v>
      </c>
      <c r="K56671">
        <v>70313</v>
      </c>
      <c r="L56671" t="s">
        <v>23</v>
      </c>
      <c r="M56671">
        <v>14</v>
      </c>
      <c r="N56671" t="s">
        <v>24</v>
      </c>
      <c r="O56671" t="s">
        <v>25</v>
      </c>
      <c r="P56671">
        <v>27568794385</v>
      </c>
      <c r="Q56671" t="s">
        <v>12561</v>
      </c>
      <c r="R56671" t="s">
        <v>27</v>
      </c>
    </row>
    <row r="56672" spans="1:18" hidden="1" x14ac:dyDescent="0.25">
      <c r="A56672">
        <v>12358700226</v>
      </c>
      <c r="C56672" t="s">
        <v>385</v>
      </c>
      <c r="D56672">
        <v>57725</v>
      </c>
      <c r="E56672" t="s">
        <v>30183</v>
      </c>
      <c r="F56672" t="s">
        <v>34332</v>
      </c>
      <c r="G56672" t="s">
        <v>4674</v>
      </c>
      <c r="H56672" t="s">
        <v>1632</v>
      </c>
      <c r="I56672">
        <v>0</v>
      </c>
      <c r="J56672">
        <v>1</v>
      </c>
      <c r="K56672">
        <v>70313</v>
      </c>
      <c r="L56672" t="s">
        <v>23</v>
      </c>
      <c r="M56672">
        <v>14</v>
      </c>
      <c r="N56672" t="s">
        <v>24</v>
      </c>
      <c r="O56672" t="s">
        <v>25</v>
      </c>
      <c r="P56672">
        <v>27568794514</v>
      </c>
      <c r="Q56672" t="s">
        <v>422</v>
      </c>
      <c r="R56672" t="s">
        <v>29</v>
      </c>
    </row>
    <row r="56673" spans="1:18" hidden="1" x14ac:dyDescent="0.25">
      <c r="A56673">
        <v>12358700915</v>
      </c>
      <c r="C56673" t="s">
        <v>648</v>
      </c>
      <c r="D56673">
        <v>57725</v>
      </c>
      <c r="E56673" t="s">
        <v>30183</v>
      </c>
      <c r="F56673" t="s">
        <v>34332</v>
      </c>
      <c r="G56673" t="s">
        <v>4674</v>
      </c>
      <c r="H56673" t="s">
        <v>1632</v>
      </c>
      <c r="I56673">
        <v>0</v>
      </c>
      <c r="J56673">
        <v>1</v>
      </c>
      <c r="K56673">
        <v>70314</v>
      </c>
      <c r="L56673" t="s">
        <v>59</v>
      </c>
      <c r="M56673">
        <v>17</v>
      </c>
      <c r="N56673" t="s">
        <v>60</v>
      </c>
      <c r="O56673" t="s">
        <v>61</v>
      </c>
      <c r="P56673">
        <v>27568796274</v>
      </c>
      <c r="Q56673" t="s">
        <v>16827</v>
      </c>
      <c r="R56673" t="s">
        <v>52</v>
      </c>
    </row>
    <row r="56674" spans="1:18" hidden="1" x14ac:dyDescent="0.25">
      <c r="A56674">
        <v>12358700915</v>
      </c>
      <c r="C56674" t="s">
        <v>648</v>
      </c>
      <c r="D56674">
        <v>57725</v>
      </c>
      <c r="E56674" t="s">
        <v>30183</v>
      </c>
      <c r="F56674" t="s">
        <v>34332</v>
      </c>
      <c r="G56674" t="s">
        <v>4674</v>
      </c>
      <c r="H56674" t="s">
        <v>1632</v>
      </c>
      <c r="I56674">
        <v>0</v>
      </c>
      <c r="J56674">
        <v>1</v>
      </c>
      <c r="K56674">
        <v>70314</v>
      </c>
      <c r="L56674" t="s">
        <v>59</v>
      </c>
      <c r="M56674">
        <v>17</v>
      </c>
      <c r="N56674" t="s">
        <v>60</v>
      </c>
      <c r="O56674" t="s">
        <v>61</v>
      </c>
      <c r="P56674">
        <v>27568796116</v>
      </c>
      <c r="Q56674" t="s">
        <v>34333</v>
      </c>
      <c r="R56674" t="s">
        <v>64</v>
      </c>
    </row>
    <row r="56675" spans="1:18" hidden="1" x14ac:dyDescent="0.25">
      <c r="A56675">
        <v>12358700915</v>
      </c>
      <c r="C56675" t="s">
        <v>648</v>
      </c>
      <c r="D56675">
        <v>57725</v>
      </c>
      <c r="E56675" t="s">
        <v>30183</v>
      </c>
      <c r="F56675" t="s">
        <v>34332</v>
      </c>
      <c r="G56675" t="s">
        <v>4674</v>
      </c>
      <c r="H56675" t="s">
        <v>1632</v>
      </c>
      <c r="I56675">
        <v>0</v>
      </c>
      <c r="J56675">
        <v>1</v>
      </c>
      <c r="K56675">
        <v>70314</v>
      </c>
      <c r="L56675" t="s">
        <v>59</v>
      </c>
      <c r="M56675">
        <v>17</v>
      </c>
      <c r="N56675" t="s">
        <v>60</v>
      </c>
      <c r="O56675" t="s">
        <v>61</v>
      </c>
      <c r="P56675">
        <v>27568795857</v>
      </c>
      <c r="Q56675" t="s">
        <v>4569</v>
      </c>
      <c r="R56675" t="s">
        <v>54</v>
      </c>
    </row>
    <row r="56676" spans="1:18" hidden="1" x14ac:dyDescent="0.25">
      <c r="A56676">
        <v>12358700915</v>
      </c>
      <c r="C56676" t="s">
        <v>648</v>
      </c>
      <c r="D56676">
        <v>57725</v>
      </c>
      <c r="E56676" t="s">
        <v>30183</v>
      </c>
      <c r="F56676" t="s">
        <v>34332</v>
      </c>
      <c r="G56676" t="s">
        <v>4674</v>
      </c>
      <c r="H56676" t="s">
        <v>1632</v>
      </c>
      <c r="I56676">
        <v>0</v>
      </c>
      <c r="J56676">
        <v>1</v>
      </c>
      <c r="K56676">
        <v>70314</v>
      </c>
      <c r="L56676" t="s">
        <v>59</v>
      </c>
      <c r="M56676">
        <v>17</v>
      </c>
      <c r="N56676" t="s">
        <v>60</v>
      </c>
      <c r="O56676" t="s">
        <v>61</v>
      </c>
      <c r="Q56676">
        <v>100279.75</v>
      </c>
      <c r="R56676" t="s">
        <v>66</v>
      </c>
    </row>
    <row r="56677" spans="1:18" hidden="1" x14ac:dyDescent="0.25">
      <c r="A56677">
        <v>12358699480</v>
      </c>
      <c r="C56677" t="s">
        <v>241</v>
      </c>
      <c r="D56677">
        <v>57729</v>
      </c>
      <c r="E56677" t="s">
        <v>34334</v>
      </c>
      <c r="F56677" t="s">
        <v>34335</v>
      </c>
      <c r="G56677" t="s">
        <v>6575</v>
      </c>
      <c r="H56677" t="s">
        <v>1766</v>
      </c>
      <c r="I56677">
        <v>1</v>
      </c>
      <c r="J56677">
        <v>0</v>
      </c>
      <c r="K56677">
        <v>70316</v>
      </c>
      <c r="L56677" t="s">
        <v>23</v>
      </c>
      <c r="M56677">
        <v>14</v>
      </c>
      <c r="N56677" t="s">
        <v>24</v>
      </c>
      <c r="O56677" t="s">
        <v>25</v>
      </c>
      <c r="P56677">
        <v>27568792725</v>
      </c>
      <c r="Q56677" t="s">
        <v>3248</v>
      </c>
      <c r="R56677" t="s">
        <v>27</v>
      </c>
    </row>
    <row r="56678" spans="1:18" hidden="1" x14ac:dyDescent="0.25">
      <c r="A56678">
        <v>12358699480</v>
      </c>
      <c r="C56678" t="s">
        <v>241</v>
      </c>
      <c r="D56678">
        <v>57729</v>
      </c>
      <c r="E56678" t="s">
        <v>34334</v>
      </c>
      <c r="F56678" t="s">
        <v>34335</v>
      </c>
      <c r="G56678" t="s">
        <v>6575</v>
      </c>
      <c r="H56678" t="s">
        <v>1766</v>
      </c>
      <c r="I56678">
        <v>1</v>
      </c>
      <c r="J56678">
        <v>0</v>
      </c>
      <c r="K56678">
        <v>70316</v>
      </c>
      <c r="L56678" t="s">
        <v>23</v>
      </c>
      <c r="M56678">
        <v>14</v>
      </c>
      <c r="N56678" t="s">
        <v>24</v>
      </c>
      <c r="O56678" t="s">
        <v>25</v>
      </c>
      <c r="P56678">
        <v>27568792928</v>
      </c>
      <c r="Q56678" t="s">
        <v>3683</v>
      </c>
      <c r="R56678" t="s">
        <v>29</v>
      </c>
    </row>
    <row r="56679" spans="1:18" hidden="1" x14ac:dyDescent="0.25">
      <c r="A56679">
        <v>12358699995</v>
      </c>
      <c r="C56679" t="s">
        <v>1004</v>
      </c>
      <c r="D56679">
        <v>57729</v>
      </c>
      <c r="E56679" t="s">
        <v>34334</v>
      </c>
      <c r="F56679" t="s">
        <v>34335</v>
      </c>
      <c r="G56679" t="s">
        <v>6575</v>
      </c>
      <c r="H56679" t="s">
        <v>1766</v>
      </c>
      <c r="I56679">
        <v>1</v>
      </c>
      <c r="J56679">
        <v>0</v>
      </c>
      <c r="K56679">
        <v>70317</v>
      </c>
      <c r="L56679" t="s">
        <v>59</v>
      </c>
      <c r="M56679">
        <v>17</v>
      </c>
      <c r="N56679" t="s">
        <v>60</v>
      </c>
      <c r="O56679" t="s">
        <v>61</v>
      </c>
      <c r="P56679">
        <v>27568794173</v>
      </c>
      <c r="Q56679" t="s">
        <v>4760</v>
      </c>
      <c r="R56679" t="s">
        <v>52</v>
      </c>
    </row>
    <row r="56680" spans="1:18" hidden="1" x14ac:dyDescent="0.25">
      <c r="A56680">
        <v>12358699995</v>
      </c>
      <c r="C56680" t="s">
        <v>1004</v>
      </c>
      <c r="D56680">
        <v>57729</v>
      </c>
      <c r="E56680" t="s">
        <v>34334</v>
      </c>
      <c r="F56680" t="s">
        <v>34335</v>
      </c>
      <c r="G56680" t="s">
        <v>6575</v>
      </c>
      <c r="H56680" t="s">
        <v>1766</v>
      </c>
      <c r="I56680">
        <v>1</v>
      </c>
      <c r="J56680">
        <v>0</v>
      </c>
      <c r="K56680">
        <v>70317</v>
      </c>
      <c r="L56680" t="s">
        <v>59</v>
      </c>
      <c r="M56680">
        <v>17</v>
      </c>
      <c r="N56680" t="s">
        <v>60</v>
      </c>
      <c r="O56680" t="s">
        <v>61</v>
      </c>
      <c r="P56680">
        <v>27568793965</v>
      </c>
      <c r="Q56680" t="s">
        <v>34336</v>
      </c>
      <c r="R56680" t="s">
        <v>64</v>
      </c>
    </row>
    <row r="56681" spans="1:18" hidden="1" x14ac:dyDescent="0.25">
      <c r="A56681">
        <v>12358699995</v>
      </c>
      <c r="C56681" t="s">
        <v>1004</v>
      </c>
      <c r="D56681">
        <v>57729</v>
      </c>
      <c r="E56681" t="s">
        <v>34334</v>
      </c>
      <c r="F56681" t="s">
        <v>34335</v>
      </c>
      <c r="G56681" t="s">
        <v>6575</v>
      </c>
      <c r="H56681" t="s">
        <v>1766</v>
      </c>
      <c r="I56681">
        <v>1</v>
      </c>
      <c r="J56681">
        <v>0</v>
      </c>
      <c r="K56681">
        <v>70317</v>
      </c>
      <c r="L56681" t="s">
        <v>59</v>
      </c>
      <c r="M56681">
        <v>17</v>
      </c>
      <c r="N56681" t="s">
        <v>60</v>
      </c>
      <c r="O56681" t="s">
        <v>61</v>
      </c>
      <c r="P56681">
        <v>27568793855</v>
      </c>
      <c r="Q56681" t="s">
        <v>10272</v>
      </c>
      <c r="R56681" t="s">
        <v>54</v>
      </c>
    </row>
    <row r="56682" spans="1:18" hidden="1" x14ac:dyDescent="0.25">
      <c r="A56682">
        <v>12358699995</v>
      </c>
      <c r="C56682" t="s">
        <v>1004</v>
      </c>
      <c r="D56682">
        <v>57729</v>
      </c>
      <c r="E56682" t="s">
        <v>34334</v>
      </c>
      <c r="F56682" t="s">
        <v>34335</v>
      </c>
      <c r="G56682" t="s">
        <v>6575</v>
      </c>
      <c r="H56682" t="s">
        <v>1766</v>
      </c>
      <c r="I56682">
        <v>1</v>
      </c>
      <c r="J56682">
        <v>0</v>
      </c>
      <c r="K56682">
        <v>70317</v>
      </c>
      <c r="L56682" t="s">
        <v>59</v>
      </c>
      <c r="M56682">
        <v>17</v>
      </c>
      <c r="N56682" t="s">
        <v>60</v>
      </c>
      <c r="O56682" t="s">
        <v>61</v>
      </c>
      <c r="Q56682">
        <v>99910.21</v>
      </c>
      <c r="R56682" t="s">
        <v>66</v>
      </c>
    </row>
    <row r="56683" spans="1:18" hidden="1" x14ac:dyDescent="0.25">
      <c r="A56683">
        <v>12358710780</v>
      </c>
      <c r="C56683" t="s">
        <v>271</v>
      </c>
      <c r="D56683">
        <v>61127</v>
      </c>
      <c r="E56683" t="s">
        <v>34337</v>
      </c>
      <c r="F56683" t="s">
        <v>34338</v>
      </c>
      <c r="G56683" t="s">
        <v>34339</v>
      </c>
      <c r="H56683" t="s">
        <v>8076</v>
      </c>
      <c r="I56683">
        <v>0</v>
      </c>
      <c r="J56683">
        <v>0</v>
      </c>
      <c r="K56683">
        <v>70320</v>
      </c>
      <c r="L56683" t="s">
        <v>23</v>
      </c>
      <c r="M56683">
        <v>14</v>
      </c>
      <c r="N56683" t="s">
        <v>24</v>
      </c>
      <c r="O56683" t="s">
        <v>25</v>
      </c>
      <c r="P56683">
        <v>27568818814</v>
      </c>
      <c r="Q56683" t="s">
        <v>4958</v>
      </c>
      <c r="R56683" t="s">
        <v>27</v>
      </c>
    </row>
    <row r="56684" spans="1:18" hidden="1" x14ac:dyDescent="0.25">
      <c r="A56684">
        <v>12358710780</v>
      </c>
      <c r="C56684" t="s">
        <v>271</v>
      </c>
      <c r="D56684">
        <v>61127</v>
      </c>
      <c r="E56684" t="s">
        <v>34337</v>
      </c>
      <c r="F56684" t="s">
        <v>34338</v>
      </c>
      <c r="G56684" t="s">
        <v>34339</v>
      </c>
      <c r="H56684" t="s">
        <v>8076</v>
      </c>
      <c r="I56684">
        <v>0</v>
      </c>
      <c r="J56684">
        <v>0</v>
      </c>
      <c r="K56684">
        <v>70320</v>
      </c>
      <c r="L56684" t="s">
        <v>23</v>
      </c>
      <c r="M56684">
        <v>14</v>
      </c>
      <c r="N56684" t="s">
        <v>24</v>
      </c>
      <c r="O56684" t="s">
        <v>25</v>
      </c>
      <c r="P56684">
        <v>27568818932</v>
      </c>
      <c r="Q56684" t="s">
        <v>2679</v>
      </c>
      <c r="R56684" t="s">
        <v>29</v>
      </c>
    </row>
    <row r="56685" spans="1:18" hidden="1" x14ac:dyDescent="0.25">
      <c r="A56685">
        <v>12358711325</v>
      </c>
      <c r="C56685" t="s">
        <v>277</v>
      </c>
      <c r="D56685">
        <v>61127</v>
      </c>
      <c r="E56685" t="s">
        <v>34337</v>
      </c>
      <c r="F56685" t="s">
        <v>34338</v>
      </c>
      <c r="G56685" t="s">
        <v>34339</v>
      </c>
      <c r="H56685" t="s">
        <v>8076</v>
      </c>
      <c r="I56685">
        <v>0</v>
      </c>
      <c r="J56685">
        <v>0</v>
      </c>
      <c r="K56685">
        <v>70321</v>
      </c>
      <c r="L56685" t="s">
        <v>48</v>
      </c>
      <c r="M56685">
        <v>9</v>
      </c>
      <c r="N56685" t="s">
        <v>49</v>
      </c>
      <c r="O56685" t="s">
        <v>50</v>
      </c>
      <c r="P56685">
        <v>27568820191</v>
      </c>
      <c r="Q56685" t="s">
        <v>62</v>
      </c>
      <c r="R56685" t="s">
        <v>52</v>
      </c>
    </row>
    <row r="56686" spans="1:18" hidden="1" x14ac:dyDescent="0.25">
      <c r="A56686">
        <v>12358711325</v>
      </c>
      <c r="C56686" t="s">
        <v>277</v>
      </c>
      <c r="D56686">
        <v>61127</v>
      </c>
      <c r="E56686" t="s">
        <v>34337</v>
      </c>
      <c r="F56686" t="s">
        <v>34338</v>
      </c>
      <c r="G56686" t="s">
        <v>34339</v>
      </c>
      <c r="H56686" t="s">
        <v>8076</v>
      </c>
      <c r="I56686">
        <v>0</v>
      </c>
      <c r="J56686">
        <v>0</v>
      </c>
      <c r="K56686">
        <v>70321</v>
      </c>
      <c r="L56686" t="s">
        <v>48</v>
      </c>
      <c r="M56686">
        <v>9</v>
      </c>
      <c r="N56686" t="s">
        <v>49</v>
      </c>
      <c r="O56686" t="s">
        <v>50</v>
      </c>
      <c r="P56686">
        <v>27568820128</v>
      </c>
      <c r="Q56686" t="s">
        <v>62</v>
      </c>
      <c r="R56686" t="s">
        <v>54</v>
      </c>
    </row>
    <row r="56687" spans="1:18" hidden="1" x14ac:dyDescent="0.25">
      <c r="A56687">
        <v>12358693643</v>
      </c>
      <c r="C56687" t="s">
        <v>191</v>
      </c>
      <c r="D56687">
        <v>57735</v>
      </c>
      <c r="E56687" t="s">
        <v>34340</v>
      </c>
      <c r="F56687" t="s">
        <v>34341</v>
      </c>
      <c r="G56687" t="s">
        <v>20381</v>
      </c>
      <c r="H56687" t="s">
        <v>8076</v>
      </c>
      <c r="I56687">
        <v>0</v>
      </c>
      <c r="J56687">
        <v>0</v>
      </c>
      <c r="K56687">
        <v>70322</v>
      </c>
      <c r="L56687" t="s">
        <v>23</v>
      </c>
      <c r="M56687">
        <v>14</v>
      </c>
      <c r="N56687" t="s">
        <v>24</v>
      </c>
      <c r="O56687" t="s">
        <v>25</v>
      </c>
      <c r="P56687">
        <v>27568779313</v>
      </c>
      <c r="Q56687" t="s">
        <v>1187</v>
      </c>
      <c r="R56687" t="s">
        <v>27</v>
      </c>
    </row>
    <row r="56688" spans="1:18" hidden="1" x14ac:dyDescent="0.25">
      <c r="A56688">
        <v>12358693643</v>
      </c>
      <c r="C56688" t="s">
        <v>191</v>
      </c>
      <c r="D56688">
        <v>57735</v>
      </c>
      <c r="E56688" t="s">
        <v>34340</v>
      </c>
      <c r="F56688" t="s">
        <v>34341</v>
      </c>
      <c r="G56688" t="s">
        <v>20381</v>
      </c>
      <c r="H56688" t="s">
        <v>8076</v>
      </c>
      <c r="I56688">
        <v>0</v>
      </c>
      <c r="J56688">
        <v>0</v>
      </c>
      <c r="K56688">
        <v>70322</v>
      </c>
      <c r="L56688" t="s">
        <v>23</v>
      </c>
      <c r="M56688">
        <v>14</v>
      </c>
      <c r="N56688" t="s">
        <v>24</v>
      </c>
      <c r="O56688" t="s">
        <v>25</v>
      </c>
      <c r="P56688">
        <v>27568779659</v>
      </c>
      <c r="Q56688" t="s">
        <v>1294</v>
      </c>
      <c r="R56688" t="s">
        <v>29</v>
      </c>
    </row>
    <row r="56689" spans="1:18" hidden="1" x14ac:dyDescent="0.25">
      <c r="A56689">
        <v>12358693942</v>
      </c>
      <c r="C56689" t="s">
        <v>198</v>
      </c>
      <c r="D56689">
        <v>57735</v>
      </c>
      <c r="E56689" t="s">
        <v>34340</v>
      </c>
      <c r="F56689" t="s">
        <v>34341</v>
      </c>
      <c r="G56689" t="s">
        <v>20381</v>
      </c>
      <c r="H56689" t="s">
        <v>8076</v>
      </c>
      <c r="I56689">
        <v>0</v>
      </c>
      <c r="J56689">
        <v>0</v>
      </c>
      <c r="K56689">
        <v>70323</v>
      </c>
      <c r="L56689" t="s">
        <v>59</v>
      </c>
      <c r="M56689">
        <v>17</v>
      </c>
      <c r="N56689" t="s">
        <v>60</v>
      </c>
      <c r="O56689" t="s">
        <v>61</v>
      </c>
      <c r="P56689">
        <v>27568780322</v>
      </c>
      <c r="Q56689" t="s">
        <v>34342</v>
      </c>
      <c r="R56689" t="s">
        <v>52</v>
      </c>
    </row>
    <row r="56690" spans="1:18" hidden="1" x14ac:dyDescent="0.25">
      <c r="A56690">
        <v>12358693942</v>
      </c>
      <c r="C56690" t="s">
        <v>198</v>
      </c>
      <c r="D56690">
        <v>57735</v>
      </c>
      <c r="E56690" t="s">
        <v>34340</v>
      </c>
      <c r="F56690" t="s">
        <v>34341</v>
      </c>
      <c r="G56690" t="s">
        <v>20381</v>
      </c>
      <c r="H56690" t="s">
        <v>8076</v>
      </c>
      <c r="I56690">
        <v>0</v>
      </c>
      <c r="J56690">
        <v>0</v>
      </c>
      <c r="K56690">
        <v>70323</v>
      </c>
      <c r="L56690" t="s">
        <v>59</v>
      </c>
      <c r="M56690">
        <v>17</v>
      </c>
      <c r="N56690" t="s">
        <v>60</v>
      </c>
      <c r="O56690" t="s">
        <v>61</v>
      </c>
      <c r="P56690">
        <v>27568780230</v>
      </c>
      <c r="Q56690" t="s">
        <v>34343</v>
      </c>
      <c r="R56690" t="s">
        <v>64</v>
      </c>
    </row>
    <row r="56691" spans="1:18" hidden="1" x14ac:dyDescent="0.25">
      <c r="A56691">
        <v>12358693942</v>
      </c>
      <c r="C56691" t="s">
        <v>198</v>
      </c>
      <c r="D56691">
        <v>57735</v>
      </c>
      <c r="E56691" t="s">
        <v>34340</v>
      </c>
      <c r="F56691" t="s">
        <v>34341</v>
      </c>
      <c r="G56691" t="s">
        <v>20381</v>
      </c>
      <c r="H56691" t="s">
        <v>8076</v>
      </c>
      <c r="I56691">
        <v>0</v>
      </c>
      <c r="J56691">
        <v>0</v>
      </c>
      <c r="K56691">
        <v>70323</v>
      </c>
      <c r="L56691" t="s">
        <v>59</v>
      </c>
      <c r="M56691">
        <v>17</v>
      </c>
      <c r="N56691" t="s">
        <v>60</v>
      </c>
      <c r="O56691" t="s">
        <v>61</v>
      </c>
      <c r="P56691">
        <v>27568779980</v>
      </c>
      <c r="Q56691" t="s">
        <v>807</v>
      </c>
      <c r="R56691" t="s">
        <v>54</v>
      </c>
    </row>
    <row r="56692" spans="1:18" hidden="1" x14ac:dyDescent="0.25">
      <c r="A56692">
        <v>12358693942</v>
      </c>
      <c r="C56692" t="s">
        <v>198</v>
      </c>
      <c r="D56692">
        <v>57735</v>
      </c>
      <c r="E56692" t="s">
        <v>34340</v>
      </c>
      <c r="F56692" t="s">
        <v>34341</v>
      </c>
      <c r="G56692" t="s">
        <v>20381</v>
      </c>
      <c r="H56692" t="s">
        <v>8076</v>
      </c>
      <c r="I56692">
        <v>0</v>
      </c>
      <c r="J56692">
        <v>0</v>
      </c>
      <c r="K56692">
        <v>70323</v>
      </c>
      <c r="L56692" t="s">
        <v>59</v>
      </c>
      <c r="M56692">
        <v>17</v>
      </c>
      <c r="N56692" t="s">
        <v>60</v>
      </c>
      <c r="O56692" t="s">
        <v>61</v>
      </c>
      <c r="Q56692">
        <v>100666.72</v>
      </c>
      <c r="R56692" t="s">
        <v>66</v>
      </c>
    </row>
    <row r="56693" spans="1:18" hidden="1" x14ac:dyDescent="0.25">
      <c r="A56693">
        <v>12358705271</v>
      </c>
      <c r="C56693" t="s">
        <v>12278</v>
      </c>
      <c r="D56693">
        <v>57739</v>
      </c>
      <c r="E56693" t="s">
        <v>34344</v>
      </c>
      <c r="F56693" t="s">
        <v>34345</v>
      </c>
      <c r="G56693" t="s">
        <v>5170</v>
      </c>
      <c r="H56693" t="s">
        <v>22</v>
      </c>
      <c r="I56693">
        <v>1</v>
      </c>
      <c r="J56693">
        <v>0</v>
      </c>
      <c r="K56693">
        <v>70324</v>
      </c>
      <c r="L56693" t="s">
        <v>23</v>
      </c>
      <c r="M56693">
        <v>14</v>
      </c>
      <c r="N56693" t="s">
        <v>24</v>
      </c>
      <c r="O56693" t="s">
        <v>25</v>
      </c>
      <c r="P56693">
        <v>27568806208</v>
      </c>
      <c r="Q56693" t="s">
        <v>3453</v>
      </c>
      <c r="R56693" t="s">
        <v>27</v>
      </c>
    </row>
    <row r="56694" spans="1:18" hidden="1" x14ac:dyDescent="0.25">
      <c r="A56694">
        <v>12358705271</v>
      </c>
      <c r="C56694" t="s">
        <v>12278</v>
      </c>
      <c r="D56694">
        <v>57739</v>
      </c>
      <c r="E56694" t="s">
        <v>34344</v>
      </c>
      <c r="F56694" t="s">
        <v>34345</v>
      </c>
      <c r="G56694" t="s">
        <v>5170</v>
      </c>
      <c r="H56694" t="s">
        <v>22</v>
      </c>
      <c r="I56694">
        <v>1</v>
      </c>
      <c r="J56694">
        <v>0</v>
      </c>
      <c r="K56694">
        <v>70324</v>
      </c>
      <c r="L56694" t="s">
        <v>23</v>
      </c>
      <c r="M56694">
        <v>14</v>
      </c>
      <c r="N56694" t="s">
        <v>24</v>
      </c>
      <c r="O56694" t="s">
        <v>25</v>
      </c>
      <c r="P56694">
        <v>27568806209</v>
      </c>
      <c r="Q56694" t="s">
        <v>3185</v>
      </c>
      <c r="R56694" t="s">
        <v>29</v>
      </c>
    </row>
    <row r="56695" spans="1:18" hidden="1" x14ac:dyDescent="0.25">
      <c r="A56695">
        <v>12358705276</v>
      </c>
      <c r="C56695" t="s">
        <v>12278</v>
      </c>
      <c r="D56695">
        <v>57739</v>
      </c>
      <c r="E56695" t="s">
        <v>34344</v>
      </c>
      <c r="F56695" t="s">
        <v>34345</v>
      </c>
      <c r="G56695" t="s">
        <v>5170</v>
      </c>
      <c r="H56695" t="s">
        <v>22</v>
      </c>
      <c r="I56695">
        <v>1</v>
      </c>
      <c r="J56695">
        <v>0</v>
      </c>
      <c r="K56695">
        <v>70325</v>
      </c>
      <c r="L56695" t="s">
        <v>3689</v>
      </c>
      <c r="M56695">
        <v>20</v>
      </c>
      <c r="N56695" t="s">
        <v>5119</v>
      </c>
      <c r="O56695" t="s">
        <v>61</v>
      </c>
      <c r="P56695">
        <v>27568806220</v>
      </c>
      <c r="Q56695" t="s">
        <v>34346</v>
      </c>
      <c r="R56695" t="s">
        <v>64</v>
      </c>
    </row>
    <row r="56696" spans="1:18" hidden="1" x14ac:dyDescent="0.25">
      <c r="A56696">
        <v>12358705276</v>
      </c>
      <c r="C56696" t="s">
        <v>12278</v>
      </c>
      <c r="D56696">
        <v>57739</v>
      </c>
      <c r="E56696" t="s">
        <v>34344</v>
      </c>
      <c r="F56696" t="s">
        <v>34345</v>
      </c>
      <c r="G56696" t="s">
        <v>5170</v>
      </c>
      <c r="H56696" t="s">
        <v>22</v>
      </c>
      <c r="I56696">
        <v>1</v>
      </c>
      <c r="J56696">
        <v>0</v>
      </c>
      <c r="K56696">
        <v>70325</v>
      </c>
      <c r="L56696" t="s">
        <v>3689</v>
      </c>
      <c r="M56696">
        <v>20</v>
      </c>
      <c r="N56696" t="s">
        <v>5119</v>
      </c>
      <c r="O56696" t="s">
        <v>61</v>
      </c>
      <c r="P56696">
        <v>27568806221</v>
      </c>
      <c r="Q56696" t="s">
        <v>2584</v>
      </c>
      <c r="R56696" t="s">
        <v>54</v>
      </c>
    </row>
    <row r="56697" spans="1:18" hidden="1" x14ac:dyDescent="0.25">
      <c r="A56697">
        <v>12358705276</v>
      </c>
      <c r="C56697" t="s">
        <v>12278</v>
      </c>
      <c r="D56697">
        <v>57739</v>
      </c>
      <c r="E56697" t="s">
        <v>34344</v>
      </c>
      <c r="F56697" t="s">
        <v>34345</v>
      </c>
      <c r="G56697" t="s">
        <v>5170</v>
      </c>
      <c r="H56697" t="s">
        <v>22</v>
      </c>
      <c r="I56697">
        <v>1</v>
      </c>
      <c r="J56697">
        <v>0</v>
      </c>
      <c r="K56697">
        <v>70325</v>
      </c>
      <c r="L56697" t="s">
        <v>3689</v>
      </c>
      <c r="M56697">
        <v>20</v>
      </c>
      <c r="N56697" t="s">
        <v>5119</v>
      </c>
      <c r="O56697" t="s">
        <v>61</v>
      </c>
      <c r="Q56697">
        <v>100214.27</v>
      </c>
      <c r="R56697" t="s">
        <v>66</v>
      </c>
    </row>
    <row r="56698" spans="1:18" hidden="1" x14ac:dyDescent="0.25">
      <c r="A56698">
        <v>12358707249</v>
      </c>
      <c r="C56698" t="s">
        <v>147</v>
      </c>
      <c r="D56698">
        <v>57740</v>
      </c>
      <c r="E56698" t="s">
        <v>34347</v>
      </c>
      <c r="F56698" t="s">
        <v>34348</v>
      </c>
      <c r="G56698" t="s">
        <v>3760</v>
      </c>
      <c r="H56698" t="s">
        <v>2590</v>
      </c>
      <c r="I56698">
        <v>1</v>
      </c>
      <c r="J56698">
        <v>0</v>
      </c>
      <c r="K56698">
        <v>70326</v>
      </c>
      <c r="L56698" t="s">
        <v>23</v>
      </c>
      <c r="M56698">
        <v>14</v>
      </c>
      <c r="N56698" t="s">
        <v>24</v>
      </c>
      <c r="O56698" t="s">
        <v>25</v>
      </c>
      <c r="P56698">
        <v>27568810692</v>
      </c>
      <c r="Q56698" t="s">
        <v>577</v>
      </c>
      <c r="R56698" t="s">
        <v>27</v>
      </c>
    </row>
    <row r="56699" spans="1:18" hidden="1" x14ac:dyDescent="0.25">
      <c r="A56699">
        <v>12358707249</v>
      </c>
      <c r="C56699" t="s">
        <v>147</v>
      </c>
      <c r="D56699">
        <v>57740</v>
      </c>
      <c r="E56699" t="s">
        <v>34347</v>
      </c>
      <c r="F56699" t="s">
        <v>34348</v>
      </c>
      <c r="G56699" t="s">
        <v>3760</v>
      </c>
      <c r="H56699" t="s">
        <v>2590</v>
      </c>
      <c r="I56699">
        <v>1</v>
      </c>
      <c r="J56699">
        <v>0</v>
      </c>
      <c r="K56699">
        <v>70326</v>
      </c>
      <c r="L56699" t="s">
        <v>23</v>
      </c>
      <c r="M56699">
        <v>14</v>
      </c>
      <c r="N56699" t="s">
        <v>24</v>
      </c>
      <c r="O56699" t="s">
        <v>25</v>
      </c>
      <c r="P56699">
        <v>27568810704</v>
      </c>
      <c r="Q56699" t="s">
        <v>955</v>
      </c>
      <c r="R56699" t="s">
        <v>29</v>
      </c>
    </row>
    <row r="56700" spans="1:18" hidden="1" x14ac:dyDescent="0.25">
      <c r="A56700">
        <v>12358707590</v>
      </c>
      <c r="C56700" t="s">
        <v>116</v>
      </c>
      <c r="D56700">
        <v>57740</v>
      </c>
      <c r="E56700" t="s">
        <v>34347</v>
      </c>
      <c r="F56700" t="s">
        <v>34348</v>
      </c>
      <c r="G56700" t="s">
        <v>3760</v>
      </c>
      <c r="H56700" t="s">
        <v>2590</v>
      </c>
      <c r="I56700">
        <v>1</v>
      </c>
      <c r="J56700">
        <v>0</v>
      </c>
      <c r="K56700">
        <v>70327</v>
      </c>
      <c r="L56700" t="s">
        <v>48</v>
      </c>
      <c r="M56700">
        <v>9</v>
      </c>
      <c r="N56700" t="s">
        <v>49</v>
      </c>
      <c r="O56700" t="s">
        <v>50</v>
      </c>
      <c r="P56700">
        <v>27568811591</v>
      </c>
      <c r="Q56700" t="s">
        <v>20767</v>
      </c>
      <c r="R56700" t="s">
        <v>52</v>
      </c>
    </row>
    <row r="56701" spans="1:18" hidden="1" x14ac:dyDescent="0.25">
      <c r="A56701">
        <v>12358707590</v>
      </c>
      <c r="C56701" t="s">
        <v>116</v>
      </c>
      <c r="D56701">
        <v>57740</v>
      </c>
      <c r="E56701" t="s">
        <v>34347</v>
      </c>
      <c r="F56701" t="s">
        <v>34348</v>
      </c>
      <c r="G56701" t="s">
        <v>3760</v>
      </c>
      <c r="H56701" t="s">
        <v>2590</v>
      </c>
      <c r="I56701">
        <v>1</v>
      </c>
      <c r="J56701">
        <v>0</v>
      </c>
      <c r="K56701">
        <v>70327</v>
      </c>
      <c r="L56701" t="s">
        <v>48</v>
      </c>
      <c r="M56701">
        <v>9</v>
      </c>
      <c r="N56701" t="s">
        <v>49</v>
      </c>
      <c r="O56701" t="s">
        <v>50</v>
      </c>
      <c r="P56701">
        <v>27568811544</v>
      </c>
      <c r="Q56701" t="s">
        <v>789</v>
      </c>
      <c r="R56701" t="s">
        <v>54</v>
      </c>
    </row>
    <row r="56702" spans="1:18" hidden="1" x14ac:dyDescent="0.25">
      <c r="A56702">
        <v>12358235479</v>
      </c>
      <c r="C56702" t="s">
        <v>34349</v>
      </c>
      <c r="D56702">
        <v>57741</v>
      </c>
      <c r="E56702" t="s">
        <v>34350</v>
      </c>
      <c r="F56702" t="s">
        <v>34351</v>
      </c>
      <c r="G56702" t="s">
        <v>34352</v>
      </c>
      <c r="H56702" t="s">
        <v>8373</v>
      </c>
      <c r="I56702">
        <v>1</v>
      </c>
      <c r="J56702">
        <v>0</v>
      </c>
      <c r="K56702">
        <v>70328</v>
      </c>
      <c r="L56702" t="s">
        <v>23</v>
      </c>
      <c r="M56702">
        <v>14</v>
      </c>
      <c r="N56702" t="s">
        <v>24</v>
      </c>
      <c r="O56702" t="s">
        <v>25</v>
      </c>
      <c r="P56702">
        <v>27567724557</v>
      </c>
      <c r="Q56702" t="s">
        <v>3696</v>
      </c>
      <c r="R56702" t="s">
        <v>27</v>
      </c>
    </row>
    <row r="56703" spans="1:18" hidden="1" x14ac:dyDescent="0.25">
      <c r="A56703">
        <v>12358235479</v>
      </c>
      <c r="C56703" t="s">
        <v>34349</v>
      </c>
      <c r="D56703">
        <v>57741</v>
      </c>
      <c r="E56703" t="s">
        <v>34350</v>
      </c>
      <c r="F56703" t="s">
        <v>34351</v>
      </c>
      <c r="G56703" t="s">
        <v>34352</v>
      </c>
      <c r="H56703" t="s">
        <v>8373</v>
      </c>
      <c r="I56703">
        <v>1</v>
      </c>
      <c r="J56703">
        <v>0</v>
      </c>
      <c r="K56703">
        <v>70328</v>
      </c>
      <c r="L56703" t="s">
        <v>23</v>
      </c>
      <c r="M56703">
        <v>14</v>
      </c>
      <c r="N56703" t="s">
        <v>24</v>
      </c>
      <c r="O56703" t="s">
        <v>25</v>
      </c>
      <c r="P56703">
        <v>27567724566</v>
      </c>
      <c r="Q56703" t="s">
        <v>485</v>
      </c>
      <c r="R56703" t="s">
        <v>29</v>
      </c>
    </row>
    <row r="56704" spans="1:18" hidden="1" x14ac:dyDescent="0.25">
      <c r="A56704">
        <v>12358235559</v>
      </c>
      <c r="C56704" t="s">
        <v>34349</v>
      </c>
      <c r="D56704">
        <v>57741</v>
      </c>
      <c r="E56704" t="s">
        <v>34350</v>
      </c>
      <c r="F56704" t="s">
        <v>34351</v>
      </c>
      <c r="G56704" t="s">
        <v>34352</v>
      </c>
      <c r="H56704" t="s">
        <v>8373</v>
      </c>
      <c r="I56704">
        <v>1</v>
      </c>
      <c r="J56704">
        <v>0</v>
      </c>
      <c r="K56704">
        <v>70329</v>
      </c>
      <c r="L56704" t="s">
        <v>59</v>
      </c>
      <c r="M56704">
        <v>17</v>
      </c>
      <c r="N56704" t="s">
        <v>60</v>
      </c>
      <c r="O56704" t="s">
        <v>61</v>
      </c>
      <c r="P56704">
        <v>27567724728</v>
      </c>
      <c r="Q56704" t="s">
        <v>9142</v>
      </c>
      <c r="R56704" t="s">
        <v>52</v>
      </c>
    </row>
    <row r="56705" spans="1:18" hidden="1" x14ac:dyDescent="0.25">
      <c r="A56705">
        <v>12358235559</v>
      </c>
      <c r="C56705" t="s">
        <v>34349</v>
      </c>
      <c r="D56705">
        <v>57741</v>
      </c>
      <c r="E56705" t="s">
        <v>34350</v>
      </c>
      <c r="F56705" t="s">
        <v>34351</v>
      </c>
      <c r="G56705" t="s">
        <v>34352</v>
      </c>
      <c r="H56705" t="s">
        <v>8373</v>
      </c>
      <c r="I56705">
        <v>1</v>
      </c>
      <c r="J56705">
        <v>0</v>
      </c>
      <c r="K56705">
        <v>70329</v>
      </c>
      <c r="L56705" t="s">
        <v>59</v>
      </c>
      <c r="M56705">
        <v>17</v>
      </c>
      <c r="N56705" t="s">
        <v>60</v>
      </c>
      <c r="O56705" t="s">
        <v>61</v>
      </c>
      <c r="P56705">
        <v>27567724727</v>
      </c>
      <c r="Q56705" t="s">
        <v>34353</v>
      </c>
      <c r="R56705" t="s">
        <v>64</v>
      </c>
    </row>
    <row r="56706" spans="1:18" hidden="1" x14ac:dyDescent="0.25">
      <c r="A56706">
        <v>12358235559</v>
      </c>
      <c r="C56706" t="s">
        <v>34349</v>
      </c>
      <c r="D56706">
        <v>57741</v>
      </c>
      <c r="E56706" t="s">
        <v>34350</v>
      </c>
      <c r="F56706" t="s">
        <v>34351</v>
      </c>
      <c r="G56706" t="s">
        <v>34352</v>
      </c>
      <c r="H56706" t="s">
        <v>8373</v>
      </c>
      <c r="I56706">
        <v>1</v>
      </c>
      <c r="J56706">
        <v>0</v>
      </c>
      <c r="K56706">
        <v>70329</v>
      </c>
      <c r="L56706" t="s">
        <v>59</v>
      </c>
      <c r="M56706">
        <v>17</v>
      </c>
      <c r="N56706" t="s">
        <v>60</v>
      </c>
      <c r="O56706" t="s">
        <v>61</v>
      </c>
      <c r="P56706">
        <v>27567724725</v>
      </c>
      <c r="Q56706" t="s">
        <v>3063</v>
      </c>
      <c r="R56706" t="s">
        <v>54</v>
      </c>
    </row>
    <row r="56707" spans="1:18" hidden="1" x14ac:dyDescent="0.25">
      <c r="A56707">
        <v>12358235559</v>
      </c>
      <c r="C56707" t="s">
        <v>34349</v>
      </c>
      <c r="D56707">
        <v>57741</v>
      </c>
      <c r="E56707" t="s">
        <v>34350</v>
      </c>
      <c r="F56707" t="s">
        <v>34351</v>
      </c>
      <c r="G56707" t="s">
        <v>34352</v>
      </c>
      <c r="H56707" t="s">
        <v>8373</v>
      </c>
      <c r="I56707">
        <v>1</v>
      </c>
      <c r="J56707">
        <v>0</v>
      </c>
      <c r="K56707">
        <v>70329</v>
      </c>
      <c r="L56707" t="s">
        <v>59</v>
      </c>
      <c r="M56707">
        <v>17</v>
      </c>
      <c r="N56707" t="s">
        <v>60</v>
      </c>
      <c r="O56707" t="s">
        <v>61</v>
      </c>
      <c r="Q56707">
        <v>100627.04</v>
      </c>
      <c r="R56707" t="s">
        <v>66</v>
      </c>
    </row>
    <row r="56708" spans="1:18" hidden="1" x14ac:dyDescent="0.25">
      <c r="A56708">
        <v>12358696427</v>
      </c>
      <c r="C56708" t="s">
        <v>521</v>
      </c>
      <c r="D56708">
        <v>57744</v>
      </c>
      <c r="E56708" t="s">
        <v>34354</v>
      </c>
      <c r="F56708" t="s">
        <v>34355</v>
      </c>
      <c r="G56708" t="s">
        <v>9739</v>
      </c>
      <c r="H56708" t="s">
        <v>2066</v>
      </c>
      <c r="I56708">
        <v>1</v>
      </c>
      <c r="J56708">
        <v>0</v>
      </c>
      <c r="K56708">
        <v>70330</v>
      </c>
      <c r="L56708" t="s">
        <v>23</v>
      </c>
      <c r="M56708">
        <v>14</v>
      </c>
      <c r="N56708" t="s">
        <v>24</v>
      </c>
      <c r="O56708" t="s">
        <v>25</v>
      </c>
      <c r="P56708">
        <v>27568785688</v>
      </c>
      <c r="Q56708" t="s">
        <v>7201</v>
      </c>
      <c r="R56708" t="s">
        <v>27</v>
      </c>
    </row>
    <row r="56709" spans="1:18" hidden="1" x14ac:dyDescent="0.25">
      <c r="A56709">
        <v>12358696427</v>
      </c>
      <c r="C56709" t="s">
        <v>521</v>
      </c>
      <c r="D56709">
        <v>57744</v>
      </c>
      <c r="E56709" t="s">
        <v>34354</v>
      </c>
      <c r="F56709" t="s">
        <v>34355</v>
      </c>
      <c r="G56709" t="s">
        <v>9739</v>
      </c>
      <c r="H56709" t="s">
        <v>2066</v>
      </c>
      <c r="I56709">
        <v>1</v>
      </c>
      <c r="J56709">
        <v>0</v>
      </c>
      <c r="K56709">
        <v>70330</v>
      </c>
      <c r="L56709" t="s">
        <v>23</v>
      </c>
      <c r="M56709">
        <v>14</v>
      </c>
      <c r="N56709" t="s">
        <v>24</v>
      </c>
      <c r="O56709" t="s">
        <v>25</v>
      </c>
      <c r="P56709">
        <v>27568785932</v>
      </c>
      <c r="Q56709" t="s">
        <v>1955</v>
      </c>
      <c r="R56709" t="s">
        <v>29</v>
      </c>
    </row>
    <row r="56710" spans="1:18" hidden="1" x14ac:dyDescent="0.25">
      <c r="A56710">
        <v>12358696803</v>
      </c>
      <c r="C56710" t="s">
        <v>1489</v>
      </c>
      <c r="D56710">
        <v>57744</v>
      </c>
      <c r="E56710" t="s">
        <v>34354</v>
      </c>
      <c r="F56710" t="s">
        <v>34355</v>
      </c>
      <c r="G56710" t="s">
        <v>9739</v>
      </c>
      <c r="H56710" t="s">
        <v>2066</v>
      </c>
      <c r="I56710">
        <v>1</v>
      </c>
      <c r="J56710">
        <v>0</v>
      </c>
      <c r="K56710">
        <v>70331</v>
      </c>
      <c r="L56710" t="s">
        <v>48</v>
      </c>
      <c r="M56710">
        <v>9</v>
      </c>
      <c r="N56710" t="s">
        <v>49</v>
      </c>
      <c r="O56710" t="s">
        <v>50</v>
      </c>
      <c r="P56710">
        <v>27568786741</v>
      </c>
      <c r="Q56710" t="s">
        <v>31546</v>
      </c>
      <c r="R56710" t="s">
        <v>52</v>
      </c>
    </row>
    <row r="56711" spans="1:18" hidden="1" x14ac:dyDescent="0.25">
      <c r="A56711">
        <v>12358696803</v>
      </c>
      <c r="C56711" t="s">
        <v>1489</v>
      </c>
      <c r="D56711">
        <v>57744</v>
      </c>
      <c r="E56711" t="s">
        <v>34354</v>
      </c>
      <c r="F56711" t="s">
        <v>34355</v>
      </c>
      <c r="G56711" t="s">
        <v>9739</v>
      </c>
      <c r="H56711" t="s">
        <v>2066</v>
      </c>
      <c r="I56711">
        <v>1</v>
      </c>
      <c r="J56711">
        <v>0</v>
      </c>
      <c r="K56711">
        <v>70331</v>
      </c>
      <c r="L56711" t="s">
        <v>48</v>
      </c>
      <c r="M56711">
        <v>9</v>
      </c>
      <c r="N56711" t="s">
        <v>49</v>
      </c>
      <c r="O56711" t="s">
        <v>50</v>
      </c>
      <c r="P56711">
        <v>27568786674</v>
      </c>
      <c r="Q56711" t="s">
        <v>275</v>
      </c>
      <c r="R56711" t="s">
        <v>54</v>
      </c>
    </row>
    <row r="56712" spans="1:18" hidden="1" x14ac:dyDescent="0.25">
      <c r="A56712">
        <v>12358709380</v>
      </c>
      <c r="C56712" t="s">
        <v>430</v>
      </c>
      <c r="D56712">
        <v>57747</v>
      </c>
      <c r="E56712" t="s">
        <v>34356</v>
      </c>
      <c r="F56712" t="s">
        <v>34357</v>
      </c>
      <c r="G56712" t="s">
        <v>9673</v>
      </c>
      <c r="H56712" t="s">
        <v>4300</v>
      </c>
      <c r="I56712">
        <v>0</v>
      </c>
      <c r="J56712">
        <v>0</v>
      </c>
      <c r="K56712">
        <v>70332</v>
      </c>
      <c r="L56712" t="s">
        <v>23</v>
      </c>
      <c r="M56712">
        <v>14</v>
      </c>
      <c r="N56712" t="s">
        <v>24</v>
      </c>
      <c r="O56712" t="s">
        <v>25</v>
      </c>
      <c r="P56712">
        <v>27568815472</v>
      </c>
      <c r="Q56712" t="s">
        <v>3439</v>
      </c>
      <c r="R56712" t="s">
        <v>27</v>
      </c>
    </row>
    <row r="56713" spans="1:18" hidden="1" x14ac:dyDescent="0.25">
      <c r="A56713">
        <v>12358709380</v>
      </c>
      <c r="C56713" t="s">
        <v>430</v>
      </c>
      <c r="D56713">
        <v>57747</v>
      </c>
      <c r="E56713" t="s">
        <v>34356</v>
      </c>
      <c r="F56713" t="s">
        <v>34357</v>
      </c>
      <c r="G56713" t="s">
        <v>9673</v>
      </c>
      <c r="H56713" t="s">
        <v>4300</v>
      </c>
      <c r="I56713">
        <v>0</v>
      </c>
      <c r="J56713">
        <v>0</v>
      </c>
      <c r="K56713">
        <v>70332</v>
      </c>
      <c r="L56713" t="s">
        <v>23</v>
      </c>
      <c r="M56713">
        <v>14</v>
      </c>
      <c r="N56713" t="s">
        <v>24</v>
      </c>
      <c r="O56713" t="s">
        <v>25</v>
      </c>
      <c r="P56713">
        <v>27568815647</v>
      </c>
      <c r="Q56713" t="s">
        <v>3443</v>
      </c>
      <c r="R56713" t="s">
        <v>29</v>
      </c>
    </row>
    <row r="56714" spans="1:18" hidden="1" x14ac:dyDescent="0.25">
      <c r="A56714">
        <v>12358709916</v>
      </c>
      <c r="C56714" t="s">
        <v>234</v>
      </c>
      <c r="D56714">
        <v>57747</v>
      </c>
      <c r="E56714" t="s">
        <v>34356</v>
      </c>
      <c r="F56714" t="s">
        <v>34357</v>
      </c>
      <c r="G56714" t="s">
        <v>9673</v>
      </c>
      <c r="H56714" t="s">
        <v>4300</v>
      </c>
      <c r="I56714">
        <v>0</v>
      </c>
      <c r="J56714">
        <v>0</v>
      </c>
      <c r="K56714">
        <v>70333</v>
      </c>
      <c r="L56714" t="s">
        <v>3689</v>
      </c>
      <c r="M56714">
        <v>20</v>
      </c>
      <c r="N56714" t="s">
        <v>5119</v>
      </c>
      <c r="O56714" t="s">
        <v>61</v>
      </c>
      <c r="P56714">
        <v>27568816696</v>
      </c>
      <c r="Q56714" t="s">
        <v>34358</v>
      </c>
      <c r="R56714" t="s">
        <v>64</v>
      </c>
    </row>
    <row r="56715" spans="1:18" hidden="1" x14ac:dyDescent="0.25">
      <c r="A56715">
        <v>12358709916</v>
      </c>
      <c r="C56715" t="s">
        <v>234</v>
      </c>
      <c r="D56715">
        <v>57747</v>
      </c>
      <c r="E56715" t="s">
        <v>34356</v>
      </c>
      <c r="F56715" t="s">
        <v>34357</v>
      </c>
      <c r="G56715" t="s">
        <v>9673</v>
      </c>
      <c r="H56715" t="s">
        <v>4300</v>
      </c>
      <c r="I56715">
        <v>0</v>
      </c>
      <c r="J56715">
        <v>0</v>
      </c>
      <c r="K56715">
        <v>70333</v>
      </c>
      <c r="L56715" t="s">
        <v>3689</v>
      </c>
      <c r="M56715">
        <v>20</v>
      </c>
      <c r="N56715" t="s">
        <v>5119</v>
      </c>
      <c r="O56715" t="s">
        <v>61</v>
      </c>
      <c r="P56715">
        <v>27568816744</v>
      </c>
      <c r="Q56715" t="s">
        <v>16605</v>
      </c>
      <c r="R56715" t="s">
        <v>54</v>
      </c>
    </row>
    <row r="56716" spans="1:18" hidden="1" x14ac:dyDescent="0.25">
      <c r="A56716">
        <v>12358709916</v>
      </c>
      <c r="C56716" t="s">
        <v>234</v>
      </c>
      <c r="D56716">
        <v>57747</v>
      </c>
      <c r="E56716" t="s">
        <v>34356</v>
      </c>
      <c r="F56716" t="s">
        <v>34357</v>
      </c>
      <c r="G56716" t="s">
        <v>9673</v>
      </c>
      <c r="H56716" t="s">
        <v>4300</v>
      </c>
      <c r="I56716">
        <v>0</v>
      </c>
      <c r="J56716">
        <v>0</v>
      </c>
      <c r="K56716">
        <v>70333</v>
      </c>
      <c r="L56716" t="s">
        <v>3689</v>
      </c>
      <c r="M56716">
        <v>20</v>
      </c>
      <c r="N56716" t="s">
        <v>5119</v>
      </c>
      <c r="O56716" t="s">
        <v>61</v>
      </c>
      <c r="Q56716">
        <v>101314.59</v>
      </c>
      <c r="R56716" t="s">
        <v>66</v>
      </c>
    </row>
    <row r="56717" spans="1:18" hidden="1" x14ac:dyDescent="0.25">
      <c r="A56717">
        <v>12358697380</v>
      </c>
      <c r="C56717" t="s">
        <v>220</v>
      </c>
      <c r="D56717">
        <v>57753</v>
      </c>
      <c r="E56717" t="s">
        <v>34359</v>
      </c>
      <c r="F56717" t="s">
        <v>34360</v>
      </c>
      <c r="G56717" t="s">
        <v>8714</v>
      </c>
      <c r="H56717" t="s">
        <v>22</v>
      </c>
      <c r="I56717">
        <v>1</v>
      </c>
      <c r="J56717">
        <v>0</v>
      </c>
      <c r="K56717">
        <v>70334</v>
      </c>
      <c r="L56717" t="s">
        <v>23</v>
      </c>
      <c r="M56717">
        <v>14</v>
      </c>
      <c r="N56717" t="s">
        <v>24</v>
      </c>
      <c r="O56717" t="s">
        <v>25</v>
      </c>
      <c r="P56717">
        <v>27568788348</v>
      </c>
      <c r="Q56717" t="s">
        <v>8665</v>
      </c>
      <c r="R56717" t="s">
        <v>133</v>
      </c>
    </row>
    <row r="56718" spans="1:18" hidden="1" x14ac:dyDescent="0.25">
      <c r="A56718">
        <v>12358697380</v>
      </c>
      <c r="C56718" t="s">
        <v>220</v>
      </c>
      <c r="D56718">
        <v>57753</v>
      </c>
      <c r="E56718" t="s">
        <v>34359</v>
      </c>
      <c r="F56718" t="s">
        <v>34360</v>
      </c>
      <c r="G56718" t="s">
        <v>8714</v>
      </c>
      <c r="H56718" t="s">
        <v>22</v>
      </c>
      <c r="I56718">
        <v>1</v>
      </c>
      <c r="J56718">
        <v>0</v>
      </c>
      <c r="K56718">
        <v>70334</v>
      </c>
      <c r="L56718" t="s">
        <v>23</v>
      </c>
      <c r="M56718">
        <v>14</v>
      </c>
      <c r="N56718" t="s">
        <v>24</v>
      </c>
      <c r="O56718" t="s">
        <v>25</v>
      </c>
      <c r="P56718">
        <v>27568788456</v>
      </c>
      <c r="Q56718" t="s">
        <v>836</v>
      </c>
      <c r="R56718" t="s">
        <v>135</v>
      </c>
    </row>
    <row r="56719" spans="1:18" hidden="1" x14ac:dyDescent="0.25">
      <c r="A56719">
        <v>12358697380</v>
      </c>
      <c r="C56719" t="s">
        <v>220</v>
      </c>
      <c r="D56719">
        <v>57753</v>
      </c>
      <c r="E56719" t="s">
        <v>34359</v>
      </c>
      <c r="F56719" t="s">
        <v>34360</v>
      </c>
      <c r="G56719" t="s">
        <v>8714</v>
      </c>
      <c r="H56719" t="s">
        <v>22</v>
      </c>
      <c r="I56719">
        <v>1</v>
      </c>
      <c r="J56719">
        <v>0</v>
      </c>
      <c r="K56719">
        <v>70334</v>
      </c>
      <c r="L56719" t="s">
        <v>23</v>
      </c>
      <c r="M56719">
        <v>14</v>
      </c>
      <c r="N56719" t="s">
        <v>24</v>
      </c>
      <c r="O56719" t="s">
        <v>25</v>
      </c>
      <c r="P56719">
        <v>27568788570</v>
      </c>
      <c r="Q56719" t="s">
        <v>836</v>
      </c>
      <c r="R56719" t="s">
        <v>137</v>
      </c>
    </row>
    <row r="56720" spans="1:18" hidden="1" x14ac:dyDescent="0.25">
      <c r="A56720">
        <v>12358697380</v>
      </c>
      <c r="C56720" t="s">
        <v>220</v>
      </c>
      <c r="D56720">
        <v>57753</v>
      </c>
      <c r="E56720" t="s">
        <v>34359</v>
      </c>
      <c r="F56720" t="s">
        <v>34360</v>
      </c>
      <c r="G56720" t="s">
        <v>8714</v>
      </c>
      <c r="H56720" t="s">
        <v>22</v>
      </c>
      <c r="I56720">
        <v>1</v>
      </c>
      <c r="J56720">
        <v>0</v>
      </c>
      <c r="K56720">
        <v>70334</v>
      </c>
      <c r="L56720" t="s">
        <v>23</v>
      </c>
      <c r="M56720">
        <v>14</v>
      </c>
      <c r="N56720" t="s">
        <v>24</v>
      </c>
      <c r="O56720" t="s">
        <v>25</v>
      </c>
      <c r="P56720">
        <v>27568787953</v>
      </c>
      <c r="Q56720" t="s">
        <v>34361</v>
      </c>
      <c r="R56720" t="s">
        <v>141</v>
      </c>
    </row>
    <row r="56721" spans="1:18" hidden="1" x14ac:dyDescent="0.25">
      <c r="A56721">
        <v>12358697380</v>
      </c>
      <c r="C56721" t="s">
        <v>220</v>
      </c>
      <c r="D56721">
        <v>57753</v>
      </c>
      <c r="E56721" t="s">
        <v>34359</v>
      </c>
      <c r="F56721" t="s">
        <v>34360</v>
      </c>
      <c r="G56721" t="s">
        <v>8714</v>
      </c>
      <c r="H56721" t="s">
        <v>22</v>
      </c>
      <c r="I56721">
        <v>1</v>
      </c>
      <c r="J56721">
        <v>0</v>
      </c>
      <c r="K56721">
        <v>70334</v>
      </c>
      <c r="L56721" t="s">
        <v>23</v>
      </c>
      <c r="M56721">
        <v>14</v>
      </c>
      <c r="N56721" t="s">
        <v>24</v>
      </c>
      <c r="O56721" t="s">
        <v>25</v>
      </c>
      <c r="P56721">
        <v>27568788059</v>
      </c>
      <c r="Q56721" t="s">
        <v>34362</v>
      </c>
      <c r="R56721" t="s">
        <v>27</v>
      </c>
    </row>
    <row r="56722" spans="1:18" hidden="1" x14ac:dyDescent="0.25">
      <c r="A56722">
        <v>12358697380</v>
      </c>
      <c r="C56722" t="s">
        <v>220</v>
      </c>
      <c r="D56722">
        <v>57753</v>
      </c>
      <c r="E56722" t="s">
        <v>34359</v>
      </c>
      <c r="F56722" t="s">
        <v>34360</v>
      </c>
      <c r="G56722" t="s">
        <v>8714</v>
      </c>
      <c r="H56722" t="s">
        <v>22</v>
      </c>
      <c r="I56722">
        <v>1</v>
      </c>
      <c r="J56722">
        <v>0</v>
      </c>
      <c r="K56722">
        <v>70334</v>
      </c>
      <c r="L56722" t="s">
        <v>23</v>
      </c>
      <c r="M56722">
        <v>14</v>
      </c>
      <c r="N56722" t="s">
        <v>24</v>
      </c>
      <c r="O56722" t="s">
        <v>25</v>
      </c>
      <c r="P56722">
        <v>27568788304</v>
      </c>
      <c r="Q56722" t="s">
        <v>34363</v>
      </c>
      <c r="R56722" t="s">
        <v>29</v>
      </c>
    </row>
    <row r="56723" spans="1:18" hidden="1" x14ac:dyDescent="0.25">
      <c r="A56723">
        <v>12358696943</v>
      </c>
      <c r="C56723" t="s">
        <v>1489</v>
      </c>
      <c r="D56723">
        <v>57756</v>
      </c>
      <c r="E56723" t="s">
        <v>20524</v>
      </c>
      <c r="F56723" t="s">
        <v>31947</v>
      </c>
      <c r="G56723" t="s">
        <v>11524</v>
      </c>
      <c r="H56723" t="s">
        <v>1632</v>
      </c>
      <c r="I56723">
        <v>0</v>
      </c>
      <c r="J56723">
        <v>0</v>
      </c>
      <c r="K56723">
        <v>70335</v>
      </c>
      <c r="L56723" t="s">
        <v>23</v>
      </c>
      <c r="M56723">
        <v>14</v>
      </c>
      <c r="N56723" t="s">
        <v>24</v>
      </c>
      <c r="O56723" t="s">
        <v>25</v>
      </c>
      <c r="P56723">
        <v>27568786893</v>
      </c>
      <c r="Q56723" t="s">
        <v>2777</v>
      </c>
      <c r="R56723" t="s">
        <v>27</v>
      </c>
    </row>
    <row r="56724" spans="1:18" hidden="1" x14ac:dyDescent="0.25">
      <c r="A56724">
        <v>12358696943</v>
      </c>
      <c r="C56724" t="s">
        <v>1489</v>
      </c>
      <c r="D56724">
        <v>57756</v>
      </c>
      <c r="E56724" t="s">
        <v>20524</v>
      </c>
      <c r="F56724" t="s">
        <v>31947</v>
      </c>
      <c r="G56724" t="s">
        <v>11524</v>
      </c>
      <c r="H56724" t="s">
        <v>1632</v>
      </c>
      <c r="I56724">
        <v>0</v>
      </c>
      <c r="J56724">
        <v>0</v>
      </c>
      <c r="K56724">
        <v>70335</v>
      </c>
      <c r="L56724" t="s">
        <v>23</v>
      </c>
      <c r="M56724">
        <v>14</v>
      </c>
      <c r="N56724" t="s">
        <v>24</v>
      </c>
      <c r="O56724" t="s">
        <v>25</v>
      </c>
      <c r="P56724">
        <v>27568787143</v>
      </c>
      <c r="Q56724" t="s">
        <v>8423</v>
      </c>
      <c r="R56724" t="s">
        <v>29</v>
      </c>
    </row>
    <row r="56725" spans="1:18" hidden="1" x14ac:dyDescent="0.25">
      <c r="A56725">
        <v>12358697333</v>
      </c>
      <c r="C56725" t="s">
        <v>220</v>
      </c>
      <c r="D56725">
        <v>57756</v>
      </c>
      <c r="E56725" t="s">
        <v>20524</v>
      </c>
      <c r="F56725" t="s">
        <v>31947</v>
      </c>
      <c r="G56725" t="s">
        <v>11524</v>
      </c>
      <c r="H56725" t="s">
        <v>1632</v>
      </c>
      <c r="I56725">
        <v>0</v>
      </c>
      <c r="J56725">
        <v>0</v>
      </c>
      <c r="K56725">
        <v>70336</v>
      </c>
      <c r="L56725" t="s">
        <v>48</v>
      </c>
      <c r="M56725">
        <v>27</v>
      </c>
      <c r="N56725" t="s">
        <v>1714</v>
      </c>
      <c r="O56725" t="s">
        <v>129</v>
      </c>
      <c r="P56725">
        <v>27568787910</v>
      </c>
      <c r="Q56725" t="s">
        <v>32212</v>
      </c>
      <c r="R56725" t="s">
        <v>52</v>
      </c>
    </row>
    <row r="56726" spans="1:18" hidden="1" x14ac:dyDescent="0.25">
      <c r="A56726">
        <v>12358697333</v>
      </c>
      <c r="C56726" t="s">
        <v>220</v>
      </c>
      <c r="D56726">
        <v>57756</v>
      </c>
      <c r="E56726" t="s">
        <v>20524</v>
      </c>
      <c r="F56726" t="s">
        <v>31947</v>
      </c>
      <c r="G56726" t="s">
        <v>11524</v>
      </c>
      <c r="H56726" t="s">
        <v>1632</v>
      </c>
      <c r="I56726">
        <v>0</v>
      </c>
      <c r="J56726">
        <v>0</v>
      </c>
      <c r="K56726">
        <v>70336</v>
      </c>
      <c r="L56726" t="s">
        <v>48</v>
      </c>
      <c r="M56726">
        <v>27</v>
      </c>
      <c r="N56726" t="s">
        <v>1714</v>
      </c>
      <c r="O56726" t="s">
        <v>129</v>
      </c>
      <c r="P56726">
        <v>27568787892</v>
      </c>
      <c r="Q56726" t="s">
        <v>2597</v>
      </c>
      <c r="R56726" t="s">
        <v>54</v>
      </c>
    </row>
    <row r="56727" spans="1:18" hidden="1" x14ac:dyDescent="0.25">
      <c r="A56727">
        <v>12358706379</v>
      </c>
      <c r="C56727" t="s">
        <v>55</v>
      </c>
      <c r="D56727">
        <v>57757</v>
      </c>
      <c r="E56727" t="s">
        <v>12084</v>
      </c>
      <c r="F56727" t="s">
        <v>34364</v>
      </c>
      <c r="G56727" t="s">
        <v>6632</v>
      </c>
      <c r="H56727" t="s">
        <v>310</v>
      </c>
      <c r="I56727">
        <v>0</v>
      </c>
      <c r="J56727">
        <v>0</v>
      </c>
      <c r="K56727">
        <v>70337</v>
      </c>
      <c r="L56727" t="s">
        <v>23</v>
      </c>
      <c r="M56727">
        <v>14</v>
      </c>
      <c r="N56727" t="s">
        <v>24</v>
      </c>
      <c r="O56727" t="s">
        <v>25</v>
      </c>
      <c r="P56727">
        <v>27568808793</v>
      </c>
      <c r="Q56727" t="s">
        <v>885</v>
      </c>
      <c r="R56727" t="s">
        <v>27</v>
      </c>
    </row>
    <row r="56728" spans="1:18" hidden="1" x14ac:dyDescent="0.25">
      <c r="A56728">
        <v>12358706379</v>
      </c>
      <c r="C56728" t="s">
        <v>55</v>
      </c>
      <c r="D56728">
        <v>57757</v>
      </c>
      <c r="E56728" t="s">
        <v>12084</v>
      </c>
      <c r="F56728" t="s">
        <v>34364</v>
      </c>
      <c r="G56728" t="s">
        <v>6632</v>
      </c>
      <c r="H56728" t="s">
        <v>310</v>
      </c>
      <c r="I56728">
        <v>0</v>
      </c>
      <c r="J56728">
        <v>0</v>
      </c>
      <c r="K56728">
        <v>70337</v>
      </c>
      <c r="L56728" t="s">
        <v>23</v>
      </c>
      <c r="M56728">
        <v>14</v>
      </c>
      <c r="N56728" t="s">
        <v>24</v>
      </c>
      <c r="O56728" t="s">
        <v>25</v>
      </c>
      <c r="P56728">
        <v>27568808839</v>
      </c>
      <c r="Q56728" t="s">
        <v>494</v>
      </c>
      <c r="R56728" t="s">
        <v>29</v>
      </c>
    </row>
    <row r="56729" spans="1:18" hidden="1" x14ac:dyDescent="0.25">
      <c r="A56729">
        <v>12358706563</v>
      </c>
      <c r="C56729" t="s">
        <v>479</v>
      </c>
      <c r="D56729">
        <v>57757</v>
      </c>
      <c r="E56729" t="s">
        <v>12084</v>
      </c>
      <c r="F56729" t="s">
        <v>34364</v>
      </c>
      <c r="G56729" t="s">
        <v>6632</v>
      </c>
      <c r="H56729" t="s">
        <v>310</v>
      </c>
      <c r="I56729">
        <v>0</v>
      </c>
      <c r="J56729">
        <v>0</v>
      </c>
      <c r="K56729">
        <v>70338</v>
      </c>
      <c r="L56729" t="s">
        <v>59</v>
      </c>
      <c r="M56729">
        <v>17</v>
      </c>
      <c r="N56729" t="s">
        <v>60</v>
      </c>
      <c r="O56729" t="s">
        <v>61</v>
      </c>
      <c r="P56729">
        <v>27568809307</v>
      </c>
      <c r="Q56729" t="s">
        <v>34365</v>
      </c>
      <c r="R56729" t="s">
        <v>52</v>
      </c>
    </row>
    <row r="56730" spans="1:18" hidden="1" x14ac:dyDescent="0.25">
      <c r="A56730">
        <v>12358706563</v>
      </c>
      <c r="C56730" t="s">
        <v>479</v>
      </c>
      <c r="D56730">
        <v>57757</v>
      </c>
      <c r="E56730" t="s">
        <v>12084</v>
      </c>
      <c r="F56730" t="s">
        <v>34364</v>
      </c>
      <c r="G56730" t="s">
        <v>6632</v>
      </c>
      <c r="H56730" t="s">
        <v>310</v>
      </c>
      <c r="I56730">
        <v>0</v>
      </c>
      <c r="J56730">
        <v>0</v>
      </c>
      <c r="K56730">
        <v>70338</v>
      </c>
      <c r="L56730" t="s">
        <v>59</v>
      </c>
      <c r="M56730">
        <v>17</v>
      </c>
      <c r="N56730" t="s">
        <v>60</v>
      </c>
      <c r="O56730" t="s">
        <v>61</v>
      </c>
      <c r="P56730">
        <v>27568809287</v>
      </c>
      <c r="Q56730" t="s">
        <v>34366</v>
      </c>
      <c r="R56730" t="s">
        <v>64</v>
      </c>
    </row>
    <row r="56731" spans="1:18" hidden="1" x14ac:dyDescent="0.25">
      <c r="A56731">
        <v>12358706563</v>
      </c>
      <c r="C56731" t="s">
        <v>479</v>
      </c>
      <c r="D56731">
        <v>57757</v>
      </c>
      <c r="E56731" t="s">
        <v>12084</v>
      </c>
      <c r="F56731" t="s">
        <v>34364</v>
      </c>
      <c r="G56731" t="s">
        <v>6632</v>
      </c>
      <c r="H56731" t="s">
        <v>310</v>
      </c>
      <c r="I56731">
        <v>0</v>
      </c>
      <c r="J56731">
        <v>0</v>
      </c>
      <c r="K56731">
        <v>70338</v>
      </c>
      <c r="L56731" t="s">
        <v>59</v>
      </c>
      <c r="M56731">
        <v>17</v>
      </c>
      <c r="N56731" t="s">
        <v>60</v>
      </c>
      <c r="O56731" t="s">
        <v>61</v>
      </c>
      <c r="P56731">
        <v>27568809234</v>
      </c>
      <c r="Q56731" t="s">
        <v>10925</v>
      </c>
      <c r="R56731" t="s">
        <v>54</v>
      </c>
    </row>
    <row r="56732" spans="1:18" hidden="1" x14ac:dyDescent="0.25">
      <c r="A56732">
        <v>12358706563</v>
      </c>
      <c r="C56732" t="s">
        <v>479</v>
      </c>
      <c r="D56732">
        <v>57757</v>
      </c>
      <c r="E56732" t="s">
        <v>12084</v>
      </c>
      <c r="F56732" t="s">
        <v>34364</v>
      </c>
      <c r="G56732" t="s">
        <v>6632</v>
      </c>
      <c r="H56732" t="s">
        <v>310</v>
      </c>
      <c r="I56732">
        <v>0</v>
      </c>
      <c r="J56732">
        <v>0</v>
      </c>
      <c r="K56732">
        <v>70338</v>
      </c>
      <c r="L56732" t="s">
        <v>59</v>
      </c>
      <c r="M56732">
        <v>17</v>
      </c>
      <c r="N56732" t="s">
        <v>60</v>
      </c>
      <c r="O56732" t="s">
        <v>61</v>
      </c>
      <c r="Q56732">
        <v>99991.26</v>
      </c>
      <c r="R56732" t="s">
        <v>66</v>
      </c>
    </row>
    <row r="56733" spans="1:18" hidden="1" x14ac:dyDescent="0.25">
      <c r="A56733">
        <v>12358700665</v>
      </c>
      <c r="C56733" t="s">
        <v>648</v>
      </c>
      <c r="D56733">
        <v>57763</v>
      </c>
      <c r="E56733" t="s">
        <v>34367</v>
      </c>
      <c r="F56733" t="s">
        <v>34368</v>
      </c>
      <c r="G56733" t="s">
        <v>7720</v>
      </c>
      <c r="H56733" t="s">
        <v>8076</v>
      </c>
      <c r="I56733">
        <v>1</v>
      </c>
      <c r="J56733">
        <v>0</v>
      </c>
      <c r="K56733">
        <v>70340</v>
      </c>
      <c r="L56733" t="s">
        <v>23</v>
      </c>
      <c r="M56733">
        <v>14</v>
      </c>
      <c r="N56733" t="s">
        <v>24</v>
      </c>
      <c r="O56733" t="s">
        <v>25</v>
      </c>
      <c r="P56733">
        <v>27568795468</v>
      </c>
      <c r="Q56733" t="s">
        <v>2198</v>
      </c>
      <c r="R56733" t="s">
        <v>27</v>
      </c>
    </row>
    <row r="56734" spans="1:18" hidden="1" x14ac:dyDescent="0.25">
      <c r="A56734">
        <v>12358700665</v>
      </c>
      <c r="C56734" t="s">
        <v>648</v>
      </c>
      <c r="D56734">
        <v>57763</v>
      </c>
      <c r="E56734" t="s">
        <v>34367</v>
      </c>
      <c r="F56734" t="s">
        <v>34368</v>
      </c>
      <c r="G56734" t="s">
        <v>7720</v>
      </c>
      <c r="H56734" t="s">
        <v>8076</v>
      </c>
      <c r="I56734">
        <v>1</v>
      </c>
      <c r="J56734">
        <v>0</v>
      </c>
      <c r="K56734">
        <v>70340</v>
      </c>
      <c r="L56734" t="s">
        <v>23</v>
      </c>
      <c r="M56734">
        <v>14</v>
      </c>
      <c r="N56734" t="s">
        <v>24</v>
      </c>
      <c r="O56734" t="s">
        <v>25</v>
      </c>
      <c r="P56734">
        <v>27568795483</v>
      </c>
      <c r="Q56734" t="s">
        <v>4305</v>
      </c>
      <c r="R56734" t="s">
        <v>29</v>
      </c>
    </row>
    <row r="56735" spans="1:18" hidden="1" x14ac:dyDescent="0.25">
      <c r="A56735">
        <v>12358701628</v>
      </c>
      <c r="C56735" t="s">
        <v>837</v>
      </c>
      <c r="D56735">
        <v>57763</v>
      </c>
      <c r="E56735" t="s">
        <v>34367</v>
      </c>
      <c r="F56735" t="s">
        <v>34368</v>
      </c>
      <c r="G56735" t="s">
        <v>7720</v>
      </c>
      <c r="H56735" t="s">
        <v>8076</v>
      </c>
      <c r="I56735">
        <v>1</v>
      </c>
      <c r="J56735">
        <v>0</v>
      </c>
      <c r="K56735">
        <v>70341</v>
      </c>
      <c r="L56735" t="s">
        <v>59</v>
      </c>
      <c r="M56735">
        <v>17</v>
      </c>
      <c r="N56735" t="s">
        <v>60</v>
      </c>
      <c r="O56735" t="s">
        <v>61</v>
      </c>
      <c r="P56735">
        <v>27568797907</v>
      </c>
      <c r="Q56735" t="s">
        <v>19208</v>
      </c>
      <c r="R56735" t="s">
        <v>52</v>
      </c>
    </row>
    <row r="56736" spans="1:18" hidden="1" x14ac:dyDescent="0.25">
      <c r="A56736">
        <v>12358701628</v>
      </c>
      <c r="C56736" t="s">
        <v>837</v>
      </c>
      <c r="D56736">
        <v>57763</v>
      </c>
      <c r="E56736" t="s">
        <v>34367</v>
      </c>
      <c r="F56736" t="s">
        <v>34368</v>
      </c>
      <c r="G56736" t="s">
        <v>7720</v>
      </c>
      <c r="H56736" t="s">
        <v>8076</v>
      </c>
      <c r="I56736">
        <v>1</v>
      </c>
      <c r="J56736">
        <v>0</v>
      </c>
      <c r="K56736">
        <v>70341</v>
      </c>
      <c r="L56736" t="s">
        <v>59</v>
      </c>
      <c r="M56736">
        <v>17</v>
      </c>
      <c r="N56736" t="s">
        <v>60</v>
      </c>
      <c r="O56736" t="s">
        <v>61</v>
      </c>
      <c r="P56736">
        <v>27568797879</v>
      </c>
      <c r="Q56736" t="s">
        <v>34369</v>
      </c>
      <c r="R56736" t="s">
        <v>64</v>
      </c>
    </row>
    <row r="56737" spans="1:18" hidden="1" x14ac:dyDescent="0.25">
      <c r="A56737">
        <v>12358701628</v>
      </c>
      <c r="C56737" t="s">
        <v>837</v>
      </c>
      <c r="D56737">
        <v>57763</v>
      </c>
      <c r="E56737" t="s">
        <v>34367</v>
      </c>
      <c r="F56737" t="s">
        <v>34368</v>
      </c>
      <c r="G56737" t="s">
        <v>7720</v>
      </c>
      <c r="H56737" t="s">
        <v>8076</v>
      </c>
      <c r="I56737">
        <v>1</v>
      </c>
      <c r="J56737">
        <v>0</v>
      </c>
      <c r="K56737">
        <v>70341</v>
      </c>
      <c r="L56737" t="s">
        <v>59</v>
      </c>
      <c r="M56737">
        <v>17</v>
      </c>
      <c r="N56737" t="s">
        <v>60</v>
      </c>
      <c r="O56737" t="s">
        <v>61</v>
      </c>
      <c r="P56737">
        <v>27568797640</v>
      </c>
      <c r="Q56737" t="s">
        <v>677</v>
      </c>
      <c r="R56737" t="s">
        <v>54</v>
      </c>
    </row>
    <row r="56738" spans="1:18" hidden="1" x14ac:dyDescent="0.25">
      <c r="A56738">
        <v>12358701628</v>
      </c>
      <c r="C56738" t="s">
        <v>837</v>
      </c>
      <c r="D56738">
        <v>57763</v>
      </c>
      <c r="E56738" t="s">
        <v>34367</v>
      </c>
      <c r="F56738" t="s">
        <v>34368</v>
      </c>
      <c r="G56738" t="s">
        <v>7720</v>
      </c>
      <c r="H56738" t="s">
        <v>8076</v>
      </c>
      <c r="I56738">
        <v>1</v>
      </c>
      <c r="J56738">
        <v>0</v>
      </c>
      <c r="K56738">
        <v>70341</v>
      </c>
      <c r="L56738" t="s">
        <v>59</v>
      </c>
      <c r="M56738">
        <v>17</v>
      </c>
      <c r="N56738" t="s">
        <v>60</v>
      </c>
      <c r="O56738" t="s">
        <v>61</v>
      </c>
      <c r="Q56738">
        <v>100179.79</v>
      </c>
      <c r="R56738" t="s">
        <v>66</v>
      </c>
    </row>
    <row r="56739" spans="1:18" hidden="1" x14ac:dyDescent="0.25">
      <c r="A56739">
        <v>12358712404</v>
      </c>
      <c r="C56739" t="s">
        <v>1927</v>
      </c>
      <c r="D56739">
        <v>57767</v>
      </c>
      <c r="E56739" t="s">
        <v>34370</v>
      </c>
      <c r="F56739" t="s">
        <v>7760</v>
      </c>
      <c r="G56739" t="s">
        <v>34371</v>
      </c>
      <c r="H56739" t="s">
        <v>676</v>
      </c>
      <c r="I56739">
        <v>0</v>
      </c>
      <c r="J56739">
        <v>0</v>
      </c>
      <c r="K56739">
        <v>70342</v>
      </c>
      <c r="L56739" t="s">
        <v>23</v>
      </c>
      <c r="M56739">
        <v>14</v>
      </c>
      <c r="N56739" t="s">
        <v>24</v>
      </c>
      <c r="O56739" t="s">
        <v>25</v>
      </c>
      <c r="P56739">
        <v>27568822644</v>
      </c>
      <c r="Q56739" t="s">
        <v>6997</v>
      </c>
      <c r="R56739" t="s">
        <v>27</v>
      </c>
    </row>
    <row r="56740" spans="1:18" hidden="1" x14ac:dyDescent="0.25">
      <c r="A56740">
        <v>12358712404</v>
      </c>
      <c r="C56740" t="s">
        <v>1927</v>
      </c>
      <c r="D56740">
        <v>57767</v>
      </c>
      <c r="E56740" t="s">
        <v>34370</v>
      </c>
      <c r="F56740" t="s">
        <v>7760</v>
      </c>
      <c r="G56740" t="s">
        <v>34371</v>
      </c>
      <c r="H56740" t="s">
        <v>676</v>
      </c>
      <c r="I56740">
        <v>0</v>
      </c>
      <c r="J56740">
        <v>0</v>
      </c>
      <c r="K56740">
        <v>70342</v>
      </c>
      <c r="L56740" t="s">
        <v>23</v>
      </c>
      <c r="M56740">
        <v>14</v>
      </c>
      <c r="N56740" t="s">
        <v>24</v>
      </c>
      <c r="O56740" t="s">
        <v>25</v>
      </c>
      <c r="P56740">
        <v>27568822645</v>
      </c>
      <c r="Q56740" t="s">
        <v>1439</v>
      </c>
      <c r="R56740" t="s">
        <v>29</v>
      </c>
    </row>
    <row r="56741" spans="1:18" hidden="1" x14ac:dyDescent="0.25">
      <c r="A56741">
        <v>12358712425</v>
      </c>
      <c r="C56741" t="s">
        <v>1927</v>
      </c>
      <c r="D56741">
        <v>57767</v>
      </c>
      <c r="E56741" t="s">
        <v>34370</v>
      </c>
      <c r="F56741" t="s">
        <v>7760</v>
      </c>
      <c r="G56741" t="s">
        <v>34371</v>
      </c>
      <c r="H56741" t="s">
        <v>676</v>
      </c>
      <c r="I56741">
        <v>0</v>
      </c>
      <c r="J56741">
        <v>0</v>
      </c>
      <c r="K56741">
        <v>70343</v>
      </c>
      <c r="L56741" t="s">
        <v>59</v>
      </c>
      <c r="M56741">
        <v>17</v>
      </c>
      <c r="N56741" t="s">
        <v>60</v>
      </c>
      <c r="O56741" t="s">
        <v>61</v>
      </c>
      <c r="P56741">
        <v>27568822693</v>
      </c>
      <c r="Q56741" t="s">
        <v>21488</v>
      </c>
      <c r="R56741" t="s">
        <v>52</v>
      </c>
    </row>
    <row r="56742" spans="1:18" hidden="1" x14ac:dyDescent="0.25">
      <c r="A56742">
        <v>12358712425</v>
      </c>
      <c r="C56742" t="s">
        <v>1927</v>
      </c>
      <c r="D56742">
        <v>57767</v>
      </c>
      <c r="E56742" t="s">
        <v>34370</v>
      </c>
      <c r="F56742" t="s">
        <v>7760</v>
      </c>
      <c r="G56742" t="s">
        <v>34371</v>
      </c>
      <c r="H56742" t="s">
        <v>676</v>
      </c>
      <c r="I56742">
        <v>0</v>
      </c>
      <c r="J56742">
        <v>0</v>
      </c>
      <c r="K56742">
        <v>70343</v>
      </c>
      <c r="L56742" t="s">
        <v>59</v>
      </c>
      <c r="M56742">
        <v>17</v>
      </c>
      <c r="N56742" t="s">
        <v>60</v>
      </c>
      <c r="O56742" t="s">
        <v>61</v>
      </c>
      <c r="P56742">
        <v>27568822692</v>
      </c>
      <c r="Q56742" t="s">
        <v>34372</v>
      </c>
      <c r="R56742" t="s">
        <v>64</v>
      </c>
    </row>
    <row r="56743" spans="1:18" hidden="1" x14ac:dyDescent="0.25">
      <c r="A56743">
        <v>12358712425</v>
      </c>
      <c r="C56743" t="s">
        <v>1927</v>
      </c>
      <c r="D56743">
        <v>57767</v>
      </c>
      <c r="E56743" t="s">
        <v>34370</v>
      </c>
      <c r="F56743" t="s">
        <v>7760</v>
      </c>
      <c r="G56743" t="s">
        <v>34371</v>
      </c>
      <c r="H56743" t="s">
        <v>676</v>
      </c>
      <c r="I56743">
        <v>0</v>
      </c>
      <c r="J56743">
        <v>0</v>
      </c>
      <c r="K56743">
        <v>70343</v>
      </c>
      <c r="L56743" t="s">
        <v>59</v>
      </c>
      <c r="M56743">
        <v>17</v>
      </c>
      <c r="N56743" t="s">
        <v>60</v>
      </c>
      <c r="O56743" t="s">
        <v>61</v>
      </c>
      <c r="P56743">
        <v>27568822691</v>
      </c>
      <c r="Q56743" t="s">
        <v>8080</v>
      </c>
      <c r="R56743" t="s">
        <v>54</v>
      </c>
    </row>
    <row r="56744" spans="1:18" hidden="1" x14ac:dyDescent="0.25">
      <c r="A56744">
        <v>12358712425</v>
      </c>
      <c r="C56744" t="s">
        <v>1927</v>
      </c>
      <c r="D56744">
        <v>57767</v>
      </c>
      <c r="E56744" t="s">
        <v>34370</v>
      </c>
      <c r="F56744" t="s">
        <v>7760</v>
      </c>
      <c r="G56744" t="s">
        <v>34371</v>
      </c>
      <c r="H56744" t="s">
        <v>676</v>
      </c>
      <c r="I56744">
        <v>0</v>
      </c>
      <c r="J56744">
        <v>0</v>
      </c>
      <c r="K56744">
        <v>70343</v>
      </c>
      <c r="L56744" t="s">
        <v>59</v>
      </c>
      <c r="M56744">
        <v>17</v>
      </c>
      <c r="N56744" t="s">
        <v>60</v>
      </c>
      <c r="O56744" t="s">
        <v>61</v>
      </c>
      <c r="Q56744">
        <v>100630.84</v>
      </c>
      <c r="R56744" t="s">
        <v>66</v>
      </c>
    </row>
    <row r="56745" spans="1:18" hidden="1" x14ac:dyDescent="0.25">
      <c r="A56745">
        <v>12358709355</v>
      </c>
      <c r="C56745" t="s">
        <v>430</v>
      </c>
      <c r="D56745">
        <v>57772</v>
      </c>
      <c r="E56745" t="s">
        <v>34373</v>
      </c>
      <c r="F56745" t="s">
        <v>34374</v>
      </c>
      <c r="G56745" t="s">
        <v>7720</v>
      </c>
      <c r="H56745" t="s">
        <v>8076</v>
      </c>
      <c r="I56745">
        <v>1</v>
      </c>
      <c r="J56745">
        <v>1</v>
      </c>
      <c r="K56745">
        <v>70350</v>
      </c>
      <c r="L56745" t="s">
        <v>23</v>
      </c>
      <c r="M56745">
        <v>14</v>
      </c>
      <c r="N56745" t="s">
        <v>24</v>
      </c>
      <c r="O56745" t="s">
        <v>25</v>
      </c>
      <c r="P56745">
        <v>27568815446</v>
      </c>
      <c r="Q56745" t="s">
        <v>2880</v>
      </c>
      <c r="R56745" t="s">
        <v>27</v>
      </c>
    </row>
    <row r="56746" spans="1:18" hidden="1" x14ac:dyDescent="0.25">
      <c r="A56746">
        <v>12358709355</v>
      </c>
      <c r="C56746" t="s">
        <v>430</v>
      </c>
      <c r="D56746">
        <v>57772</v>
      </c>
      <c r="E56746" t="s">
        <v>34373</v>
      </c>
      <c r="F56746" t="s">
        <v>34374</v>
      </c>
      <c r="G56746" t="s">
        <v>7720</v>
      </c>
      <c r="H56746" t="s">
        <v>8076</v>
      </c>
      <c r="I56746">
        <v>1</v>
      </c>
      <c r="J56746">
        <v>1</v>
      </c>
      <c r="K56746">
        <v>70350</v>
      </c>
      <c r="L56746" t="s">
        <v>23</v>
      </c>
      <c r="M56746">
        <v>14</v>
      </c>
      <c r="N56746" t="s">
        <v>24</v>
      </c>
      <c r="O56746" t="s">
        <v>25</v>
      </c>
      <c r="P56746">
        <v>27568815575</v>
      </c>
      <c r="Q56746" t="s">
        <v>287</v>
      </c>
      <c r="R56746" t="s">
        <v>29</v>
      </c>
    </row>
    <row r="56747" spans="1:18" hidden="1" x14ac:dyDescent="0.25">
      <c r="A56747">
        <v>12358709827</v>
      </c>
      <c r="C56747" t="s">
        <v>234</v>
      </c>
      <c r="D56747">
        <v>57772</v>
      </c>
      <c r="E56747" t="s">
        <v>34373</v>
      </c>
      <c r="F56747" t="s">
        <v>34374</v>
      </c>
      <c r="G56747" t="s">
        <v>7720</v>
      </c>
      <c r="H56747" t="s">
        <v>8076</v>
      </c>
      <c r="I56747">
        <v>1</v>
      </c>
      <c r="J56747">
        <v>1</v>
      </c>
      <c r="K56747">
        <v>70351</v>
      </c>
      <c r="L56747" t="s">
        <v>59</v>
      </c>
      <c r="M56747">
        <v>17</v>
      </c>
      <c r="N56747" t="s">
        <v>60</v>
      </c>
      <c r="O56747" t="s">
        <v>61</v>
      </c>
      <c r="P56747">
        <v>27568816644</v>
      </c>
      <c r="Q56747" t="s">
        <v>34375</v>
      </c>
      <c r="R56747" t="s">
        <v>52</v>
      </c>
    </row>
    <row r="56748" spans="1:18" hidden="1" x14ac:dyDescent="0.25">
      <c r="A56748">
        <v>12358709827</v>
      </c>
      <c r="C56748" t="s">
        <v>234</v>
      </c>
      <c r="D56748">
        <v>57772</v>
      </c>
      <c r="E56748" t="s">
        <v>34373</v>
      </c>
      <c r="F56748" t="s">
        <v>34374</v>
      </c>
      <c r="G56748" t="s">
        <v>7720</v>
      </c>
      <c r="H56748" t="s">
        <v>8076</v>
      </c>
      <c r="I56748">
        <v>1</v>
      </c>
      <c r="J56748">
        <v>1</v>
      </c>
      <c r="K56748">
        <v>70351</v>
      </c>
      <c r="L56748" t="s">
        <v>59</v>
      </c>
      <c r="M56748">
        <v>17</v>
      </c>
      <c r="N56748" t="s">
        <v>60</v>
      </c>
      <c r="O56748" t="s">
        <v>61</v>
      </c>
      <c r="P56748">
        <v>27568816622</v>
      </c>
      <c r="Q56748" t="s">
        <v>34376</v>
      </c>
      <c r="R56748" t="s">
        <v>64</v>
      </c>
    </row>
    <row r="56749" spans="1:18" hidden="1" x14ac:dyDescent="0.25">
      <c r="A56749">
        <v>12358709827</v>
      </c>
      <c r="C56749" t="s">
        <v>234</v>
      </c>
      <c r="D56749">
        <v>57772</v>
      </c>
      <c r="E56749" t="s">
        <v>34373</v>
      </c>
      <c r="F56749" t="s">
        <v>34374</v>
      </c>
      <c r="G56749" t="s">
        <v>7720</v>
      </c>
      <c r="H56749" t="s">
        <v>8076</v>
      </c>
      <c r="I56749">
        <v>1</v>
      </c>
      <c r="J56749">
        <v>1</v>
      </c>
      <c r="K56749">
        <v>70351</v>
      </c>
      <c r="L56749" t="s">
        <v>59</v>
      </c>
      <c r="M56749">
        <v>17</v>
      </c>
      <c r="N56749" t="s">
        <v>60</v>
      </c>
      <c r="O56749" t="s">
        <v>61</v>
      </c>
      <c r="P56749">
        <v>27568816591</v>
      </c>
      <c r="Q56749" t="s">
        <v>1138</v>
      </c>
      <c r="R56749" t="s">
        <v>54</v>
      </c>
    </row>
    <row r="56750" spans="1:18" hidden="1" x14ac:dyDescent="0.25">
      <c r="A56750">
        <v>12358709827</v>
      </c>
      <c r="C56750" t="s">
        <v>234</v>
      </c>
      <c r="D56750">
        <v>57772</v>
      </c>
      <c r="E56750" t="s">
        <v>34373</v>
      </c>
      <c r="F56750" t="s">
        <v>34374</v>
      </c>
      <c r="G56750" t="s">
        <v>7720</v>
      </c>
      <c r="H56750" t="s">
        <v>8076</v>
      </c>
      <c r="I56750">
        <v>1</v>
      </c>
      <c r="J56750">
        <v>1</v>
      </c>
      <c r="K56750">
        <v>70351</v>
      </c>
      <c r="L56750" t="s">
        <v>59</v>
      </c>
      <c r="M56750">
        <v>17</v>
      </c>
      <c r="N56750" t="s">
        <v>60</v>
      </c>
      <c r="O56750" t="s">
        <v>61</v>
      </c>
      <c r="Q56750">
        <v>100675.61</v>
      </c>
      <c r="R56750" t="s">
        <v>66</v>
      </c>
    </row>
    <row r="56751" spans="1:18" hidden="1" x14ac:dyDescent="0.25">
      <c r="A56751">
        <v>12358689421</v>
      </c>
      <c r="C56751" t="s">
        <v>323</v>
      </c>
      <c r="D56751">
        <v>57780</v>
      </c>
      <c r="E56751" t="s">
        <v>34377</v>
      </c>
      <c r="F56751" t="s">
        <v>34378</v>
      </c>
      <c r="G56751" t="s">
        <v>8332</v>
      </c>
      <c r="H56751" t="s">
        <v>2944</v>
      </c>
      <c r="I56751">
        <v>1</v>
      </c>
      <c r="J56751">
        <v>0</v>
      </c>
      <c r="K56751">
        <v>70357</v>
      </c>
      <c r="L56751" t="s">
        <v>23</v>
      </c>
      <c r="M56751">
        <v>14</v>
      </c>
      <c r="N56751" t="s">
        <v>24</v>
      </c>
      <c r="O56751" t="s">
        <v>25</v>
      </c>
      <c r="P56751">
        <v>27568769621</v>
      </c>
      <c r="Q56751" t="s">
        <v>7318</v>
      </c>
      <c r="R56751" t="s">
        <v>27</v>
      </c>
    </row>
    <row r="56752" spans="1:18" hidden="1" x14ac:dyDescent="0.25">
      <c r="A56752">
        <v>12358689421</v>
      </c>
      <c r="C56752" t="s">
        <v>323</v>
      </c>
      <c r="D56752">
        <v>57780</v>
      </c>
      <c r="E56752" t="s">
        <v>34377</v>
      </c>
      <c r="F56752" t="s">
        <v>34378</v>
      </c>
      <c r="G56752" t="s">
        <v>8332</v>
      </c>
      <c r="H56752" t="s">
        <v>2944</v>
      </c>
      <c r="I56752">
        <v>1</v>
      </c>
      <c r="J56752">
        <v>0</v>
      </c>
      <c r="K56752">
        <v>70357</v>
      </c>
      <c r="L56752" t="s">
        <v>23</v>
      </c>
      <c r="M56752">
        <v>14</v>
      </c>
      <c r="N56752" t="s">
        <v>24</v>
      </c>
      <c r="O56752" t="s">
        <v>25</v>
      </c>
      <c r="P56752">
        <v>27568769655</v>
      </c>
      <c r="Q56752" t="s">
        <v>441</v>
      </c>
      <c r="R56752" t="s">
        <v>29</v>
      </c>
    </row>
    <row r="56753" spans="1:18" hidden="1" x14ac:dyDescent="0.25">
      <c r="A56753">
        <v>12358689588</v>
      </c>
      <c r="C56753" t="s">
        <v>329</v>
      </c>
      <c r="D56753">
        <v>57780</v>
      </c>
      <c r="E56753" t="s">
        <v>34377</v>
      </c>
      <c r="F56753" t="s">
        <v>34378</v>
      </c>
      <c r="G56753" t="s">
        <v>8332</v>
      </c>
      <c r="H56753" t="s">
        <v>2944</v>
      </c>
      <c r="I56753">
        <v>1</v>
      </c>
      <c r="J56753">
        <v>0</v>
      </c>
      <c r="K56753">
        <v>70358</v>
      </c>
      <c r="L56753" t="s">
        <v>59</v>
      </c>
      <c r="M56753">
        <v>17</v>
      </c>
      <c r="N56753" t="s">
        <v>60</v>
      </c>
      <c r="O56753" t="s">
        <v>61</v>
      </c>
      <c r="P56753">
        <v>27568770141</v>
      </c>
      <c r="Q56753" t="s">
        <v>24026</v>
      </c>
      <c r="R56753" t="s">
        <v>52</v>
      </c>
    </row>
    <row r="56754" spans="1:18" hidden="1" x14ac:dyDescent="0.25">
      <c r="A56754">
        <v>12358689588</v>
      </c>
      <c r="C56754" t="s">
        <v>329</v>
      </c>
      <c r="D56754">
        <v>57780</v>
      </c>
      <c r="E56754" t="s">
        <v>34377</v>
      </c>
      <c r="F56754" t="s">
        <v>34378</v>
      </c>
      <c r="G56754" t="s">
        <v>8332</v>
      </c>
      <c r="H56754" t="s">
        <v>2944</v>
      </c>
      <c r="I56754">
        <v>1</v>
      </c>
      <c r="J56754">
        <v>0</v>
      </c>
      <c r="K56754">
        <v>70358</v>
      </c>
      <c r="L56754" t="s">
        <v>59</v>
      </c>
      <c r="M56754">
        <v>17</v>
      </c>
      <c r="N56754" t="s">
        <v>60</v>
      </c>
      <c r="O56754" t="s">
        <v>61</v>
      </c>
      <c r="P56754">
        <v>27568770057</v>
      </c>
      <c r="Q56754" t="s">
        <v>34379</v>
      </c>
      <c r="R56754" t="s">
        <v>64</v>
      </c>
    </row>
    <row r="56755" spans="1:18" hidden="1" x14ac:dyDescent="0.25">
      <c r="A56755">
        <v>12358689588</v>
      </c>
      <c r="C56755" t="s">
        <v>329</v>
      </c>
      <c r="D56755">
        <v>57780</v>
      </c>
      <c r="E56755" t="s">
        <v>34377</v>
      </c>
      <c r="F56755" t="s">
        <v>34378</v>
      </c>
      <c r="G56755" t="s">
        <v>8332</v>
      </c>
      <c r="H56755" t="s">
        <v>2944</v>
      </c>
      <c r="I56755">
        <v>1</v>
      </c>
      <c r="J56755">
        <v>0</v>
      </c>
      <c r="K56755">
        <v>70358</v>
      </c>
      <c r="L56755" t="s">
        <v>59</v>
      </c>
      <c r="M56755">
        <v>17</v>
      </c>
      <c r="N56755" t="s">
        <v>60</v>
      </c>
      <c r="O56755" t="s">
        <v>61</v>
      </c>
      <c r="P56755">
        <v>27568770033</v>
      </c>
      <c r="Q56755" t="s">
        <v>2429</v>
      </c>
      <c r="R56755" t="s">
        <v>54</v>
      </c>
    </row>
    <row r="56756" spans="1:18" hidden="1" x14ac:dyDescent="0.25">
      <c r="A56756">
        <v>12358689588</v>
      </c>
      <c r="C56756" t="s">
        <v>329</v>
      </c>
      <c r="D56756">
        <v>57780</v>
      </c>
      <c r="E56756" t="s">
        <v>34377</v>
      </c>
      <c r="F56756" t="s">
        <v>34378</v>
      </c>
      <c r="G56756" t="s">
        <v>8332</v>
      </c>
      <c r="H56756" t="s">
        <v>2944</v>
      </c>
      <c r="I56756">
        <v>1</v>
      </c>
      <c r="J56756">
        <v>0</v>
      </c>
      <c r="K56756">
        <v>70358</v>
      </c>
      <c r="L56756" t="s">
        <v>59</v>
      </c>
      <c r="M56756">
        <v>17</v>
      </c>
      <c r="N56756" t="s">
        <v>60</v>
      </c>
      <c r="O56756" t="s">
        <v>61</v>
      </c>
      <c r="Q56756">
        <v>100301.23</v>
      </c>
      <c r="R56756" t="s">
        <v>66</v>
      </c>
    </row>
    <row r="56757" spans="1:18" hidden="1" x14ac:dyDescent="0.25">
      <c r="A56757">
        <v>12358669655</v>
      </c>
      <c r="C56757" t="s">
        <v>3012</v>
      </c>
      <c r="D56757">
        <v>57782</v>
      </c>
      <c r="E56757" t="s">
        <v>34380</v>
      </c>
      <c r="F56757" t="s">
        <v>34381</v>
      </c>
      <c r="G56757" t="s">
        <v>34237</v>
      </c>
      <c r="H56757" t="s">
        <v>676</v>
      </c>
      <c r="I56757">
        <v>1</v>
      </c>
      <c r="J56757">
        <v>0</v>
      </c>
      <c r="K56757">
        <v>70359</v>
      </c>
      <c r="L56757" t="s">
        <v>23</v>
      </c>
      <c r="M56757">
        <v>14</v>
      </c>
      <c r="N56757" t="s">
        <v>24</v>
      </c>
      <c r="O56757" t="s">
        <v>25</v>
      </c>
      <c r="P56757">
        <v>27568724250</v>
      </c>
      <c r="Q56757" t="s">
        <v>6269</v>
      </c>
      <c r="R56757" t="s">
        <v>27</v>
      </c>
    </row>
    <row r="56758" spans="1:18" hidden="1" x14ac:dyDescent="0.25">
      <c r="A56758">
        <v>12358669655</v>
      </c>
      <c r="C56758" t="s">
        <v>3012</v>
      </c>
      <c r="D56758">
        <v>57782</v>
      </c>
      <c r="E56758" t="s">
        <v>34380</v>
      </c>
      <c r="F56758" t="s">
        <v>34381</v>
      </c>
      <c r="G56758" t="s">
        <v>34237</v>
      </c>
      <c r="H56758" t="s">
        <v>676</v>
      </c>
      <c r="I56758">
        <v>1</v>
      </c>
      <c r="J56758">
        <v>0</v>
      </c>
      <c r="K56758">
        <v>70359</v>
      </c>
      <c r="L56758" t="s">
        <v>23</v>
      </c>
      <c r="M56758">
        <v>14</v>
      </c>
      <c r="N56758" t="s">
        <v>24</v>
      </c>
      <c r="O56758" t="s">
        <v>25</v>
      </c>
      <c r="P56758">
        <v>27568724252</v>
      </c>
      <c r="Q56758" t="s">
        <v>2702</v>
      </c>
      <c r="R56758" t="s">
        <v>29</v>
      </c>
    </row>
    <row r="56759" spans="1:18" hidden="1" x14ac:dyDescent="0.25">
      <c r="A56759">
        <v>12358669692</v>
      </c>
      <c r="C56759" t="s">
        <v>3012</v>
      </c>
      <c r="D56759">
        <v>57782</v>
      </c>
      <c r="E56759" t="s">
        <v>34380</v>
      </c>
      <c r="F56759" t="s">
        <v>34381</v>
      </c>
      <c r="G56759" t="s">
        <v>34237</v>
      </c>
      <c r="H56759" t="s">
        <v>676</v>
      </c>
      <c r="I56759">
        <v>1</v>
      </c>
      <c r="J56759">
        <v>0</v>
      </c>
      <c r="K56759">
        <v>70360</v>
      </c>
      <c r="L56759" t="s">
        <v>3689</v>
      </c>
      <c r="M56759">
        <v>20</v>
      </c>
      <c r="N56759" t="s">
        <v>5119</v>
      </c>
      <c r="O56759" t="s">
        <v>61</v>
      </c>
      <c r="P56759">
        <v>27568724360</v>
      </c>
      <c r="Q56759" t="s">
        <v>34382</v>
      </c>
      <c r="R56759" t="s">
        <v>64</v>
      </c>
    </row>
    <row r="56760" spans="1:18" hidden="1" x14ac:dyDescent="0.25">
      <c r="A56760">
        <v>12358669692</v>
      </c>
      <c r="C56760" t="s">
        <v>3012</v>
      </c>
      <c r="D56760">
        <v>57782</v>
      </c>
      <c r="E56760" t="s">
        <v>34380</v>
      </c>
      <c r="F56760" t="s">
        <v>34381</v>
      </c>
      <c r="G56760" t="s">
        <v>34237</v>
      </c>
      <c r="H56760" t="s">
        <v>676</v>
      </c>
      <c r="I56760">
        <v>1</v>
      </c>
      <c r="J56760">
        <v>0</v>
      </c>
      <c r="K56760">
        <v>70360</v>
      </c>
      <c r="L56760" t="s">
        <v>3689</v>
      </c>
      <c r="M56760">
        <v>20</v>
      </c>
      <c r="N56760" t="s">
        <v>5119</v>
      </c>
      <c r="O56760" t="s">
        <v>61</v>
      </c>
      <c r="P56760">
        <v>27568724362</v>
      </c>
      <c r="Q56760" t="s">
        <v>2168</v>
      </c>
      <c r="R56760" t="s">
        <v>54</v>
      </c>
    </row>
    <row r="56761" spans="1:18" hidden="1" x14ac:dyDescent="0.25">
      <c r="A56761">
        <v>12358669692</v>
      </c>
      <c r="C56761" t="s">
        <v>3012</v>
      </c>
      <c r="D56761">
        <v>57782</v>
      </c>
      <c r="E56761" t="s">
        <v>34380</v>
      </c>
      <c r="F56761" t="s">
        <v>34381</v>
      </c>
      <c r="G56761" t="s">
        <v>34237</v>
      </c>
      <c r="H56761" t="s">
        <v>676</v>
      </c>
      <c r="I56761">
        <v>1</v>
      </c>
      <c r="J56761">
        <v>0</v>
      </c>
      <c r="K56761">
        <v>70360</v>
      </c>
      <c r="L56761" t="s">
        <v>3689</v>
      </c>
      <c r="M56761">
        <v>20</v>
      </c>
      <c r="N56761" t="s">
        <v>5119</v>
      </c>
      <c r="O56761" t="s">
        <v>61</v>
      </c>
      <c r="Q56761">
        <v>100574.12</v>
      </c>
      <c r="R56761" t="s">
        <v>66</v>
      </c>
    </row>
    <row r="56762" spans="1:18" hidden="1" x14ac:dyDescent="0.25">
      <c r="A56762">
        <v>12358700257</v>
      </c>
      <c r="C56762" t="s">
        <v>385</v>
      </c>
      <c r="D56762">
        <v>57784</v>
      </c>
      <c r="E56762" t="s">
        <v>34383</v>
      </c>
      <c r="F56762" t="s">
        <v>34384</v>
      </c>
      <c r="G56762" t="s">
        <v>34385</v>
      </c>
      <c r="H56762" t="s">
        <v>2066</v>
      </c>
      <c r="I56762">
        <v>1</v>
      </c>
      <c r="J56762">
        <v>0</v>
      </c>
      <c r="K56762">
        <v>70361</v>
      </c>
      <c r="L56762" t="s">
        <v>23</v>
      </c>
      <c r="M56762">
        <v>14</v>
      </c>
      <c r="N56762" t="s">
        <v>24</v>
      </c>
      <c r="O56762" t="s">
        <v>25</v>
      </c>
      <c r="P56762">
        <v>27568794380</v>
      </c>
      <c r="Q56762" t="s">
        <v>4070</v>
      </c>
      <c r="R56762" t="s">
        <v>27</v>
      </c>
    </row>
    <row r="56763" spans="1:18" hidden="1" x14ac:dyDescent="0.25">
      <c r="A56763">
        <v>12358700257</v>
      </c>
      <c r="C56763" t="s">
        <v>385</v>
      </c>
      <c r="D56763">
        <v>57784</v>
      </c>
      <c r="E56763" t="s">
        <v>34383</v>
      </c>
      <c r="F56763" t="s">
        <v>34384</v>
      </c>
      <c r="G56763" t="s">
        <v>34385</v>
      </c>
      <c r="H56763" t="s">
        <v>2066</v>
      </c>
      <c r="I56763">
        <v>1</v>
      </c>
      <c r="J56763">
        <v>0</v>
      </c>
      <c r="K56763">
        <v>70361</v>
      </c>
      <c r="L56763" t="s">
        <v>23</v>
      </c>
      <c r="M56763">
        <v>14</v>
      </c>
      <c r="N56763" t="s">
        <v>24</v>
      </c>
      <c r="O56763" t="s">
        <v>25</v>
      </c>
      <c r="P56763">
        <v>27568794521</v>
      </c>
      <c r="Q56763" t="s">
        <v>251</v>
      </c>
      <c r="R56763" t="s">
        <v>29</v>
      </c>
    </row>
    <row r="56764" spans="1:18" hidden="1" x14ac:dyDescent="0.25">
      <c r="A56764">
        <v>12358701416</v>
      </c>
      <c r="C56764" t="s">
        <v>403</v>
      </c>
      <c r="D56764">
        <v>57784</v>
      </c>
      <c r="E56764" t="s">
        <v>34383</v>
      </c>
      <c r="F56764" t="s">
        <v>34384</v>
      </c>
      <c r="G56764" t="s">
        <v>34385</v>
      </c>
      <c r="H56764" t="s">
        <v>2066</v>
      </c>
      <c r="I56764">
        <v>1</v>
      </c>
      <c r="J56764">
        <v>0</v>
      </c>
      <c r="K56764">
        <v>70362</v>
      </c>
      <c r="L56764" t="s">
        <v>59</v>
      </c>
      <c r="M56764">
        <v>17</v>
      </c>
      <c r="N56764" t="s">
        <v>60</v>
      </c>
      <c r="O56764" t="s">
        <v>61</v>
      </c>
      <c r="P56764">
        <v>27568797341</v>
      </c>
      <c r="Q56764" t="s">
        <v>571</v>
      </c>
      <c r="R56764" t="s">
        <v>52</v>
      </c>
    </row>
    <row r="56765" spans="1:18" hidden="1" x14ac:dyDescent="0.25">
      <c r="A56765">
        <v>12358701416</v>
      </c>
      <c r="C56765" t="s">
        <v>403</v>
      </c>
      <c r="D56765">
        <v>57784</v>
      </c>
      <c r="E56765" t="s">
        <v>34383</v>
      </c>
      <c r="F56765" t="s">
        <v>34384</v>
      </c>
      <c r="G56765" t="s">
        <v>34385</v>
      </c>
      <c r="H56765" t="s">
        <v>2066</v>
      </c>
      <c r="I56765">
        <v>1</v>
      </c>
      <c r="J56765">
        <v>0</v>
      </c>
      <c r="K56765">
        <v>70362</v>
      </c>
      <c r="L56765" t="s">
        <v>59</v>
      </c>
      <c r="M56765">
        <v>17</v>
      </c>
      <c r="N56765" t="s">
        <v>60</v>
      </c>
      <c r="O56765" t="s">
        <v>61</v>
      </c>
      <c r="P56765">
        <v>27568797236</v>
      </c>
      <c r="Q56765" t="s">
        <v>34386</v>
      </c>
      <c r="R56765" t="s">
        <v>64</v>
      </c>
    </row>
    <row r="56766" spans="1:18" hidden="1" x14ac:dyDescent="0.25">
      <c r="A56766">
        <v>12358701416</v>
      </c>
      <c r="C56766" t="s">
        <v>403</v>
      </c>
      <c r="D56766">
        <v>57784</v>
      </c>
      <c r="E56766" t="s">
        <v>34383</v>
      </c>
      <c r="F56766" t="s">
        <v>34384</v>
      </c>
      <c r="G56766" t="s">
        <v>34385</v>
      </c>
      <c r="H56766" t="s">
        <v>2066</v>
      </c>
      <c r="I56766">
        <v>1</v>
      </c>
      <c r="J56766">
        <v>0</v>
      </c>
      <c r="K56766">
        <v>70362</v>
      </c>
      <c r="L56766" t="s">
        <v>59</v>
      </c>
      <c r="M56766">
        <v>17</v>
      </c>
      <c r="N56766" t="s">
        <v>60</v>
      </c>
      <c r="O56766" t="s">
        <v>61</v>
      </c>
      <c r="P56766">
        <v>27568797132</v>
      </c>
      <c r="Q56766" t="s">
        <v>2761</v>
      </c>
      <c r="R56766" t="s">
        <v>54</v>
      </c>
    </row>
    <row r="56767" spans="1:18" hidden="1" x14ac:dyDescent="0.25">
      <c r="A56767">
        <v>12358701416</v>
      </c>
      <c r="C56767" t="s">
        <v>403</v>
      </c>
      <c r="D56767">
        <v>57784</v>
      </c>
      <c r="E56767" t="s">
        <v>34383</v>
      </c>
      <c r="F56767" t="s">
        <v>34384</v>
      </c>
      <c r="G56767" t="s">
        <v>34385</v>
      </c>
      <c r="H56767" t="s">
        <v>2066</v>
      </c>
      <c r="I56767">
        <v>1</v>
      </c>
      <c r="J56767">
        <v>0</v>
      </c>
      <c r="K56767">
        <v>70362</v>
      </c>
      <c r="L56767" t="s">
        <v>59</v>
      </c>
      <c r="M56767">
        <v>17</v>
      </c>
      <c r="N56767" t="s">
        <v>60</v>
      </c>
      <c r="O56767" t="s">
        <v>61</v>
      </c>
      <c r="Q56767">
        <v>100280.32000000001</v>
      </c>
      <c r="R56767" t="s">
        <v>66</v>
      </c>
    </row>
    <row r="56768" spans="1:18" hidden="1" x14ac:dyDescent="0.25">
      <c r="A56768">
        <v>12356944586</v>
      </c>
      <c r="C56768" t="s">
        <v>34387</v>
      </c>
      <c r="D56768">
        <v>57785</v>
      </c>
      <c r="E56768" t="s">
        <v>34341</v>
      </c>
      <c r="F56768" t="s">
        <v>34388</v>
      </c>
      <c r="G56768" t="s">
        <v>3558</v>
      </c>
      <c r="H56768" t="s">
        <v>483</v>
      </c>
      <c r="I56768">
        <v>0</v>
      </c>
      <c r="J56768">
        <v>0</v>
      </c>
      <c r="K56768">
        <v>70363</v>
      </c>
      <c r="L56768" t="s">
        <v>23</v>
      </c>
      <c r="M56768">
        <v>14</v>
      </c>
      <c r="N56768" t="s">
        <v>24</v>
      </c>
      <c r="O56768" t="s">
        <v>25</v>
      </c>
      <c r="P56768">
        <v>27564751069</v>
      </c>
      <c r="Q56768" t="s">
        <v>4128</v>
      </c>
      <c r="R56768" t="s">
        <v>27</v>
      </c>
    </row>
    <row r="56769" spans="1:18" hidden="1" x14ac:dyDescent="0.25">
      <c r="A56769">
        <v>12356944586</v>
      </c>
      <c r="C56769" t="s">
        <v>34387</v>
      </c>
      <c r="D56769">
        <v>57785</v>
      </c>
      <c r="E56769" t="s">
        <v>34341</v>
      </c>
      <c r="F56769" t="s">
        <v>34388</v>
      </c>
      <c r="G56769" t="s">
        <v>3558</v>
      </c>
      <c r="H56769" t="s">
        <v>483</v>
      </c>
      <c r="I56769">
        <v>0</v>
      </c>
      <c r="J56769">
        <v>0</v>
      </c>
      <c r="K56769">
        <v>70363</v>
      </c>
      <c r="L56769" t="s">
        <v>23</v>
      </c>
      <c r="M56769">
        <v>14</v>
      </c>
      <c r="N56769" t="s">
        <v>24</v>
      </c>
      <c r="O56769" t="s">
        <v>25</v>
      </c>
      <c r="P56769">
        <v>27564751070</v>
      </c>
      <c r="Q56769" t="s">
        <v>1000</v>
      </c>
      <c r="R56769" t="s">
        <v>29</v>
      </c>
    </row>
    <row r="56770" spans="1:18" hidden="1" x14ac:dyDescent="0.25">
      <c r="A56770">
        <v>12358695937</v>
      </c>
      <c r="C56770" t="s">
        <v>211</v>
      </c>
      <c r="D56770">
        <v>57787</v>
      </c>
      <c r="E56770" t="s">
        <v>10614</v>
      </c>
      <c r="F56770" t="s">
        <v>3401</v>
      </c>
      <c r="G56770" t="s">
        <v>34389</v>
      </c>
      <c r="H56770" t="s">
        <v>22</v>
      </c>
      <c r="I56770">
        <v>0</v>
      </c>
      <c r="J56770">
        <v>0</v>
      </c>
      <c r="K56770">
        <v>70366</v>
      </c>
      <c r="L56770" t="s">
        <v>48</v>
      </c>
      <c r="M56770">
        <v>9</v>
      </c>
      <c r="N56770" t="s">
        <v>49</v>
      </c>
      <c r="O56770" t="s">
        <v>50</v>
      </c>
      <c r="P56770">
        <v>27568784805</v>
      </c>
      <c r="Q56770" t="s">
        <v>34390</v>
      </c>
      <c r="R56770" t="s">
        <v>52</v>
      </c>
    </row>
    <row r="56771" spans="1:18" hidden="1" x14ac:dyDescent="0.25">
      <c r="A56771">
        <v>12358695937</v>
      </c>
      <c r="C56771" t="s">
        <v>211</v>
      </c>
      <c r="D56771">
        <v>57787</v>
      </c>
      <c r="E56771" t="s">
        <v>10614</v>
      </c>
      <c r="F56771" t="s">
        <v>3401</v>
      </c>
      <c r="G56771" t="s">
        <v>34389</v>
      </c>
      <c r="H56771" t="s">
        <v>22</v>
      </c>
      <c r="I56771">
        <v>0</v>
      </c>
      <c r="J56771">
        <v>0</v>
      </c>
      <c r="K56771">
        <v>70366</v>
      </c>
      <c r="L56771" t="s">
        <v>48</v>
      </c>
      <c r="M56771">
        <v>9</v>
      </c>
      <c r="N56771" t="s">
        <v>49</v>
      </c>
      <c r="O56771" t="s">
        <v>50</v>
      </c>
      <c r="P56771">
        <v>27568784658</v>
      </c>
      <c r="Q56771" t="s">
        <v>366</v>
      </c>
      <c r="R56771" t="s">
        <v>54</v>
      </c>
    </row>
    <row r="56772" spans="1:18" hidden="1" x14ac:dyDescent="0.25">
      <c r="A56772">
        <v>12358698658</v>
      </c>
      <c r="C56772" t="s">
        <v>536</v>
      </c>
      <c r="D56772">
        <v>57789</v>
      </c>
      <c r="E56772" t="s">
        <v>34391</v>
      </c>
      <c r="F56772" t="s">
        <v>9487</v>
      </c>
      <c r="G56772" t="s">
        <v>881</v>
      </c>
      <c r="H56772" t="s">
        <v>22</v>
      </c>
      <c r="I56772">
        <v>0</v>
      </c>
      <c r="J56772">
        <v>0</v>
      </c>
      <c r="K56772">
        <v>70367</v>
      </c>
      <c r="L56772" t="s">
        <v>23</v>
      </c>
      <c r="M56772">
        <v>14</v>
      </c>
      <c r="N56772" t="s">
        <v>24</v>
      </c>
      <c r="O56772" t="s">
        <v>25</v>
      </c>
      <c r="P56772">
        <v>27568790795</v>
      </c>
      <c r="Q56772" t="s">
        <v>29357</v>
      </c>
      <c r="R56772" t="s">
        <v>27</v>
      </c>
    </row>
    <row r="56773" spans="1:18" hidden="1" x14ac:dyDescent="0.25">
      <c r="A56773">
        <v>12358698658</v>
      </c>
      <c r="C56773" t="s">
        <v>536</v>
      </c>
      <c r="D56773">
        <v>57789</v>
      </c>
      <c r="E56773" t="s">
        <v>34391</v>
      </c>
      <c r="F56773" t="s">
        <v>9487</v>
      </c>
      <c r="G56773" t="s">
        <v>881</v>
      </c>
      <c r="H56773" t="s">
        <v>22</v>
      </c>
      <c r="I56773">
        <v>0</v>
      </c>
      <c r="J56773">
        <v>0</v>
      </c>
      <c r="K56773">
        <v>70367</v>
      </c>
      <c r="L56773" t="s">
        <v>23</v>
      </c>
      <c r="M56773">
        <v>14</v>
      </c>
      <c r="N56773" t="s">
        <v>24</v>
      </c>
      <c r="O56773" t="s">
        <v>25</v>
      </c>
      <c r="P56773">
        <v>27568790836</v>
      </c>
      <c r="Q56773" t="s">
        <v>817</v>
      </c>
      <c r="R56773" t="s">
        <v>29</v>
      </c>
    </row>
    <row r="56774" spans="1:18" hidden="1" x14ac:dyDescent="0.25">
      <c r="A56774">
        <v>12358699090</v>
      </c>
      <c r="C56774" t="s">
        <v>30</v>
      </c>
      <c r="D56774">
        <v>57789</v>
      </c>
      <c r="E56774" t="s">
        <v>34391</v>
      </c>
      <c r="F56774" t="s">
        <v>9487</v>
      </c>
      <c r="G56774" t="s">
        <v>881</v>
      </c>
      <c r="H56774" t="s">
        <v>22</v>
      </c>
      <c r="I56774">
        <v>0</v>
      </c>
      <c r="J56774">
        <v>0</v>
      </c>
      <c r="K56774">
        <v>70368</v>
      </c>
      <c r="L56774" t="s">
        <v>48</v>
      </c>
      <c r="M56774">
        <v>9</v>
      </c>
      <c r="N56774" t="s">
        <v>49</v>
      </c>
      <c r="O56774" t="s">
        <v>50</v>
      </c>
      <c r="P56774">
        <v>27568791865</v>
      </c>
      <c r="Q56774" t="s">
        <v>343</v>
      </c>
      <c r="R56774" t="s">
        <v>52</v>
      </c>
    </row>
    <row r="56775" spans="1:18" hidden="1" x14ac:dyDescent="0.25">
      <c r="A56775">
        <v>12358699090</v>
      </c>
      <c r="C56775" t="s">
        <v>30</v>
      </c>
      <c r="D56775">
        <v>57789</v>
      </c>
      <c r="E56775" t="s">
        <v>34391</v>
      </c>
      <c r="F56775" t="s">
        <v>9487</v>
      </c>
      <c r="G56775" t="s">
        <v>881</v>
      </c>
      <c r="H56775" t="s">
        <v>22</v>
      </c>
      <c r="I56775">
        <v>0</v>
      </c>
      <c r="J56775">
        <v>0</v>
      </c>
      <c r="K56775">
        <v>70368</v>
      </c>
      <c r="L56775" t="s">
        <v>48</v>
      </c>
      <c r="M56775">
        <v>9</v>
      </c>
      <c r="N56775" t="s">
        <v>49</v>
      </c>
      <c r="O56775" t="s">
        <v>50</v>
      </c>
      <c r="P56775">
        <v>27568791813</v>
      </c>
      <c r="Q56775" t="s">
        <v>704</v>
      </c>
      <c r="R56775" t="s">
        <v>54</v>
      </c>
    </row>
    <row r="56776" spans="1:18" hidden="1" x14ac:dyDescent="0.25">
      <c r="A56776">
        <v>12358687347</v>
      </c>
      <c r="C56776" t="s">
        <v>1026</v>
      </c>
      <c r="D56776">
        <v>57790</v>
      </c>
      <c r="E56776" t="s">
        <v>3244</v>
      </c>
      <c r="F56776" t="s">
        <v>34392</v>
      </c>
      <c r="G56776" t="s">
        <v>12623</v>
      </c>
      <c r="H56776" t="s">
        <v>2590</v>
      </c>
      <c r="I56776">
        <v>0</v>
      </c>
      <c r="J56776">
        <v>0</v>
      </c>
      <c r="K56776">
        <v>70369</v>
      </c>
      <c r="L56776" t="s">
        <v>23</v>
      </c>
      <c r="M56776">
        <v>14</v>
      </c>
      <c r="N56776" t="s">
        <v>24</v>
      </c>
      <c r="O56776" t="s">
        <v>25</v>
      </c>
      <c r="P56776">
        <v>27568764873</v>
      </c>
      <c r="Q56776" t="s">
        <v>4854</v>
      </c>
      <c r="R56776" t="s">
        <v>27</v>
      </c>
    </row>
    <row r="56777" spans="1:18" hidden="1" x14ac:dyDescent="0.25">
      <c r="A56777">
        <v>12358687347</v>
      </c>
      <c r="C56777" t="s">
        <v>1026</v>
      </c>
      <c r="D56777">
        <v>57790</v>
      </c>
      <c r="E56777" t="s">
        <v>3244</v>
      </c>
      <c r="F56777" t="s">
        <v>34392</v>
      </c>
      <c r="G56777" t="s">
        <v>12623</v>
      </c>
      <c r="H56777" t="s">
        <v>2590</v>
      </c>
      <c r="I56777">
        <v>0</v>
      </c>
      <c r="J56777">
        <v>0</v>
      </c>
      <c r="K56777">
        <v>70369</v>
      </c>
      <c r="L56777" t="s">
        <v>23</v>
      </c>
      <c r="M56777">
        <v>14</v>
      </c>
      <c r="N56777" t="s">
        <v>24</v>
      </c>
      <c r="O56777" t="s">
        <v>25</v>
      </c>
      <c r="P56777">
        <v>27568764877</v>
      </c>
      <c r="Q56777" t="s">
        <v>526</v>
      </c>
      <c r="R56777" t="s">
        <v>29</v>
      </c>
    </row>
    <row r="56778" spans="1:18" hidden="1" x14ac:dyDescent="0.25">
      <c r="A56778">
        <v>12358687402</v>
      </c>
      <c r="C56778" t="s">
        <v>1026</v>
      </c>
      <c r="D56778">
        <v>57790</v>
      </c>
      <c r="E56778" t="s">
        <v>3244</v>
      </c>
      <c r="F56778" t="s">
        <v>34392</v>
      </c>
      <c r="G56778" t="s">
        <v>12623</v>
      </c>
      <c r="H56778" t="s">
        <v>2590</v>
      </c>
      <c r="I56778">
        <v>0</v>
      </c>
      <c r="J56778">
        <v>0</v>
      </c>
      <c r="K56778">
        <v>70370</v>
      </c>
      <c r="L56778" t="s">
        <v>59</v>
      </c>
      <c r="M56778">
        <v>17</v>
      </c>
      <c r="N56778" t="s">
        <v>60</v>
      </c>
      <c r="O56778" t="s">
        <v>61</v>
      </c>
      <c r="P56778">
        <v>27568764994</v>
      </c>
      <c r="Q56778" t="s">
        <v>34393</v>
      </c>
      <c r="R56778" t="s">
        <v>52</v>
      </c>
    </row>
    <row r="56779" spans="1:18" hidden="1" x14ac:dyDescent="0.25">
      <c r="A56779">
        <v>12358687402</v>
      </c>
      <c r="C56779" t="s">
        <v>1026</v>
      </c>
      <c r="D56779">
        <v>57790</v>
      </c>
      <c r="E56779" t="s">
        <v>3244</v>
      </c>
      <c r="F56779" t="s">
        <v>34392</v>
      </c>
      <c r="G56779" t="s">
        <v>12623</v>
      </c>
      <c r="H56779" t="s">
        <v>2590</v>
      </c>
      <c r="I56779">
        <v>0</v>
      </c>
      <c r="J56779">
        <v>0</v>
      </c>
      <c r="K56779">
        <v>70370</v>
      </c>
      <c r="L56779" t="s">
        <v>59</v>
      </c>
      <c r="M56779">
        <v>17</v>
      </c>
      <c r="N56779" t="s">
        <v>60</v>
      </c>
      <c r="O56779" t="s">
        <v>61</v>
      </c>
      <c r="P56779">
        <v>27568764990</v>
      </c>
      <c r="Q56779" t="s">
        <v>34394</v>
      </c>
      <c r="R56779" t="s">
        <v>64</v>
      </c>
    </row>
    <row r="56780" spans="1:18" hidden="1" x14ac:dyDescent="0.25">
      <c r="A56780">
        <v>12358687402</v>
      </c>
      <c r="C56780" t="s">
        <v>1026</v>
      </c>
      <c r="D56780">
        <v>57790</v>
      </c>
      <c r="E56780" t="s">
        <v>3244</v>
      </c>
      <c r="F56780" t="s">
        <v>34392</v>
      </c>
      <c r="G56780" t="s">
        <v>12623</v>
      </c>
      <c r="H56780" t="s">
        <v>2590</v>
      </c>
      <c r="I56780">
        <v>0</v>
      </c>
      <c r="J56780">
        <v>0</v>
      </c>
      <c r="K56780">
        <v>70370</v>
      </c>
      <c r="L56780" t="s">
        <v>59</v>
      </c>
      <c r="M56780">
        <v>17</v>
      </c>
      <c r="N56780" t="s">
        <v>60</v>
      </c>
      <c r="O56780" t="s">
        <v>61</v>
      </c>
      <c r="P56780">
        <v>27568764989</v>
      </c>
      <c r="Q56780" t="s">
        <v>5622</v>
      </c>
      <c r="R56780" t="s">
        <v>54</v>
      </c>
    </row>
    <row r="56781" spans="1:18" hidden="1" x14ac:dyDescent="0.25">
      <c r="A56781">
        <v>12358687402</v>
      </c>
      <c r="C56781" t="s">
        <v>1026</v>
      </c>
      <c r="D56781">
        <v>57790</v>
      </c>
      <c r="E56781" t="s">
        <v>3244</v>
      </c>
      <c r="F56781" t="s">
        <v>34392</v>
      </c>
      <c r="G56781" t="s">
        <v>12623</v>
      </c>
      <c r="H56781" t="s">
        <v>2590</v>
      </c>
      <c r="I56781">
        <v>0</v>
      </c>
      <c r="J56781">
        <v>0</v>
      </c>
      <c r="K56781">
        <v>70370</v>
      </c>
      <c r="L56781" t="s">
        <v>59</v>
      </c>
      <c r="M56781">
        <v>17</v>
      </c>
      <c r="N56781" t="s">
        <v>60</v>
      </c>
      <c r="O56781" t="s">
        <v>61</v>
      </c>
      <c r="Q56781">
        <v>100420.06</v>
      </c>
      <c r="R56781" t="s">
        <v>66</v>
      </c>
    </row>
    <row r="56782" spans="1:18" hidden="1" x14ac:dyDescent="0.25">
      <c r="A56782">
        <v>12353655073</v>
      </c>
      <c r="C56782" t="s">
        <v>34395</v>
      </c>
      <c r="D56782">
        <v>57792</v>
      </c>
      <c r="E56782" t="s">
        <v>5644</v>
      </c>
      <c r="F56782" t="s">
        <v>2340</v>
      </c>
      <c r="G56782" t="s">
        <v>24130</v>
      </c>
      <c r="H56782" t="s">
        <v>22</v>
      </c>
      <c r="I56782">
        <v>0</v>
      </c>
      <c r="J56782">
        <v>0</v>
      </c>
      <c r="K56782">
        <v>70373</v>
      </c>
      <c r="L56782" t="s">
        <v>23</v>
      </c>
      <c r="M56782">
        <v>14</v>
      </c>
      <c r="N56782" t="s">
        <v>24</v>
      </c>
      <c r="O56782" t="s">
        <v>25</v>
      </c>
      <c r="P56782">
        <v>27557154500</v>
      </c>
      <c r="Q56782" t="s">
        <v>3464</v>
      </c>
      <c r="R56782" t="s">
        <v>27</v>
      </c>
    </row>
    <row r="56783" spans="1:18" hidden="1" x14ac:dyDescent="0.25">
      <c r="A56783">
        <v>12353655073</v>
      </c>
      <c r="C56783" t="s">
        <v>34395</v>
      </c>
      <c r="D56783">
        <v>57792</v>
      </c>
      <c r="E56783" t="s">
        <v>5644</v>
      </c>
      <c r="F56783" t="s">
        <v>2340</v>
      </c>
      <c r="G56783" t="s">
        <v>24130</v>
      </c>
      <c r="H56783" t="s">
        <v>22</v>
      </c>
      <c r="I56783">
        <v>0</v>
      </c>
      <c r="J56783">
        <v>0</v>
      </c>
      <c r="K56783">
        <v>70373</v>
      </c>
      <c r="L56783" t="s">
        <v>23</v>
      </c>
      <c r="M56783">
        <v>14</v>
      </c>
      <c r="N56783" t="s">
        <v>24</v>
      </c>
      <c r="O56783" t="s">
        <v>25</v>
      </c>
      <c r="P56783">
        <v>27557154594</v>
      </c>
      <c r="Q56783" t="s">
        <v>484</v>
      </c>
      <c r="R56783" t="s">
        <v>29</v>
      </c>
    </row>
    <row r="56784" spans="1:18" hidden="1" x14ac:dyDescent="0.25">
      <c r="A56784">
        <v>12353655290</v>
      </c>
      <c r="C56784" t="s">
        <v>34396</v>
      </c>
      <c r="D56784">
        <v>57792</v>
      </c>
      <c r="E56784" t="s">
        <v>5644</v>
      </c>
      <c r="F56784" t="s">
        <v>2340</v>
      </c>
      <c r="G56784" t="s">
        <v>24130</v>
      </c>
      <c r="H56784" t="s">
        <v>22</v>
      </c>
      <c r="I56784">
        <v>0</v>
      </c>
      <c r="J56784">
        <v>0</v>
      </c>
      <c r="K56784">
        <v>70374</v>
      </c>
      <c r="L56784" t="s">
        <v>59</v>
      </c>
      <c r="M56784">
        <v>17</v>
      </c>
      <c r="N56784" t="s">
        <v>60</v>
      </c>
      <c r="O56784" t="s">
        <v>61</v>
      </c>
      <c r="P56784">
        <v>27557155225</v>
      </c>
      <c r="Q56784" t="s">
        <v>21370</v>
      </c>
      <c r="R56784" t="s">
        <v>52</v>
      </c>
    </row>
    <row r="56785" spans="1:18" hidden="1" x14ac:dyDescent="0.25">
      <c r="A56785">
        <v>12353655290</v>
      </c>
      <c r="C56785" t="s">
        <v>34396</v>
      </c>
      <c r="D56785">
        <v>57792</v>
      </c>
      <c r="E56785" t="s">
        <v>5644</v>
      </c>
      <c r="F56785" t="s">
        <v>2340</v>
      </c>
      <c r="G56785" t="s">
        <v>24130</v>
      </c>
      <c r="H56785" t="s">
        <v>22</v>
      </c>
      <c r="I56785">
        <v>0</v>
      </c>
      <c r="J56785">
        <v>0</v>
      </c>
      <c r="K56785">
        <v>70374</v>
      </c>
      <c r="L56785" t="s">
        <v>59</v>
      </c>
      <c r="M56785">
        <v>17</v>
      </c>
      <c r="N56785" t="s">
        <v>60</v>
      </c>
      <c r="O56785" t="s">
        <v>61</v>
      </c>
      <c r="P56785">
        <v>27557155111</v>
      </c>
      <c r="Q56785" t="s">
        <v>34397</v>
      </c>
      <c r="R56785" t="s">
        <v>64</v>
      </c>
    </row>
    <row r="56786" spans="1:18" hidden="1" x14ac:dyDescent="0.25">
      <c r="A56786">
        <v>12353655290</v>
      </c>
      <c r="C56786" t="s">
        <v>34396</v>
      </c>
      <c r="D56786">
        <v>57792</v>
      </c>
      <c r="E56786" t="s">
        <v>5644</v>
      </c>
      <c r="F56786" t="s">
        <v>2340</v>
      </c>
      <c r="G56786" t="s">
        <v>24130</v>
      </c>
      <c r="H56786" t="s">
        <v>22</v>
      </c>
      <c r="I56786">
        <v>0</v>
      </c>
      <c r="J56786">
        <v>0</v>
      </c>
      <c r="K56786">
        <v>70374</v>
      </c>
      <c r="L56786" t="s">
        <v>59</v>
      </c>
      <c r="M56786">
        <v>17</v>
      </c>
      <c r="N56786" t="s">
        <v>60</v>
      </c>
      <c r="O56786" t="s">
        <v>61</v>
      </c>
      <c r="P56786">
        <v>27557154931</v>
      </c>
      <c r="Q56786" t="s">
        <v>4725</v>
      </c>
      <c r="R56786" t="s">
        <v>54</v>
      </c>
    </row>
    <row r="56787" spans="1:18" hidden="1" x14ac:dyDescent="0.25">
      <c r="A56787">
        <v>12353655290</v>
      </c>
      <c r="C56787" t="s">
        <v>34396</v>
      </c>
      <c r="D56787">
        <v>57792</v>
      </c>
      <c r="E56787" t="s">
        <v>5644</v>
      </c>
      <c r="F56787" t="s">
        <v>2340</v>
      </c>
      <c r="G56787" t="s">
        <v>24130</v>
      </c>
      <c r="H56787" t="s">
        <v>22</v>
      </c>
      <c r="I56787">
        <v>0</v>
      </c>
      <c r="J56787">
        <v>0</v>
      </c>
      <c r="K56787">
        <v>70374</v>
      </c>
      <c r="L56787" t="s">
        <v>59</v>
      </c>
      <c r="M56787">
        <v>17</v>
      </c>
      <c r="N56787" t="s">
        <v>60</v>
      </c>
      <c r="O56787" t="s">
        <v>61</v>
      </c>
      <c r="Q56787">
        <v>100108.66</v>
      </c>
      <c r="R56787" t="s">
        <v>66</v>
      </c>
    </row>
    <row r="56788" spans="1:18" hidden="1" x14ac:dyDescent="0.25">
      <c r="A56788">
        <v>12358690650</v>
      </c>
      <c r="C56788" t="s">
        <v>466</v>
      </c>
      <c r="D56788">
        <v>57951</v>
      </c>
      <c r="E56788" t="s">
        <v>34398</v>
      </c>
      <c r="F56788" t="s">
        <v>34399</v>
      </c>
      <c r="G56788" t="s">
        <v>34400</v>
      </c>
      <c r="H56788" t="s">
        <v>676</v>
      </c>
      <c r="I56788">
        <v>1</v>
      </c>
      <c r="J56788">
        <v>0</v>
      </c>
      <c r="K56788">
        <v>70381</v>
      </c>
      <c r="L56788" t="s">
        <v>23</v>
      </c>
      <c r="M56788">
        <v>14</v>
      </c>
      <c r="N56788" t="s">
        <v>24</v>
      </c>
      <c r="O56788" t="s">
        <v>25</v>
      </c>
      <c r="P56788">
        <v>27568772384</v>
      </c>
      <c r="Q56788" t="s">
        <v>2446</v>
      </c>
      <c r="R56788" t="s">
        <v>27</v>
      </c>
    </row>
    <row r="56789" spans="1:18" hidden="1" x14ac:dyDescent="0.25">
      <c r="A56789">
        <v>12358690650</v>
      </c>
      <c r="C56789" t="s">
        <v>466</v>
      </c>
      <c r="D56789">
        <v>57951</v>
      </c>
      <c r="E56789" t="s">
        <v>34398</v>
      </c>
      <c r="F56789" t="s">
        <v>34399</v>
      </c>
      <c r="G56789" t="s">
        <v>34400</v>
      </c>
      <c r="H56789" t="s">
        <v>676</v>
      </c>
      <c r="I56789">
        <v>1</v>
      </c>
      <c r="J56789">
        <v>0</v>
      </c>
      <c r="K56789">
        <v>70381</v>
      </c>
      <c r="L56789" t="s">
        <v>23</v>
      </c>
      <c r="M56789">
        <v>14</v>
      </c>
      <c r="N56789" t="s">
        <v>24</v>
      </c>
      <c r="O56789" t="s">
        <v>25</v>
      </c>
      <c r="P56789">
        <v>27568772400</v>
      </c>
      <c r="Q56789" t="s">
        <v>865</v>
      </c>
      <c r="R56789" t="s">
        <v>29</v>
      </c>
    </row>
    <row r="56790" spans="1:18" hidden="1" x14ac:dyDescent="0.25">
      <c r="A56790">
        <v>12358693507</v>
      </c>
      <c r="C56790" t="s">
        <v>191</v>
      </c>
      <c r="D56790">
        <v>57951</v>
      </c>
      <c r="E56790" t="s">
        <v>34398</v>
      </c>
      <c r="F56790" t="s">
        <v>34399</v>
      </c>
      <c r="G56790" t="s">
        <v>34400</v>
      </c>
      <c r="H56790" t="s">
        <v>676</v>
      </c>
      <c r="I56790">
        <v>1</v>
      </c>
      <c r="J56790">
        <v>0</v>
      </c>
      <c r="K56790">
        <v>70382</v>
      </c>
      <c r="L56790" t="s">
        <v>48</v>
      </c>
      <c r="M56790">
        <v>9</v>
      </c>
      <c r="N56790" t="s">
        <v>49</v>
      </c>
      <c r="O56790" t="s">
        <v>50</v>
      </c>
      <c r="P56790">
        <v>27568779154</v>
      </c>
      <c r="Q56790" t="s">
        <v>15950</v>
      </c>
      <c r="R56790" t="s">
        <v>52</v>
      </c>
    </row>
    <row r="56791" spans="1:18" hidden="1" x14ac:dyDescent="0.25">
      <c r="A56791">
        <v>12358693507</v>
      </c>
      <c r="C56791" t="s">
        <v>191</v>
      </c>
      <c r="D56791">
        <v>57951</v>
      </c>
      <c r="E56791" t="s">
        <v>34398</v>
      </c>
      <c r="F56791" t="s">
        <v>34399</v>
      </c>
      <c r="G56791" t="s">
        <v>34400</v>
      </c>
      <c r="H56791" t="s">
        <v>676</v>
      </c>
      <c r="I56791">
        <v>1</v>
      </c>
      <c r="J56791">
        <v>0</v>
      </c>
      <c r="K56791">
        <v>70382</v>
      </c>
      <c r="L56791" t="s">
        <v>48</v>
      </c>
      <c r="M56791">
        <v>9</v>
      </c>
      <c r="N56791" t="s">
        <v>49</v>
      </c>
      <c r="O56791" t="s">
        <v>50</v>
      </c>
      <c r="P56791">
        <v>27568779112</v>
      </c>
      <c r="Q56791" t="s">
        <v>3066</v>
      </c>
      <c r="R56791" t="s">
        <v>54</v>
      </c>
    </row>
    <row r="56792" spans="1:18" hidden="1" x14ac:dyDescent="0.25">
      <c r="A56792">
        <v>12358678589</v>
      </c>
      <c r="C56792" t="s">
        <v>73</v>
      </c>
      <c r="D56792">
        <v>63206</v>
      </c>
      <c r="E56792" t="s">
        <v>34401</v>
      </c>
      <c r="F56792" t="s">
        <v>2823</v>
      </c>
      <c r="G56792" t="s">
        <v>16517</v>
      </c>
      <c r="H56792" t="s">
        <v>8076</v>
      </c>
      <c r="I56792">
        <v>0</v>
      </c>
      <c r="J56792">
        <v>0</v>
      </c>
      <c r="K56792">
        <v>70385</v>
      </c>
      <c r="L56792" t="s">
        <v>23</v>
      </c>
      <c r="M56792">
        <v>14</v>
      </c>
      <c r="N56792" t="s">
        <v>24</v>
      </c>
      <c r="O56792" t="s">
        <v>25</v>
      </c>
      <c r="P56792">
        <v>27568744622</v>
      </c>
      <c r="Q56792" t="s">
        <v>9098</v>
      </c>
      <c r="R56792" t="s">
        <v>27</v>
      </c>
    </row>
    <row r="56793" spans="1:18" hidden="1" x14ac:dyDescent="0.25">
      <c r="A56793">
        <v>12358678589</v>
      </c>
      <c r="C56793" t="s">
        <v>73</v>
      </c>
      <c r="D56793">
        <v>63206</v>
      </c>
      <c r="E56793" t="s">
        <v>34401</v>
      </c>
      <c r="F56793" t="s">
        <v>2823</v>
      </c>
      <c r="G56793" t="s">
        <v>16517</v>
      </c>
      <c r="H56793" t="s">
        <v>8076</v>
      </c>
      <c r="I56793">
        <v>0</v>
      </c>
      <c r="J56793">
        <v>0</v>
      </c>
      <c r="K56793">
        <v>70385</v>
      </c>
      <c r="L56793" t="s">
        <v>23</v>
      </c>
      <c r="M56793">
        <v>14</v>
      </c>
      <c r="N56793" t="s">
        <v>24</v>
      </c>
      <c r="O56793" t="s">
        <v>25</v>
      </c>
      <c r="P56793">
        <v>27568744656</v>
      </c>
      <c r="Q56793" t="s">
        <v>461</v>
      </c>
      <c r="R56793" t="s">
        <v>29</v>
      </c>
    </row>
    <row r="56794" spans="1:18" hidden="1" x14ac:dyDescent="0.25">
      <c r="A56794">
        <v>12358693330</v>
      </c>
      <c r="C56794" t="s">
        <v>1273</v>
      </c>
      <c r="D56794">
        <v>57806</v>
      </c>
      <c r="E56794" t="s">
        <v>34402</v>
      </c>
      <c r="F56794" t="s">
        <v>34403</v>
      </c>
      <c r="G56794" t="s">
        <v>7900</v>
      </c>
      <c r="H56794" t="s">
        <v>1766</v>
      </c>
      <c r="I56794">
        <v>1</v>
      </c>
      <c r="J56794">
        <v>0</v>
      </c>
      <c r="K56794">
        <v>70387</v>
      </c>
      <c r="L56794" t="s">
        <v>23</v>
      </c>
      <c r="M56794">
        <v>14</v>
      </c>
      <c r="N56794" t="s">
        <v>24</v>
      </c>
      <c r="O56794" t="s">
        <v>25</v>
      </c>
      <c r="P56794">
        <v>27568779014</v>
      </c>
      <c r="Q56794" t="s">
        <v>9728</v>
      </c>
      <c r="R56794" t="s">
        <v>52</v>
      </c>
    </row>
    <row r="56795" spans="1:18" hidden="1" x14ac:dyDescent="0.25">
      <c r="A56795">
        <v>12358692872</v>
      </c>
      <c r="C56795" t="s">
        <v>2504</v>
      </c>
      <c r="D56795">
        <v>57806</v>
      </c>
      <c r="E56795" t="s">
        <v>34402</v>
      </c>
      <c r="F56795" t="s">
        <v>34403</v>
      </c>
      <c r="G56795" t="s">
        <v>7900</v>
      </c>
      <c r="H56795" t="s">
        <v>1766</v>
      </c>
      <c r="I56795">
        <v>1</v>
      </c>
      <c r="J56795">
        <v>0</v>
      </c>
      <c r="K56795">
        <v>70387</v>
      </c>
      <c r="L56795" t="s">
        <v>23</v>
      </c>
      <c r="M56795">
        <v>14</v>
      </c>
      <c r="N56795" t="s">
        <v>24</v>
      </c>
      <c r="O56795" t="s">
        <v>25</v>
      </c>
      <c r="P56795">
        <v>27568777631</v>
      </c>
      <c r="Q56795" t="s">
        <v>11734</v>
      </c>
      <c r="R56795" t="s">
        <v>27</v>
      </c>
    </row>
    <row r="56796" spans="1:18" hidden="1" x14ac:dyDescent="0.25">
      <c r="A56796">
        <v>12358692872</v>
      </c>
      <c r="C56796" t="s">
        <v>2504</v>
      </c>
      <c r="D56796">
        <v>57806</v>
      </c>
      <c r="E56796" t="s">
        <v>34402</v>
      </c>
      <c r="F56796" t="s">
        <v>34403</v>
      </c>
      <c r="G56796" t="s">
        <v>7900</v>
      </c>
      <c r="H56796" t="s">
        <v>1766</v>
      </c>
      <c r="I56796">
        <v>1</v>
      </c>
      <c r="J56796">
        <v>0</v>
      </c>
      <c r="K56796">
        <v>70387</v>
      </c>
      <c r="L56796" t="s">
        <v>23</v>
      </c>
      <c r="M56796">
        <v>14</v>
      </c>
      <c r="N56796" t="s">
        <v>24</v>
      </c>
      <c r="O56796" t="s">
        <v>25</v>
      </c>
      <c r="P56796">
        <v>27568777653</v>
      </c>
      <c r="Q56796" t="s">
        <v>1651</v>
      </c>
      <c r="R56796" t="s">
        <v>29</v>
      </c>
    </row>
    <row r="56797" spans="1:18" hidden="1" x14ac:dyDescent="0.25">
      <c r="A56797">
        <v>12358693330</v>
      </c>
      <c r="C56797" t="s">
        <v>1273</v>
      </c>
      <c r="D56797">
        <v>57806</v>
      </c>
      <c r="E56797" t="s">
        <v>34402</v>
      </c>
      <c r="F56797" t="s">
        <v>34403</v>
      </c>
      <c r="G56797" t="s">
        <v>7900</v>
      </c>
      <c r="H56797" t="s">
        <v>1766</v>
      </c>
      <c r="I56797">
        <v>1</v>
      </c>
      <c r="J56797">
        <v>0</v>
      </c>
      <c r="K56797">
        <v>70387</v>
      </c>
      <c r="L56797" t="s">
        <v>23</v>
      </c>
      <c r="M56797">
        <v>14</v>
      </c>
      <c r="N56797" t="s">
        <v>24</v>
      </c>
      <c r="O56797" t="s">
        <v>25</v>
      </c>
      <c r="P56797">
        <v>27568778756</v>
      </c>
      <c r="Q56797" t="s">
        <v>23154</v>
      </c>
      <c r="R56797" t="s">
        <v>54</v>
      </c>
    </row>
    <row r="56798" spans="1:18" hidden="1" x14ac:dyDescent="0.25">
      <c r="A56798">
        <v>12358337227</v>
      </c>
      <c r="C56798" t="s">
        <v>34404</v>
      </c>
      <c r="D56798">
        <v>58659</v>
      </c>
      <c r="E56798" t="s">
        <v>4339</v>
      </c>
      <c r="F56798" t="s">
        <v>4573</v>
      </c>
      <c r="G56798" t="s">
        <v>8594</v>
      </c>
      <c r="H56798" t="s">
        <v>22</v>
      </c>
      <c r="I56798">
        <v>0</v>
      </c>
      <c r="J56798">
        <v>0</v>
      </c>
      <c r="K56798">
        <v>70388</v>
      </c>
      <c r="L56798" t="s">
        <v>23</v>
      </c>
      <c r="M56798">
        <v>14</v>
      </c>
      <c r="N56798" t="s">
        <v>24</v>
      </c>
      <c r="O56798" t="s">
        <v>25</v>
      </c>
      <c r="P56798">
        <v>27567958843</v>
      </c>
      <c r="Q56798" t="s">
        <v>858</v>
      </c>
      <c r="R56798" t="s">
        <v>27</v>
      </c>
    </row>
    <row r="56799" spans="1:18" hidden="1" x14ac:dyDescent="0.25">
      <c r="A56799">
        <v>12358337227</v>
      </c>
      <c r="C56799" t="s">
        <v>34404</v>
      </c>
      <c r="D56799">
        <v>58659</v>
      </c>
      <c r="E56799" t="s">
        <v>4339</v>
      </c>
      <c r="F56799" t="s">
        <v>4573</v>
      </c>
      <c r="G56799" t="s">
        <v>8594</v>
      </c>
      <c r="H56799" t="s">
        <v>22</v>
      </c>
      <c r="I56799">
        <v>0</v>
      </c>
      <c r="J56799">
        <v>0</v>
      </c>
      <c r="K56799">
        <v>70388</v>
      </c>
      <c r="L56799" t="s">
        <v>23</v>
      </c>
      <c r="M56799">
        <v>14</v>
      </c>
      <c r="N56799" t="s">
        <v>24</v>
      </c>
      <c r="O56799" t="s">
        <v>25</v>
      </c>
      <c r="P56799">
        <v>27567958853</v>
      </c>
      <c r="Q56799" t="s">
        <v>4851</v>
      </c>
      <c r="R56799" t="s">
        <v>29</v>
      </c>
    </row>
    <row r="56800" spans="1:18" hidden="1" x14ac:dyDescent="0.25">
      <c r="A56800">
        <v>12358702247</v>
      </c>
      <c r="C56800" t="s">
        <v>681</v>
      </c>
      <c r="D56800">
        <v>58659</v>
      </c>
      <c r="E56800" t="s">
        <v>4339</v>
      </c>
      <c r="F56800" t="s">
        <v>4573</v>
      </c>
      <c r="G56800" t="s">
        <v>8594</v>
      </c>
      <c r="H56800" t="s">
        <v>22</v>
      </c>
      <c r="I56800">
        <v>0</v>
      </c>
      <c r="J56800">
        <v>0</v>
      </c>
      <c r="K56800">
        <v>70389</v>
      </c>
      <c r="L56800" t="s">
        <v>3689</v>
      </c>
      <c r="M56800">
        <v>20</v>
      </c>
      <c r="N56800" t="s">
        <v>5119</v>
      </c>
      <c r="O56800" t="s">
        <v>61</v>
      </c>
      <c r="P56800">
        <v>27568799225</v>
      </c>
      <c r="Q56800" t="s">
        <v>34405</v>
      </c>
      <c r="R56800" t="s">
        <v>64</v>
      </c>
    </row>
    <row r="56801" spans="1:18" hidden="1" x14ac:dyDescent="0.25">
      <c r="A56801">
        <v>12358702247</v>
      </c>
      <c r="C56801" t="s">
        <v>681</v>
      </c>
      <c r="D56801">
        <v>58659</v>
      </c>
      <c r="E56801" t="s">
        <v>4339</v>
      </c>
      <c r="F56801" t="s">
        <v>4573</v>
      </c>
      <c r="G56801" t="s">
        <v>8594</v>
      </c>
      <c r="H56801" t="s">
        <v>22</v>
      </c>
      <c r="I56801">
        <v>0</v>
      </c>
      <c r="J56801">
        <v>0</v>
      </c>
      <c r="K56801">
        <v>70389</v>
      </c>
      <c r="L56801" t="s">
        <v>3689</v>
      </c>
      <c r="M56801">
        <v>20</v>
      </c>
      <c r="N56801" t="s">
        <v>5119</v>
      </c>
      <c r="O56801" t="s">
        <v>61</v>
      </c>
      <c r="P56801">
        <v>27568799233</v>
      </c>
      <c r="Q56801" t="s">
        <v>1570</v>
      </c>
      <c r="R56801" t="s">
        <v>54</v>
      </c>
    </row>
    <row r="56802" spans="1:18" hidden="1" x14ac:dyDescent="0.25">
      <c r="A56802">
        <v>12358702247</v>
      </c>
      <c r="C56802" t="s">
        <v>681</v>
      </c>
      <c r="D56802">
        <v>58659</v>
      </c>
      <c r="E56802" t="s">
        <v>4339</v>
      </c>
      <c r="F56802" t="s">
        <v>4573</v>
      </c>
      <c r="G56802" t="s">
        <v>8594</v>
      </c>
      <c r="H56802" t="s">
        <v>22</v>
      </c>
      <c r="I56802">
        <v>0</v>
      </c>
      <c r="J56802">
        <v>0</v>
      </c>
      <c r="K56802">
        <v>70389</v>
      </c>
      <c r="L56802" t="s">
        <v>3689</v>
      </c>
      <c r="M56802">
        <v>20</v>
      </c>
      <c r="N56802" t="s">
        <v>5119</v>
      </c>
      <c r="O56802" t="s">
        <v>61</v>
      </c>
      <c r="Q56802">
        <v>99831.59</v>
      </c>
      <c r="R56802" t="s">
        <v>66</v>
      </c>
    </row>
    <row r="56803" spans="1:18" hidden="1" x14ac:dyDescent="0.25">
      <c r="A56803">
        <v>12358703414</v>
      </c>
      <c r="C56803" t="s">
        <v>183</v>
      </c>
      <c r="D56803">
        <v>57811</v>
      </c>
      <c r="E56803" t="s">
        <v>34406</v>
      </c>
      <c r="F56803" t="s">
        <v>34407</v>
      </c>
      <c r="G56803" t="s">
        <v>2139</v>
      </c>
      <c r="H56803" t="s">
        <v>2066</v>
      </c>
      <c r="I56803">
        <v>1</v>
      </c>
      <c r="J56803">
        <v>0</v>
      </c>
      <c r="K56803">
        <v>70390</v>
      </c>
      <c r="L56803" t="s">
        <v>23</v>
      </c>
      <c r="M56803">
        <v>14</v>
      </c>
      <c r="N56803" t="s">
        <v>24</v>
      </c>
      <c r="O56803" t="s">
        <v>25</v>
      </c>
      <c r="P56803">
        <v>27568801861</v>
      </c>
      <c r="Q56803" t="s">
        <v>34408</v>
      </c>
      <c r="R56803" t="s">
        <v>27</v>
      </c>
    </row>
    <row r="56804" spans="1:18" hidden="1" x14ac:dyDescent="0.25">
      <c r="A56804">
        <v>12358703414</v>
      </c>
      <c r="C56804" t="s">
        <v>183</v>
      </c>
      <c r="D56804">
        <v>57811</v>
      </c>
      <c r="E56804" t="s">
        <v>34406</v>
      </c>
      <c r="F56804" t="s">
        <v>34407</v>
      </c>
      <c r="G56804" t="s">
        <v>2139</v>
      </c>
      <c r="H56804" t="s">
        <v>2066</v>
      </c>
      <c r="I56804">
        <v>1</v>
      </c>
      <c r="J56804">
        <v>0</v>
      </c>
      <c r="K56804">
        <v>70390</v>
      </c>
      <c r="L56804" t="s">
        <v>23</v>
      </c>
      <c r="M56804">
        <v>14</v>
      </c>
      <c r="N56804" t="s">
        <v>24</v>
      </c>
      <c r="O56804" t="s">
        <v>25</v>
      </c>
      <c r="P56804">
        <v>27568801872</v>
      </c>
      <c r="Q56804" t="s">
        <v>4088</v>
      </c>
      <c r="R56804" t="s">
        <v>29</v>
      </c>
    </row>
    <row r="56805" spans="1:18" hidden="1" x14ac:dyDescent="0.25">
      <c r="A56805">
        <v>12358703535</v>
      </c>
      <c r="C56805" t="s">
        <v>183</v>
      </c>
      <c r="D56805">
        <v>57811</v>
      </c>
      <c r="E56805" t="s">
        <v>34406</v>
      </c>
      <c r="F56805" t="s">
        <v>34407</v>
      </c>
      <c r="G56805" t="s">
        <v>2139</v>
      </c>
      <c r="H56805" t="s">
        <v>2066</v>
      </c>
      <c r="I56805">
        <v>1</v>
      </c>
      <c r="J56805">
        <v>0</v>
      </c>
      <c r="K56805">
        <v>70391</v>
      </c>
      <c r="L56805" t="s">
        <v>59</v>
      </c>
      <c r="M56805">
        <v>17</v>
      </c>
      <c r="N56805" t="s">
        <v>60</v>
      </c>
      <c r="O56805" t="s">
        <v>61</v>
      </c>
      <c r="P56805">
        <v>27568802252</v>
      </c>
      <c r="Q56805" t="s">
        <v>34409</v>
      </c>
      <c r="R56805" t="s">
        <v>52</v>
      </c>
    </row>
    <row r="56806" spans="1:18" hidden="1" x14ac:dyDescent="0.25">
      <c r="A56806">
        <v>12358703535</v>
      </c>
      <c r="C56806" t="s">
        <v>183</v>
      </c>
      <c r="D56806">
        <v>57811</v>
      </c>
      <c r="E56806" t="s">
        <v>34406</v>
      </c>
      <c r="F56806" t="s">
        <v>34407</v>
      </c>
      <c r="G56806" t="s">
        <v>2139</v>
      </c>
      <c r="H56806" t="s">
        <v>2066</v>
      </c>
      <c r="I56806">
        <v>1</v>
      </c>
      <c r="J56806">
        <v>0</v>
      </c>
      <c r="K56806">
        <v>70391</v>
      </c>
      <c r="L56806" t="s">
        <v>59</v>
      </c>
      <c r="M56806">
        <v>17</v>
      </c>
      <c r="N56806" t="s">
        <v>60</v>
      </c>
      <c r="O56806" t="s">
        <v>61</v>
      </c>
      <c r="P56806">
        <v>27568802190</v>
      </c>
      <c r="Q56806" t="s">
        <v>34410</v>
      </c>
      <c r="R56806" t="s">
        <v>64</v>
      </c>
    </row>
    <row r="56807" spans="1:18" hidden="1" x14ac:dyDescent="0.25">
      <c r="A56807">
        <v>12358703535</v>
      </c>
      <c r="C56807" t="s">
        <v>183</v>
      </c>
      <c r="D56807">
        <v>57811</v>
      </c>
      <c r="E56807" t="s">
        <v>34406</v>
      </c>
      <c r="F56807" t="s">
        <v>34407</v>
      </c>
      <c r="G56807" t="s">
        <v>2139</v>
      </c>
      <c r="H56807" t="s">
        <v>2066</v>
      </c>
      <c r="I56807">
        <v>1</v>
      </c>
      <c r="J56807">
        <v>0</v>
      </c>
      <c r="K56807">
        <v>70391</v>
      </c>
      <c r="L56807" t="s">
        <v>59</v>
      </c>
      <c r="M56807">
        <v>17</v>
      </c>
      <c r="N56807" t="s">
        <v>60</v>
      </c>
      <c r="O56807" t="s">
        <v>61</v>
      </c>
      <c r="P56807">
        <v>27568802059</v>
      </c>
      <c r="Q56807" t="s">
        <v>2700</v>
      </c>
      <c r="R56807" t="s">
        <v>54</v>
      </c>
    </row>
    <row r="56808" spans="1:18" hidden="1" x14ac:dyDescent="0.25">
      <c r="A56808">
        <v>12358703535</v>
      </c>
      <c r="C56808" t="s">
        <v>183</v>
      </c>
      <c r="D56808">
        <v>57811</v>
      </c>
      <c r="E56808" t="s">
        <v>34406</v>
      </c>
      <c r="F56808" t="s">
        <v>34407</v>
      </c>
      <c r="G56808" t="s">
        <v>2139</v>
      </c>
      <c r="H56808" t="s">
        <v>2066</v>
      </c>
      <c r="I56808">
        <v>1</v>
      </c>
      <c r="J56808">
        <v>0</v>
      </c>
      <c r="K56808">
        <v>70391</v>
      </c>
      <c r="L56808" t="s">
        <v>59</v>
      </c>
      <c r="M56808">
        <v>17</v>
      </c>
      <c r="N56808" t="s">
        <v>60</v>
      </c>
      <c r="O56808" t="s">
        <v>61</v>
      </c>
      <c r="Q56808">
        <v>99923.68</v>
      </c>
      <c r="R56808" t="s">
        <v>66</v>
      </c>
    </row>
    <row r="56809" spans="1:18" hidden="1" x14ac:dyDescent="0.25">
      <c r="A56809">
        <v>12357597221</v>
      </c>
      <c r="C56809" t="s">
        <v>34411</v>
      </c>
      <c r="D56809">
        <v>57813</v>
      </c>
      <c r="E56809" t="s">
        <v>34412</v>
      </c>
      <c r="F56809" t="s">
        <v>34413</v>
      </c>
      <c r="G56809" t="s">
        <v>4795</v>
      </c>
      <c r="H56809" t="s">
        <v>1148</v>
      </c>
      <c r="I56809">
        <v>1</v>
      </c>
      <c r="J56809">
        <v>0</v>
      </c>
      <c r="K56809">
        <v>70394</v>
      </c>
      <c r="L56809" t="s">
        <v>23</v>
      </c>
      <c r="M56809">
        <v>37</v>
      </c>
      <c r="N56809" t="s">
        <v>128</v>
      </c>
      <c r="O56809" t="s">
        <v>129</v>
      </c>
      <c r="P56809">
        <v>27566256546</v>
      </c>
      <c r="Q56809" t="s">
        <v>1840</v>
      </c>
      <c r="R56809" t="s">
        <v>131</v>
      </c>
    </row>
    <row r="56810" spans="1:18" hidden="1" x14ac:dyDescent="0.25">
      <c r="A56810">
        <v>12357597221</v>
      </c>
      <c r="C56810" t="s">
        <v>34411</v>
      </c>
      <c r="D56810">
        <v>57813</v>
      </c>
      <c r="E56810" t="s">
        <v>34412</v>
      </c>
      <c r="F56810" t="s">
        <v>34413</v>
      </c>
      <c r="G56810" t="s">
        <v>4795</v>
      </c>
      <c r="H56810" t="s">
        <v>1148</v>
      </c>
      <c r="I56810">
        <v>1</v>
      </c>
      <c r="J56810">
        <v>0</v>
      </c>
      <c r="K56810">
        <v>70394</v>
      </c>
      <c r="L56810" t="s">
        <v>23</v>
      </c>
      <c r="M56810">
        <v>37</v>
      </c>
      <c r="N56810" t="s">
        <v>128</v>
      </c>
      <c r="O56810" t="s">
        <v>129</v>
      </c>
      <c r="P56810">
        <v>27566256548</v>
      </c>
      <c r="Q56810" t="s">
        <v>16246</v>
      </c>
      <c r="R56810" t="s">
        <v>133</v>
      </c>
    </row>
    <row r="56811" spans="1:18" hidden="1" x14ac:dyDescent="0.25">
      <c r="A56811">
        <v>12357597221</v>
      </c>
      <c r="C56811" t="s">
        <v>34411</v>
      </c>
      <c r="D56811">
        <v>57813</v>
      </c>
      <c r="E56811" t="s">
        <v>34412</v>
      </c>
      <c r="F56811" t="s">
        <v>34413</v>
      </c>
      <c r="G56811" t="s">
        <v>4795</v>
      </c>
      <c r="H56811" t="s">
        <v>1148</v>
      </c>
      <c r="I56811">
        <v>1</v>
      </c>
      <c r="J56811">
        <v>0</v>
      </c>
      <c r="K56811">
        <v>70394</v>
      </c>
      <c r="L56811" t="s">
        <v>23</v>
      </c>
      <c r="M56811">
        <v>37</v>
      </c>
      <c r="N56811" t="s">
        <v>128</v>
      </c>
      <c r="O56811" t="s">
        <v>129</v>
      </c>
      <c r="P56811">
        <v>27566256570</v>
      </c>
      <c r="Q56811" t="s">
        <v>10943</v>
      </c>
      <c r="R56811" t="s">
        <v>135</v>
      </c>
    </row>
    <row r="56812" spans="1:18" hidden="1" x14ac:dyDescent="0.25">
      <c r="A56812">
        <v>12357597221</v>
      </c>
      <c r="C56812" t="s">
        <v>34411</v>
      </c>
      <c r="D56812">
        <v>57813</v>
      </c>
      <c r="E56812" t="s">
        <v>34412</v>
      </c>
      <c r="F56812" t="s">
        <v>34413</v>
      </c>
      <c r="G56812" t="s">
        <v>4795</v>
      </c>
      <c r="H56812" t="s">
        <v>1148</v>
      </c>
      <c r="I56812">
        <v>1</v>
      </c>
      <c r="J56812">
        <v>0</v>
      </c>
      <c r="K56812">
        <v>70394</v>
      </c>
      <c r="L56812" t="s">
        <v>23</v>
      </c>
      <c r="M56812">
        <v>37</v>
      </c>
      <c r="N56812" t="s">
        <v>128</v>
      </c>
      <c r="O56812" t="s">
        <v>129</v>
      </c>
      <c r="P56812">
        <v>27566256553</v>
      </c>
      <c r="Q56812" t="s">
        <v>18731</v>
      </c>
      <c r="R56812" t="s">
        <v>137</v>
      </c>
    </row>
    <row r="56813" spans="1:18" hidden="1" x14ac:dyDescent="0.25">
      <c r="A56813">
        <v>12357597221</v>
      </c>
      <c r="C56813" t="s">
        <v>34411</v>
      </c>
      <c r="D56813">
        <v>57813</v>
      </c>
      <c r="E56813" t="s">
        <v>34412</v>
      </c>
      <c r="F56813" t="s">
        <v>34413</v>
      </c>
      <c r="G56813" t="s">
        <v>4795</v>
      </c>
      <c r="H56813" t="s">
        <v>1148</v>
      </c>
      <c r="I56813">
        <v>1</v>
      </c>
      <c r="J56813">
        <v>0</v>
      </c>
      <c r="K56813">
        <v>70394</v>
      </c>
      <c r="L56813" t="s">
        <v>23</v>
      </c>
      <c r="M56813">
        <v>37</v>
      </c>
      <c r="N56813" t="s">
        <v>128</v>
      </c>
      <c r="O56813" t="s">
        <v>129</v>
      </c>
      <c r="P56813">
        <v>27566256559</v>
      </c>
      <c r="Q56813" t="s">
        <v>5273</v>
      </c>
      <c r="R56813" t="s">
        <v>139</v>
      </c>
    </row>
    <row r="56814" spans="1:18" hidden="1" x14ac:dyDescent="0.25">
      <c r="A56814">
        <v>12357597221</v>
      </c>
      <c r="C56814" t="s">
        <v>34411</v>
      </c>
      <c r="D56814">
        <v>57813</v>
      </c>
      <c r="E56814" t="s">
        <v>34412</v>
      </c>
      <c r="F56814" t="s">
        <v>34413</v>
      </c>
      <c r="G56814" t="s">
        <v>4795</v>
      </c>
      <c r="H56814" t="s">
        <v>1148</v>
      </c>
      <c r="I56814">
        <v>1</v>
      </c>
      <c r="J56814">
        <v>0</v>
      </c>
      <c r="K56814">
        <v>70394</v>
      </c>
      <c r="L56814" t="s">
        <v>23</v>
      </c>
      <c r="M56814">
        <v>37</v>
      </c>
      <c r="N56814" t="s">
        <v>128</v>
      </c>
      <c r="O56814" t="s">
        <v>129</v>
      </c>
      <c r="P56814">
        <v>27566256496</v>
      </c>
      <c r="Q56814" t="s">
        <v>3840</v>
      </c>
      <c r="R56814" t="s">
        <v>141</v>
      </c>
    </row>
    <row r="56815" spans="1:18" hidden="1" x14ac:dyDescent="0.25">
      <c r="A56815">
        <v>12357597221</v>
      </c>
      <c r="C56815" t="s">
        <v>34411</v>
      </c>
      <c r="D56815">
        <v>57813</v>
      </c>
      <c r="E56815" t="s">
        <v>34412</v>
      </c>
      <c r="F56815" t="s">
        <v>34413</v>
      </c>
      <c r="G56815" t="s">
        <v>4795</v>
      </c>
      <c r="H56815" t="s">
        <v>1148</v>
      </c>
      <c r="I56815">
        <v>1</v>
      </c>
      <c r="J56815">
        <v>0</v>
      </c>
      <c r="K56815">
        <v>70394</v>
      </c>
      <c r="L56815" t="s">
        <v>23</v>
      </c>
      <c r="M56815">
        <v>37</v>
      </c>
      <c r="N56815" t="s">
        <v>128</v>
      </c>
      <c r="O56815" t="s">
        <v>129</v>
      </c>
      <c r="P56815">
        <v>27566256540</v>
      </c>
      <c r="Q56815" t="s">
        <v>1265</v>
      </c>
      <c r="R56815" t="s">
        <v>27</v>
      </c>
    </row>
    <row r="56816" spans="1:18" hidden="1" x14ac:dyDescent="0.25">
      <c r="A56816">
        <v>12357597221</v>
      </c>
      <c r="C56816" t="s">
        <v>34411</v>
      </c>
      <c r="D56816">
        <v>57813</v>
      </c>
      <c r="E56816" t="s">
        <v>34412</v>
      </c>
      <c r="F56816" t="s">
        <v>34413</v>
      </c>
      <c r="G56816" t="s">
        <v>4795</v>
      </c>
      <c r="H56816" t="s">
        <v>1148</v>
      </c>
      <c r="I56816">
        <v>1</v>
      </c>
      <c r="J56816">
        <v>0</v>
      </c>
      <c r="K56816">
        <v>70394</v>
      </c>
      <c r="L56816" t="s">
        <v>23</v>
      </c>
      <c r="M56816">
        <v>37</v>
      </c>
      <c r="N56816" t="s">
        <v>128</v>
      </c>
      <c r="O56816" t="s">
        <v>129</v>
      </c>
      <c r="P56816">
        <v>27566256517</v>
      </c>
      <c r="Q56816" t="s">
        <v>5549</v>
      </c>
      <c r="R56816" t="s">
        <v>29</v>
      </c>
    </row>
    <row r="56817" spans="1:18" hidden="1" x14ac:dyDescent="0.25">
      <c r="A56817">
        <v>12357597221</v>
      </c>
      <c r="C56817" t="s">
        <v>34411</v>
      </c>
      <c r="D56817">
        <v>57813</v>
      </c>
      <c r="E56817" t="s">
        <v>34412</v>
      </c>
      <c r="F56817" t="s">
        <v>34413</v>
      </c>
      <c r="G56817" t="s">
        <v>4795</v>
      </c>
      <c r="H56817" t="s">
        <v>1148</v>
      </c>
      <c r="I56817">
        <v>1</v>
      </c>
      <c r="J56817">
        <v>0</v>
      </c>
      <c r="K56817">
        <v>70394</v>
      </c>
      <c r="L56817" t="s">
        <v>23</v>
      </c>
      <c r="M56817">
        <v>37</v>
      </c>
      <c r="N56817" t="s">
        <v>128</v>
      </c>
      <c r="O56817" t="s">
        <v>129</v>
      </c>
      <c r="P56817">
        <v>27566256525</v>
      </c>
      <c r="Q56817" t="s">
        <v>1841</v>
      </c>
      <c r="R56817" t="s">
        <v>144</v>
      </c>
    </row>
    <row r="56818" spans="1:18" hidden="1" x14ac:dyDescent="0.25">
      <c r="A56818">
        <v>12357597221</v>
      </c>
      <c r="C56818" t="s">
        <v>34411</v>
      </c>
      <c r="D56818">
        <v>57813</v>
      </c>
      <c r="E56818" t="s">
        <v>34412</v>
      </c>
      <c r="F56818" t="s">
        <v>34413</v>
      </c>
      <c r="G56818" t="s">
        <v>4795</v>
      </c>
      <c r="H56818" t="s">
        <v>1148</v>
      </c>
      <c r="I56818">
        <v>1</v>
      </c>
      <c r="J56818">
        <v>0</v>
      </c>
      <c r="K56818">
        <v>70394</v>
      </c>
      <c r="L56818" t="s">
        <v>23</v>
      </c>
      <c r="M56818">
        <v>37</v>
      </c>
      <c r="N56818" t="s">
        <v>128</v>
      </c>
      <c r="O56818" t="s">
        <v>129</v>
      </c>
      <c r="P56818">
        <v>27566256572</v>
      </c>
      <c r="Q56818" t="s">
        <v>1669</v>
      </c>
      <c r="R56818" t="s">
        <v>146</v>
      </c>
    </row>
    <row r="56819" spans="1:18" hidden="1" x14ac:dyDescent="0.25">
      <c r="A56819">
        <v>12358348391</v>
      </c>
      <c r="C56819" t="s">
        <v>34414</v>
      </c>
      <c r="D56819">
        <v>57813</v>
      </c>
      <c r="E56819" t="s">
        <v>34412</v>
      </c>
      <c r="F56819" t="s">
        <v>34413</v>
      </c>
      <c r="G56819" t="s">
        <v>4795</v>
      </c>
      <c r="H56819" t="s">
        <v>1148</v>
      </c>
      <c r="I56819">
        <v>1</v>
      </c>
      <c r="J56819">
        <v>0</v>
      </c>
      <c r="K56819">
        <v>70395</v>
      </c>
      <c r="L56819" t="s">
        <v>48</v>
      </c>
      <c r="M56819">
        <v>19</v>
      </c>
      <c r="N56819" t="s">
        <v>179</v>
      </c>
      <c r="O56819" t="s">
        <v>180</v>
      </c>
      <c r="P56819">
        <v>27567984479</v>
      </c>
      <c r="Q56819" t="s">
        <v>14176</v>
      </c>
      <c r="R56819" t="s">
        <v>52</v>
      </c>
    </row>
    <row r="56820" spans="1:18" hidden="1" x14ac:dyDescent="0.25">
      <c r="A56820">
        <v>12358348391</v>
      </c>
      <c r="C56820" t="s">
        <v>34414</v>
      </c>
      <c r="D56820">
        <v>57813</v>
      </c>
      <c r="E56820" t="s">
        <v>34412</v>
      </c>
      <c r="F56820" t="s">
        <v>34413</v>
      </c>
      <c r="G56820" t="s">
        <v>4795</v>
      </c>
      <c r="H56820" t="s">
        <v>1148</v>
      </c>
      <c r="I56820">
        <v>1</v>
      </c>
      <c r="J56820">
        <v>0</v>
      </c>
      <c r="K56820">
        <v>70395</v>
      </c>
      <c r="L56820" t="s">
        <v>48</v>
      </c>
      <c r="M56820">
        <v>19</v>
      </c>
      <c r="N56820" t="s">
        <v>179</v>
      </c>
      <c r="O56820" t="s">
        <v>180</v>
      </c>
      <c r="P56820">
        <v>27567984477</v>
      </c>
      <c r="Q56820" t="s">
        <v>2806</v>
      </c>
      <c r="R56820" t="s">
        <v>54</v>
      </c>
    </row>
    <row r="56821" spans="1:18" hidden="1" x14ac:dyDescent="0.25">
      <c r="A56821">
        <v>12358692748</v>
      </c>
      <c r="C56821" t="s">
        <v>254</v>
      </c>
      <c r="D56821">
        <v>60145</v>
      </c>
      <c r="E56821" t="s">
        <v>34415</v>
      </c>
      <c r="F56821" t="s">
        <v>34416</v>
      </c>
      <c r="G56821" t="s">
        <v>13965</v>
      </c>
      <c r="H56821" t="s">
        <v>8076</v>
      </c>
      <c r="I56821">
        <v>1</v>
      </c>
      <c r="J56821">
        <v>0</v>
      </c>
      <c r="K56821">
        <v>70400</v>
      </c>
      <c r="L56821" t="s">
        <v>23</v>
      </c>
      <c r="M56821">
        <v>14</v>
      </c>
      <c r="N56821" t="s">
        <v>24</v>
      </c>
      <c r="O56821" t="s">
        <v>25</v>
      </c>
      <c r="P56821">
        <v>27568777377</v>
      </c>
      <c r="Q56821" t="s">
        <v>10330</v>
      </c>
      <c r="R56821" t="s">
        <v>27</v>
      </c>
    </row>
    <row r="56822" spans="1:18" hidden="1" x14ac:dyDescent="0.25">
      <c r="A56822">
        <v>12358692748</v>
      </c>
      <c r="C56822" t="s">
        <v>254</v>
      </c>
      <c r="D56822">
        <v>60145</v>
      </c>
      <c r="E56822" t="s">
        <v>34415</v>
      </c>
      <c r="F56822" t="s">
        <v>34416</v>
      </c>
      <c r="G56822" t="s">
        <v>13965</v>
      </c>
      <c r="H56822" t="s">
        <v>8076</v>
      </c>
      <c r="I56822">
        <v>1</v>
      </c>
      <c r="J56822">
        <v>0</v>
      </c>
      <c r="K56822">
        <v>70400</v>
      </c>
      <c r="L56822" t="s">
        <v>23</v>
      </c>
      <c r="M56822">
        <v>14</v>
      </c>
      <c r="N56822" t="s">
        <v>24</v>
      </c>
      <c r="O56822" t="s">
        <v>25</v>
      </c>
      <c r="P56822">
        <v>27568777584</v>
      </c>
      <c r="Q56822" t="s">
        <v>1215</v>
      </c>
      <c r="R56822" t="s">
        <v>29</v>
      </c>
    </row>
    <row r="56823" spans="1:18" hidden="1" x14ac:dyDescent="0.25">
      <c r="A56823">
        <v>12358693687</v>
      </c>
      <c r="C56823" t="s">
        <v>191</v>
      </c>
      <c r="D56823">
        <v>60145</v>
      </c>
      <c r="E56823" t="s">
        <v>34415</v>
      </c>
      <c r="F56823" t="s">
        <v>34416</v>
      </c>
      <c r="G56823" t="s">
        <v>13965</v>
      </c>
      <c r="H56823" t="s">
        <v>8076</v>
      </c>
      <c r="I56823">
        <v>1</v>
      </c>
      <c r="J56823">
        <v>0</v>
      </c>
      <c r="K56823">
        <v>70401</v>
      </c>
      <c r="L56823" t="s">
        <v>48</v>
      </c>
      <c r="M56823">
        <v>9</v>
      </c>
      <c r="N56823" t="s">
        <v>49</v>
      </c>
      <c r="O56823" t="s">
        <v>50</v>
      </c>
      <c r="P56823">
        <v>27568779511</v>
      </c>
      <c r="Q56823" t="s">
        <v>34417</v>
      </c>
      <c r="R56823" t="s">
        <v>52</v>
      </c>
    </row>
    <row r="56824" spans="1:18" hidden="1" x14ac:dyDescent="0.25">
      <c r="A56824">
        <v>12358693687</v>
      </c>
      <c r="C56824" t="s">
        <v>191</v>
      </c>
      <c r="D56824">
        <v>60145</v>
      </c>
      <c r="E56824" t="s">
        <v>34415</v>
      </c>
      <c r="F56824" t="s">
        <v>34416</v>
      </c>
      <c r="G56824" t="s">
        <v>13965</v>
      </c>
      <c r="H56824" t="s">
        <v>8076</v>
      </c>
      <c r="I56824">
        <v>1</v>
      </c>
      <c r="J56824">
        <v>0</v>
      </c>
      <c r="K56824">
        <v>70401</v>
      </c>
      <c r="L56824" t="s">
        <v>48</v>
      </c>
      <c r="M56824">
        <v>9</v>
      </c>
      <c r="N56824" t="s">
        <v>49</v>
      </c>
      <c r="O56824" t="s">
        <v>50</v>
      </c>
      <c r="P56824">
        <v>27568779341</v>
      </c>
      <c r="Q56824" t="s">
        <v>2298</v>
      </c>
      <c r="R56824" t="s">
        <v>54</v>
      </c>
    </row>
    <row r="56825" spans="1:18" hidden="1" x14ac:dyDescent="0.25">
      <c r="A56825">
        <v>12358702292</v>
      </c>
      <c r="C56825" t="s">
        <v>681</v>
      </c>
      <c r="D56825">
        <v>57819</v>
      </c>
      <c r="E56825" t="s">
        <v>34418</v>
      </c>
      <c r="F56825" t="s">
        <v>34419</v>
      </c>
      <c r="G56825" t="s">
        <v>7355</v>
      </c>
      <c r="H56825" t="s">
        <v>22</v>
      </c>
      <c r="I56825">
        <v>1</v>
      </c>
      <c r="J56825">
        <v>0</v>
      </c>
      <c r="K56825">
        <v>70402</v>
      </c>
      <c r="L56825" t="s">
        <v>23</v>
      </c>
      <c r="M56825">
        <v>14</v>
      </c>
      <c r="N56825" t="s">
        <v>24</v>
      </c>
      <c r="O56825" t="s">
        <v>25</v>
      </c>
      <c r="P56825">
        <v>27568799317</v>
      </c>
      <c r="Q56825" t="s">
        <v>3044</v>
      </c>
      <c r="R56825" t="s">
        <v>27</v>
      </c>
    </row>
    <row r="56826" spans="1:18" hidden="1" x14ac:dyDescent="0.25">
      <c r="A56826">
        <v>12358702292</v>
      </c>
      <c r="C56826" t="s">
        <v>681</v>
      </c>
      <c r="D56826">
        <v>57819</v>
      </c>
      <c r="E56826" t="s">
        <v>34418</v>
      </c>
      <c r="F56826" t="s">
        <v>34419</v>
      </c>
      <c r="G56826" t="s">
        <v>7355</v>
      </c>
      <c r="H56826" t="s">
        <v>22</v>
      </c>
      <c r="I56826">
        <v>1</v>
      </c>
      <c r="J56826">
        <v>0</v>
      </c>
      <c r="K56826">
        <v>70402</v>
      </c>
      <c r="L56826" t="s">
        <v>23</v>
      </c>
      <c r="M56826">
        <v>14</v>
      </c>
      <c r="N56826" t="s">
        <v>24</v>
      </c>
      <c r="O56826" t="s">
        <v>25</v>
      </c>
      <c r="P56826">
        <v>27568799325</v>
      </c>
      <c r="Q56826" t="s">
        <v>2171</v>
      </c>
      <c r="R56826" t="s">
        <v>29</v>
      </c>
    </row>
    <row r="56827" spans="1:18" hidden="1" x14ac:dyDescent="0.25">
      <c r="A56827">
        <v>12358702440</v>
      </c>
      <c r="C56827" t="s">
        <v>592</v>
      </c>
      <c r="D56827">
        <v>57819</v>
      </c>
      <c r="E56827" t="s">
        <v>34418</v>
      </c>
      <c r="F56827" t="s">
        <v>34419</v>
      </c>
      <c r="G56827" t="s">
        <v>7355</v>
      </c>
      <c r="H56827" t="s">
        <v>22</v>
      </c>
      <c r="I56827">
        <v>1</v>
      </c>
      <c r="J56827">
        <v>0</v>
      </c>
      <c r="K56827">
        <v>70403</v>
      </c>
      <c r="L56827" t="s">
        <v>48</v>
      </c>
      <c r="M56827">
        <v>9</v>
      </c>
      <c r="N56827" t="s">
        <v>49</v>
      </c>
      <c r="O56827" t="s">
        <v>50</v>
      </c>
      <c r="P56827">
        <v>27568799707</v>
      </c>
      <c r="Q56827" t="s">
        <v>34137</v>
      </c>
      <c r="R56827" t="s">
        <v>52</v>
      </c>
    </row>
    <row r="56828" spans="1:18" hidden="1" x14ac:dyDescent="0.25">
      <c r="A56828">
        <v>12358702440</v>
      </c>
      <c r="C56828" t="s">
        <v>592</v>
      </c>
      <c r="D56828">
        <v>57819</v>
      </c>
      <c r="E56828" t="s">
        <v>34418</v>
      </c>
      <c r="F56828" t="s">
        <v>34419</v>
      </c>
      <c r="G56828" t="s">
        <v>7355</v>
      </c>
      <c r="H56828" t="s">
        <v>22</v>
      </c>
      <c r="I56828">
        <v>1</v>
      </c>
      <c r="J56828">
        <v>0</v>
      </c>
      <c r="K56828">
        <v>70403</v>
      </c>
      <c r="L56828" t="s">
        <v>48</v>
      </c>
      <c r="M56828">
        <v>9</v>
      </c>
      <c r="N56828" t="s">
        <v>49</v>
      </c>
      <c r="O56828" t="s">
        <v>50</v>
      </c>
      <c r="P56828">
        <v>27568799640</v>
      </c>
      <c r="Q56828" t="s">
        <v>3198</v>
      </c>
      <c r="R56828" t="s">
        <v>54</v>
      </c>
    </row>
    <row r="56829" spans="1:18" hidden="1" x14ac:dyDescent="0.25">
      <c r="A56829">
        <v>12358711559</v>
      </c>
      <c r="C56829" t="s">
        <v>766</v>
      </c>
      <c r="D56829">
        <v>57820</v>
      </c>
      <c r="E56829" t="s">
        <v>34420</v>
      </c>
      <c r="F56829" t="s">
        <v>34421</v>
      </c>
      <c r="G56829" t="s">
        <v>22610</v>
      </c>
      <c r="H56829" t="s">
        <v>310</v>
      </c>
      <c r="I56829">
        <v>1</v>
      </c>
      <c r="J56829">
        <v>0</v>
      </c>
      <c r="K56829">
        <v>70404</v>
      </c>
      <c r="L56829" t="s">
        <v>23</v>
      </c>
      <c r="M56829">
        <v>14</v>
      </c>
      <c r="N56829" t="s">
        <v>24</v>
      </c>
      <c r="O56829" t="s">
        <v>25</v>
      </c>
      <c r="P56829">
        <v>27568820417</v>
      </c>
      <c r="Q56829" t="s">
        <v>2166</v>
      </c>
      <c r="R56829" t="s">
        <v>27</v>
      </c>
    </row>
    <row r="56830" spans="1:18" hidden="1" x14ac:dyDescent="0.25">
      <c r="A56830">
        <v>12358711559</v>
      </c>
      <c r="C56830" t="s">
        <v>766</v>
      </c>
      <c r="D56830">
        <v>57820</v>
      </c>
      <c r="E56830" t="s">
        <v>34420</v>
      </c>
      <c r="F56830" t="s">
        <v>34421</v>
      </c>
      <c r="G56830" t="s">
        <v>22610</v>
      </c>
      <c r="H56830" t="s">
        <v>310</v>
      </c>
      <c r="I56830">
        <v>1</v>
      </c>
      <c r="J56830">
        <v>0</v>
      </c>
      <c r="K56830">
        <v>70404</v>
      </c>
      <c r="L56830" t="s">
        <v>23</v>
      </c>
      <c r="M56830">
        <v>14</v>
      </c>
      <c r="N56830" t="s">
        <v>24</v>
      </c>
      <c r="O56830" t="s">
        <v>25</v>
      </c>
      <c r="P56830">
        <v>27568820701</v>
      </c>
      <c r="Q56830" t="s">
        <v>3816</v>
      </c>
      <c r="R56830" t="s">
        <v>29</v>
      </c>
    </row>
    <row r="56831" spans="1:18" hidden="1" x14ac:dyDescent="0.25">
      <c r="A56831">
        <v>12358710996</v>
      </c>
      <c r="C56831" t="s">
        <v>500</v>
      </c>
      <c r="D56831">
        <v>57820</v>
      </c>
      <c r="E56831" t="s">
        <v>34420</v>
      </c>
      <c r="F56831" t="s">
        <v>34421</v>
      </c>
      <c r="G56831" t="s">
        <v>22610</v>
      </c>
      <c r="H56831" t="s">
        <v>310</v>
      </c>
      <c r="I56831">
        <v>1</v>
      </c>
      <c r="J56831">
        <v>0</v>
      </c>
      <c r="K56831">
        <v>70405</v>
      </c>
      <c r="L56831" t="s">
        <v>48</v>
      </c>
      <c r="M56831">
        <v>9</v>
      </c>
      <c r="N56831" t="s">
        <v>49</v>
      </c>
      <c r="O56831" t="s">
        <v>50</v>
      </c>
      <c r="P56831">
        <v>27568819359</v>
      </c>
      <c r="Q56831" t="s">
        <v>34422</v>
      </c>
      <c r="R56831" t="s">
        <v>52</v>
      </c>
    </row>
    <row r="56832" spans="1:18" hidden="1" x14ac:dyDescent="0.25">
      <c r="A56832">
        <v>12358710996</v>
      </c>
      <c r="C56832" t="s">
        <v>500</v>
      </c>
      <c r="D56832">
        <v>57820</v>
      </c>
      <c r="E56832" t="s">
        <v>34420</v>
      </c>
      <c r="F56832" t="s">
        <v>34421</v>
      </c>
      <c r="G56832" t="s">
        <v>22610</v>
      </c>
      <c r="H56832" t="s">
        <v>310</v>
      </c>
      <c r="I56832">
        <v>1</v>
      </c>
      <c r="J56832">
        <v>0</v>
      </c>
      <c r="K56832">
        <v>70405</v>
      </c>
      <c r="L56832" t="s">
        <v>48</v>
      </c>
      <c r="M56832">
        <v>9</v>
      </c>
      <c r="N56832" t="s">
        <v>49</v>
      </c>
      <c r="O56832" t="s">
        <v>50</v>
      </c>
      <c r="P56832">
        <v>27568819258</v>
      </c>
      <c r="Q56832" t="s">
        <v>1010</v>
      </c>
      <c r="R56832" t="s">
        <v>54</v>
      </c>
    </row>
    <row r="56833" spans="1:18" hidden="1" x14ac:dyDescent="0.25">
      <c r="A56833">
        <v>12358697853</v>
      </c>
      <c r="C56833" t="s">
        <v>443</v>
      </c>
      <c r="D56833">
        <v>57821</v>
      </c>
      <c r="E56833" t="s">
        <v>9286</v>
      </c>
      <c r="F56833" t="s">
        <v>34423</v>
      </c>
      <c r="G56833" t="s">
        <v>7925</v>
      </c>
      <c r="H56833" t="s">
        <v>2590</v>
      </c>
      <c r="I56833">
        <v>0</v>
      </c>
      <c r="J56833">
        <v>0</v>
      </c>
      <c r="K56833">
        <v>70406</v>
      </c>
      <c r="L56833" t="s">
        <v>23</v>
      </c>
      <c r="M56833">
        <v>14</v>
      </c>
      <c r="N56833" t="s">
        <v>24</v>
      </c>
      <c r="O56833" t="s">
        <v>25</v>
      </c>
      <c r="P56833">
        <v>27568788903</v>
      </c>
      <c r="Q56833" t="s">
        <v>588</v>
      </c>
      <c r="R56833" t="s">
        <v>27</v>
      </c>
    </row>
    <row r="56834" spans="1:18" hidden="1" x14ac:dyDescent="0.25">
      <c r="A56834">
        <v>12358697853</v>
      </c>
      <c r="C56834" t="s">
        <v>443</v>
      </c>
      <c r="D56834">
        <v>57821</v>
      </c>
      <c r="E56834" t="s">
        <v>9286</v>
      </c>
      <c r="F56834" t="s">
        <v>34423</v>
      </c>
      <c r="G56834" t="s">
        <v>7925</v>
      </c>
      <c r="H56834" t="s">
        <v>2590</v>
      </c>
      <c r="I56834">
        <v>0</v>
      </c>
      <c r="J56834">
        <v>0</v>
      </c>
      <c r="K56834">
        <v>70406</v>
      </c>
      <c r="L56834" t="s">
        <v>23</v>
      </c>
      <c r="M56834">
        <v>14</v>
      </c>
      <c r="N56834" t="s">
        <v>24</v>
      </c>
      <c r="O56834" t="s">
        <v>25</v>
      </c>
      <c r="P56834">
        <v>27568789012</v>
      </c>
      <c r="Q56834" t="s">
        <v>3535</v>
      </c>
      <c r="R56834" t="s">
        <v>29</v>
      </c>
    </row>
    <row r="56835" spans="1:18" hidden="1" x14ac:dyDescent="0.25">
      <c r="A56835">
        <v>12358693807</v>
      </c>
      <c r="C56835" t="s">
        <v>198</v>
      </c>
      <c r="D56835">
        <v>57821</v>
      </c>
      <c r="E56835" t="s">
        <v>9286</v>
      </c>
      <c r="F56835" t="s">
        <v>34423</v>
      </c>
      <c r="G56835" t="s">
        <v>7925</v>
      </c>
      <c r="H56835" t="s">
        <v>2590</v>
      </c>
      <c r="I56835">
        <v>0</v>
      </c>
      <c r="J56835">
        <v>0</v>
      </c>
      <c r="K56835">
        <v>70407</v>
      </c>
      <c r="L56835" t="s">
        <v>59</v>
      </c>
      <c r="M56835">
        <v>17</v>
      </c>
      <c r="N56835" t="s">
        <v>60</v>
      </c>
      <c r="O56835" t="s">
        <v>61</v>
      </c>
      <c r="P56835">
        <v>27568780158</v>
      </c>
      <c r="Q56835" t="s">
        <v>19722</v>
      </c>
      <c r="R56835" t="s">
        <v>52</v>
      </c>
    </row>
    <row r="56836" spans="1:18" hidden="1" x14ac:dyDescent="0.25">
      <c r="A56836">
        <v>12358693807</v>
      </c>
      <c r="C56836" t="s">
        <v>198</v>
      </c>
      <c r="D56836">
        <v>57821</v>
      </c>
      <c r="E56836" t="s">
        <v>9286</v>
      </c>
      <c r="F56836" t="s">
        <v>34423</v>
      </c>
      <c r="G56836" t="s">
        <v>7925</v>
      </c>
      <c r="H56836" t="s">
        <v>2590</v>
      </c>
      <c r="I56836">
        <v>0</v>
      </c>
      <c r="J56836">
        <v>0</v>
      </c>
      <c r="K56836">
        <v>70407</v>
      </c>
      <c r="L56836" t="s">
        <v>59</v>
      </c>
      <c r="M56836">
        <v>17</v>
      </c>
      <c r="N56836" t="s">
        <v>60</v>
      </c>
      <c r="O56836" t="s">
        <v>61</v>
      </c>
      <c r="P56836">
        <v>27568780107</v>
      </c>
      <c r="Q56836" t="s">
        <v>34424</v>
      </c>
      <c r="R56836" t="s">
        <v>64</v>
      </c>
    </row>
    <row r="56837" spans="1:18" hidden="1" x14ac:dyDescent="0.25">
      <c r="A56837">
        <v>12358693807</v>
      </c>
      <c r="C56837" t="s">
        <v>198</v>
      </c>
      <c r="D56837">
        <v>57821</v>
      </c>
      <c r="E56837" t="s">
        <v>9286</v>
      </c>
      <c r="F56837" t="s">
        <v>34423</v>
      </c>
      <c r="G56837" t="s">
        <v>7925</v>
      </c>
      <c r="H56837" t="s">
        <v>2590</v>
      </c>
      <c r="I56837">
        <v>0</v>
      </c>
      <c r="J56837">
        <v>0</v>
      </c>
      <c r="K56837">
        <v>70407</v>
      </c>
      <c r="L56837" t="s">
        <v>59</v>
      </c>
      <c r="M56837">
        <v>17</v>
      </c>
      <c r="N56837" t="s">
        <v>60</v>
      </c>
      <c r="O56837" t="s">
        <v>61</v>
      </c>
      <c r="P56837">
        <v>27568779806</v>
      </c>
      <c r="Q56837" t="s">
        <v>3641</v>
      </c>
      <c r="R56837" t="s">
        <v>54</v>
      </c>
    </row>
    <row r="56838" spans="1:18" hidden="1" x14ac:dyDescent="0.25">
      <c r="A56838">
        <v>12358693807</v>
      </c>
      <c r="C56838" t="s">
        <v>198</v>
      </c>
      <c r="D56838">
        <v>57821</v>
      </c>
      <c r="E56838" t="s">
        <v>9286</v>
      </c>
      <c r="F56838" t="s">
        <v>34423</v>
      </c>
      <c r="G56838" t="s">
        <v>7925</v>
      </c>
      <c r="H56838" t="s">
        <v>2590</v>
      </c>
      <c r="I56838">
        <v>0</v>
      </c>
      <c r="J56838">
        <v>0</v>
      </c>
      <c r="K56838">
        <v>70407</v>
      </c>
      <c r="L56838" t="s">
        <v>59</v>
      </c>
      <c r="M56838">
        <v>17</v>
      </c>
      <c r="N56838" t="s">
        <v>60</v>
      </c>
      <c r="O56838" t="s">
        <v>61</v>
      </c>
      <c r="Q56838">
        <v>100177.42</v>
      </c>
      <c r="R56838" t="s">
        <v>66</v>
      </c>
    </row>
    <row r="56839" spans="1:18" hidden="1" x14ac:dyDescent="0.25">
      <c r="A56839">
        <v>12358699486</v>
      </c>
      <c r="C56839" t="s">
        <v>241</v>
      </c>
      <c r="D56839">
        <v>57832</v>
      </c>
      <c r="E56839" t="s">
        <v>12775</v>
      </c>
      <c r="F56839" t="s">
        <v>34425</v>
      </c>
      <c r="G56839" t="s">
        <v>34426</v>
      </c>
      <c r="H56839" t="s">
        <v>1766</v>
      </c>
      <c r="I56839">
        <v>0</v>
      </c>
      <c r="J56839">
        <v>0</v>
      </c>
      <c r="K56839">
        <v>70410</v>
      </c>
      <c r="L56839" t="s">
        <v>23</v>
      </c>
      <c r="M56839">
        <v>14</v>
      </c>
      <c r="N56839" t="s">
        <v>24</v>
      </c>
      <c r="O56839" t="s">
        <v>25</v>
      </c>
      <c r="P56839">
        <v>27568792713</v>
      </c>
      <c r="Q56839" t="s">
        <v>62</v>
      </c>
      <c r="R56839" t="s">
        <v>27</v>
      </c>
    </row>
    <row r="56840" spans="1:18" hidden="1" x14ac:dyDescent="0.25">
      <c r="A56840">
        <v>12358699486</v>
      </c>
      <c r="C56840" t="s">
        <v>241</v>
      </c>
      <c r="D56840">
        <v>57832</v>
      </c>
      <c r="E56840" t="s">
        <v>12775</v>
      </c>
      <c r="F56840" t="s">
        <v>34425</v>
      </c>
      <c r="G56840" t="s">
        <v>34426</v>
      </c>
      <c r="H56840" t="s">
        <v>1766</v>
      </c>
      <c r="I56840">
        <v>0</v>
      </c>
      <c r="J56840">
        <v>0</v>
      </c>
      <c r="K56840">
        <v>70410</v>
      </c>
      <c r="L56840" t="s">
        <v>23</v>
      </c>
      <c r="M56840">
        <v>14</v>
      </c>
      <c r="N56840" t="s">
        <v>24</v>
      </c>
      <c r="O56840" t="s">
        <v>25</v>
      </c>
      <c r="P56840">
        <v>27568792844</v>
      </c>
      <c r="Q56840" t="s">
        <v>62</v>
      </c>
      <c r="R56840" t="s">
        <v>29</v>
      </c>
    </row>
    <row r="56841" spans="1:18" hidden="1" x14ac:dyDescent="0.25">
      <c r="A56841">
        <v>12358700605</v>
      </c>
      <c r="C56841" t="s">
        <v>252</v>
      </c>
      <c r="D56841">
        <v>57832</v>
      </c>
      <c r="E56841" t="s">
        <v>12775</v>
      </c>
      <c r="F56841" t="s">
        <v>34425</v>
      </c>
      <c r="G56841" t="s">
        <v>34426</v>
      </c>
      <c r="H56841" t="s">
        <v>1766</v>
      </c>
      <c r="I56841">
        <v>0</v>
      </c>
      <c r="J56841">
        <v>0</v>
      </c>
      <c r="K56841">
        <v>70411</v>
      </c>
      <c r="L56841" t="s">
        <v>59</v>
      </c>
      <c r="M56841">
        <v>17</v>
      </c>
      <c r="N56841" t="s">
        <v>60</v>
      </c>
      <c r="O56841" t="s">
        <v>61</v>
      </c>
      <c r="P56841">
        <v>27568795505</v>
      </c>
      <c r="Q56841" t="s">
        <v>571</v>
      </c>
      <c r="R56841" t="s">
        <v>52</v>
      </c>
    </row>
    <row r="56842" spans="1:18" hidden="1" x14ac:dyDescent="0.25">
      <c r="A56842">
        <v>12358700605</v>
      </c>
      <c r="C56842" t="s">
        <v>252</v>
      </c>
      <c r="D56842">
        <v>57832</v>
      </c>
      <c r="E56842" t="s">
        <v>12775</v>
      </c>
      <c r="F56842" t="s">
        <v>34425</v>
      </c>
      <c r="G56842" t="s">
        <v>34426</v>
      </c>
      <c r="H56842" t="s">
        <v>1766</v>
      </c>
      <c r="I56842">
        <v>0</v>
      </c>
      <c r="J56842">
        <v>0</v>
      </c>
      <c r="K56842">
        <v>70411</v>
      </c>
      <c r="L56842" t="s">
        <v>59</v>
      </c>
      <c r="M56842">
        <v>17</v>
      </c>
      <c r="N56842" t="s">
        <v>60</v>
      </c>
      <c r="O56842" t="s">
        <v>61</v>
      </c>
      <c r="P56842">
        <v>27568795467</v>
      </c>
      <c r="Q56842" t="s">
        <v>34427</v>
      </c>
      <c r="R56842" t="s">
        <v>64</v>
      </c>
    </row>
    <row r="56843" spans="1:18" hidden="1" x14ac:dyDescent="0.25">
      <c r="A56843">
        <v>12358700605</v>
      </c>
      <c r="C56843" t="s">
        <v>252</v>
      </c>
      <c r="D56843">
        <v>57832</v>
      </c>
      <c r="E56843" t="s">
        <v>12775</v>
      </c>
      <c r="F56843" t="s">
        <v>34425</v>
      </c>
      <c r="G56843" t="s">
        <v>34426</v>
      </c>
      <c r="H56843" t="s">
        <v>1766</v>
      </c>
      <c r="I56843">
        <v>0</v>
      </c>
      <c r="J56843">
        <v>0</v>
      </c>
      <c r="K56843">
        <v>70411</v>
      </c>
      <c r="L56843" t="s">
        <v>59</v>
      </c>
      <c r="M56843">
        <v>17</v>
      </c>
      <c r="N56843" t="s">
        <v>60</v>
      </c>
      <c r="O56843" t="s">
        <v>61</v>
      </c>
      <c r="P56843">
        <v>27568795298</v>
      </c>
      <c r="Q56843" t="s">
        <v>187</v>
      </c>
      <c r="R56843" t="s">
        <v>54</v>
      </c>
    </row>
    <row r="56844" spans="1:18" hidden="1" x14ac:dyDescent="0.25">
      <c r="A56844">
        <v>12358700605</v>
      </c>
      <c r="C56844" t="s">
        <v>252</v>
      </c>
      <c r="D56844">
        <v>57832</v>
      </c>
      <c r="E56844" t="s">
        <v>12775</v>
      </c>
      <c r="F56844" t="s">
        <v>34425</v>
      </c>
      <c r="G56844" t="s">
        <v>34426</v>
      </c>
      <c r="H56844" t="s">
        <v>1766</v>
      </c>
      <c r="I56844">
        <v>0</v>
      </c>
      <c r="J56844">
        <v>0</v>
      </c>
      <c r="K56844">
        <v>70411</v>
      </c>
      <c r="L56844" t="s">
        <v>59</v>
      </c>
      <c r="M56844">
        <v>17</v>
      </c>
      <c r="N56844" t="s">
        <v>60</v>
      </c>
      <c r="O56844" t="s">
        <v>61</v>
      </c>
      <c r="Q56844">
        <v>100152.74</v>
      </c>
      <c r="R56844" t="s">
        <v>66</v>
      </c>
    </row>
    <row r="56845" spans="1:18" hidden="1" x14ac:dyDescent="0.25">
      <c r="A56845">
        <v>12358698620</v>
      </c>
      <c r="C56845" t="s">
        <v>536</v>
      </c>
      <c r="D56845">
        <v>58164</v>
      </c>
      <c r="E56845" t="s">
        <v>34428</v>
      </c>
      <c r="F56845" t="s">
        <v>34429</v>
      </c>
      <c r="G56845" t="s">
        <v>19326</v>
      </c>
      <c r="H56845" t="s">
        <v>22</v>
      </c>
      <c r="I56845">
        <v>1</v>
      </c>
      <c r="J56845">
        <v>0</v>
      </c>
      <c r="K56845">
        <v>70412</v>
      </c>
      <c r="L56845" t="s">
        <v>23</v>
      </c>
      <c r="M56845">
        <v>14</v>
      </c>
      <c r="N56845" t="s">
        <v>24</v>
      </c>
      <c r="O56845" t="s">
        <v>25</v>
      </c>
      <c r="P56845">
        <v>27568790624</v>
      </c>
      <c r="Q56845" t="s">
        <v>3259</v>
      </c>
      <c r="R56845" t="s">
        <v>27</v>
      </c>
    </row>
    <row r="56846" spans="1:18" hidden="1" x14ac:dyDescent="0.25">
      <c r="A56846">
        <v>12358698620</v>
      </c>
      <c r="C56846" t="s">
        <v>536</v>
      </c>
      <c r="D56846">
        <v>58164</v>
      </c>
      <c r="E56846" t="s">
        <v>34428</v>
      </c>
      <c r="F56846" t="s">
        <v>34429</v>
      </c>
      <c r="G56846" t="s">
        <v>19326</v>
      </c>
      <c r="H56846" t="s">
        <v>22</v>
      </c>
      <c r="I56846">
        <v>1</v>
      </c>
      <c r="J56846">
        <v>0</v>
      </c>
      <c r="K56846">
        <v>70412</v>
      </c>
      <c r="L56846" t="s">
        <v>23</v>
      </c>
      <c r="M56846">
        <v>14</v>
      </c>
      <c r="N56846" t="s">
        <v>24</v>
      </c>
      <c r="O56846" t="s">
        <v>25</v>
      </c>
      <c r="P56846">
        <v>27568790674</v>
      </c>
      <c r="Q56846" t="s">
        <v>2931</v>
      </c>
      <c r="R56846" t="s">
        <v>29</v>
      </c>
    </row>
    <row r="56847" spans="1:18" hidden="1" x14ac:dyDescent="0.25">
      <c r="A56847">
        <v>12358695797</v>
      </c>
      <c r="C56847" t="s">
        <v>211</v>
      </c>
      <c r="D56847">
        <v>57848</v>
      </c>
      <c r="E56847" t="s">
        <v>3645</v>
      </c>
      <c r="F56847" t="s">
        <v>7160</v>
      </c>
      <c r="G56847" t="s">
        <v>13064</v>
      </c>
      <c r="H56847" t="s">
        <v>310</v>
      </c>
      <c r="I56847">
        <v>0</v>
      </c>
      <c r="J56847">
        <v>0</v>
      </c>
      <c r="K56847">
        <v>70420</v>
      </c>
      <c r="L56847" t="s">
        <v>23</v>
      </c>
      <c r="M56847">
        <v>14</v>
      </c>
      <c r="N56847" t="s">
        <v>24</v>
      </c>
      <c r="O56847" t="s">
        <v>25</v>
      </c>
      <c r="P56847">
        <v>27568784383</v>
      </c>
      <c r="Q56847" t="s">
        <v>13526</v>
      </c>
      <c r="R56847" t="s">
        <v>27</v>
      </c>
    </row>
    <row r="56848" spans="1:18" hidden="1" x14ac:dyDescent="0.25">
      <c r="A56848">
        <v>12358695797</v>
      </c>
      <c r="C56848" t="s">
        <v>211</v>
      </c>
      <c r="D56848">
        <v>57848</v>
      </c>
      <c r="E56848" t="s">
        <v>3645</v>
      </c>
      <c r="F56848" t="s">
        <v>7160</v>
      </c>
      <c r="G56848" t="s">
        <v>13064</v>
      </c>
      <c r="H56848" t="s">
        <v>310</v>
      </c>
      <c r="I56848">
        <v>0</v>
      </c>
      <c r="J56848">
        <v>0</v>
      </c>
      <c r="K56848">
        <v>70420</v>
      </c>
      <c r="L56848" t="s">
        <v>23</v>
      </c>
      <c r="M56848">
        <v>14</v>
      </c>
      <c r="N56848" t="s">
        <v>24</v>
      </c>
      <c r="O56848" t="s">
        <v>25</v>
      </c>
      <c r="P56848">
        <v>27568784390</v>
      </c>
      <c r="Q56848" t="s">
        <v>1323</v>
      </c>
      <c r="R56848" t="s">
        <v>29</v>
      </c>
    </row>
    <row r="56849" spans="1:18" hidden="1" x14ac:dyDescent="0.25">
      <c r="A56849">
        <v>12358696265</v>
      </c>
      <c r="C56849" t="s">
        <v>217</v>
      </c>
      <c r="D56849">
        <v>57848</v>
      </c>
      <c r="E56849" t="s">
        <v>3645</v>
      </c>
      <c r="F56849" t="s">
        <v>7160</v>
      </c>
      <c r="G56849" t="s">
        <v>13064</v>
      </c>
      <c r="H56849" t="s">
        <v>310</v>
      </c>
      <c r="I56849">
        <v>0</v>
      </c>
      <c r="J56849">
        <v>0</v>
      </c>
      <c r="K56849">
        <v>70421</v>
      </c>
      <c r="L56849" t="s">
        <v>48</v>
      </c>
      <c r="M56849">
        <v>27</v>
      </c>
      <c r="N56849" t="s">
        <v>1714</v>
      </c>
      <c r="O56849" t="s">
        <v>129</v>
      </c>
      <c r="P56849">
        <v>27568785423</v>
      </c>
      <c r="Q56849" t="s">
        <v>34430</v>
      </c>
      <c r="R56849" t="s">
        <v>52</v>
      </c>
    </row>
    <row r="56850" spans="1:18" hidden="1" x14ac:dyDescent="0.25">
      <c r="A56850">
        <v>12358696265</v>
      </c>
      <c r="C56850" t="s">
        <v>217</v>
      </c>
      <c r="D56850">
        <v>57848</v>
      </c>
      <c r="E56850" t="s">
        <v>3645</v>
      </c>
      <c r="F56850" t="s">
        <v>7160</v>
      </c>
      <c r="G56850" t="s">
        <v>13064</v>
      </c>
      <c r="H56850" t="s">
        <v>310</v>
      </c>
      <c r="I56850">
        <v>0</v>
      </c>
      <c r="J56850">
        <v>0</v>
      </c>
      <c r="K56850">
        <v>70421</v>
      </c>
      <c r="L56850" t="s">
        <v>48</v>
      </c>
      <c r="M56850">
        <v>27</v>
      </c>
      <c r="N56850" t="s">
        <v>1714</v>
      </c>
      <c r="O56850" t="s">
        <v>129</v>
      </c>
      <c r="P56850">
        <v>27568785296</v>
      </c>
      <c r="Q56850" t="s">
        <v>1706</v>
      </c>
      <c r="R56850" t="s">
        <v>54</v>
      </c>
    </row>
    <row r="56851" spans="1:18" hidden="1" x14ac:dyDescent="0.25">
      <c r="A56851">
        <v>12358675663</v>
      </c>
      <c r="C56851" t="s">
        <v>5874</v>
      </c>
      <c r="D56851">
        <v>57872</v>
      </c>
      <c r="E56851" t="s">
        <v>34431</v>
      </c>
      <c r="F56851" t="s">
        <v>34432</v>
      </c>
      <c r="G56851" t="s">
        <v>8994</v>
      </c>
      <c r="H56851" t="s">
        <v>8076</v>
      </c>
      <c r="I56851">
        <v>0</v>
      </c>
      <c r="J56851">
        <v>0</v>
      </c>
      <c r="K56851">
        <v>70426</v>
      </c>
      <c r="L56851" t="s">
        <v>23</v>
      </c>
      <c r="M56851">
        <v>14</v>
      </c>
      <c r="N56851" t="s">
        <v>24</v>
      </c>
      <c r="O56851" t="s">
        <v>25</v>
      </c>
      <c r="P56851">
        <v>27568737986</v>
      </c>
      <c r="Q56851" t="s">
        <v>6327</v>
      </c>
      <c r="R56851" t="s">
        <v>27</v>
      </c>
    </row>
    <row r="56852" spans="1:18" hidden="1" x14ac:dyDescent="0.25">
      <c r="A56852">
        <v>12358675663</v>
      </c>
      <c r="C56852" t="s">
        <v>5874</v>
      </c>
      <c r="D56852">
        <v>57872</v>
      </c>
      <c r="E56852" t="s">
        <v>34431</v>
      </c>
      <c r="F56852" t="s">
        <v>34432</v>
      </c>
      <c r="G56852" t="s">
        <v>8994</v>
      </c>
      <c r="H56852" t="s">
        <v>8076</v>
      </c>
      <c r="I56852">
        <v>0</v>
      </c>
      <c r="J56852">
        <v>0</v>
      </c>
      <c r="K56852">
        <v>70426</v>
      </c>
      <c r="L56852" t="s">
        <v>23</v>
      </c>
      <c r="M56852">
        <v>14</v>
      </c>
      <c r="N56852" t="s">
        <v>24</v>
      </c>
      <c r="O56852" t="s">
        <v>25</v>
      </c>
      <c r="P56852">
        <v>27568737988</v>
      </c>
      <c r="Q56852" t="s">
        <v>2185</v>
      </c>
      <c r="R56852" t="s">
        <v>29</v>
      </c>
    </row>
    <row r="56853" spans="1:18" hidden="1" x14ac:dyDescent="0.25">
      <c r="A56853">
        <v>12358699782</v>
      </c>
      <c r="C56853" t="s">
        <v>47</v>
      </c>
      <c r="D56853">
        <v>57876</v>
      </c>
      <c r="E56853" t="s">
        <v>9932</v>
      </c>
      <c r="F56853" t="s">
        <v>6513</v>
      </c>
      <c r="G56853" t="s">
        <v>20368</v>
      </c>
      <c r="H56853" t="s">
        <v>1259</v>
      </c>
      <c r="I56853">
        <v>0</v>
      </c>
      <c r="J56853">
        <v>1</v>
      </c>
      <c r="K56853">
        <v>70433</v>
      </c>
      <c r="L56853" t="s">
        <v>23</v>
      </c>
      <c r="M56853">
        <v>14</v>
      </c>
      <c r="N56853" t="s">
        <v>24</v>
      </c>
      <c r="O56853" t="s">
        <v>25</v>
      </c>
      <c r="P56853">
        <v>27568793442</v>
      </c>
      <c r="Q56853" t="s">
        <v>2030</v>
      </c>
      <c r="R56853" t="s">
        <v>27</v>
      </c>
    </row>
    <row r="56854" spans="1:18" hidden="1" x14ac:dyDescent="0.25">
      <c r="A56854">
        <v>12358699782</v>
      </c>
      <c r="C56854" t="s">
        <v>47</v>
      </c>
      <c r="D56854">
        <v>57876</v>
      </c>
      <c r="E56854" t="s">
        <v>9932</v>
      </c>
      <c r="F56854" t="s">
        <v>6513</v>
      </c>
      <c r="G56854" t="s">
        <v>20368</v>
      </c>
      <c r="H56854" t="s">
        <v>1259</v>
      </c>
      <c r="I56854">
        <v>0</v>
      </c>
      <c r="J56854">
        <v>1</v>
      </c>
      <c r="K56854">
        <v>70433</v>
      </c>
      <c r="L56854" t="s">
        <v>23</v>
      </c>
      <c r="M56854">
        <v>14</v>
      </c>
      <c r="N56854" t="s">
        <v>24</v>
      </c>
      <c r="O56854" t="s">
        <v>25</v>
      </c>
      <c r="P56854">
        <v>27568793774</v>
      </c>
      <c r="Q56854" t="s">
        <v>2007</v>
      </c>
      <c r="R56854" t="s">
        <v>29</v>
      </c>
    </row>
    <row r="56855" spans="1:18" hidden="1" x14ac:dyDescent="0.25">
      <c r="A56855">
        <v>12358700362</v>
      </c>
      <c r="C56855" t="s">
        <v>252</v>
      </c>
      <c r="D56855">
        <v>57876</v>
      </c>
      <c r="E56855" t="s">
        <v>9932</v>
      </c>
      <c r="F56855" t="s">
        <v>6513</v>
      </c>
      <c r="G56855" t="s">
        <v>20368</v>
      </c>
      <c r="H56855" t="s">
        <v>1259</v>
      </c>
      <c r="I56855">
        <v>0</v>
      </c>
      <c r="J56855">
        <v>1</v>
      </c>
      <c r="K56855">
        <v>70435</v>
      </c>
      <c r="L56855" t="s">
        <v>3689</v>
      </c>
      <c r="M56855">
        <v>20</v>
      </c>
      <c r="N56855" t="s">
        <v>5119</v>
      </c>
      <c r="O56855" t="s">
        <v>61</v>
      </c>
      <c r="P56855">
        <v>27568794668</v>
      </c>
      <c r="Q56855" t="s">
        <v>34433</v>
      </c>
      <c r="R56855" t="s">
        <v>64</v>
      </c>
    </row>
    <row r="56856" spans="1:18" hidden="1" x14ac:dyDescent="0.25">
      <c r="A56856">
        <v>12358700362</v>
      </c>
      <c r="C56856" t="s">
        <v>252</v>
      </c>
      <c r="D56856">
        <v>57876</v>
      </c>
      <c r="E56856" t="s">
        <v>9932</v>
      </c>
      <c r="F56856" t="s">
        <v>6513</v>
      </c>
      <c r="G56856" t="s">
        <v>20368</v>
      </c>
      <c r="H56856" t="s">
        <v>1259</v>
      </c>
      <c r="I56856">
        <v>0</v>
      </c>
      <c r="J56856">
        <v>1</v>
      </c>
      <c r="K56856">
        <v>70435</v>
      </c>
      <c r="L56856" t="s">
        <v>3689</v>
      </c>
      <c r="M56856">
        <v>20</v>
      </c>
      <c r="N56856" t="s">
        <v>5119</v>
      </c>
      <c r="O56856" t="s">
        <v>61</v>
      </c>
      <c r="P56856">
        <v>27568794671</v>
      </c>
      <c r="Q56856" t="s">
        <v>8639</v>
      </c>
      <c r="R56856" t="s">
        <v>54</v>
      </c>
    </row>
    <row r="56857" spans="1:18" hidden="1" x14ac:dyDescent="0.25">
      <c r="A56857">
        <v>12358700362</v>
      </c>
      <c r="C56857" t="s">
        <v>252</v>
      </c>
      <c r="D56857">
        <v>57876</v>
      </c>
      <c r="E56857" t="s">
        <v>9932</v>
      </c>
      <c r="F56857" t="s">
        <v>6513</v>
      </c>
      <c r="G56857" t="s">
        <v>20368</v>
      </c>
      <c r="H56857" t="s">
        <v>1259</v>
      </c>
      <c r="I56857">
        <v>0</v>
      </c>
      <c r="J56857">
        <v>1</v>
      </c>
      <c r="K56857">
        <v>70435</v>
      </c>
      <c r="L56857" t="s">
        <v>3689</v>
      </c>
      <c r="M56857">
        <v>20</v>
      </c>
      <c r="N56857" t="s">
        <v>5119</v>
      </c>
      <c r="O56857" t="s">
        <v>61</v>
      </c>
      <c r="Q56857">
        <v>100270.65</v>
      </c>
      <c r="R56857" t="s">
        <v>66</v>
      </c>
    </row>
    <row r="56858" spans="1:18" hidden="1" x14ac:dyDescent="0.25">
      <c r="A56858">
        <v>12358705518</v>
      </c>
      <c r="C56858" t="s">
        <v>4361</v>
      </c>
      <c r="D56858">
        <v>57877</v>
      </c>
      <c r="E56858" t="s">
        <v>34434</v>
      </c>
      <c r="F56858" t="s">
        <v>34435</v>
      </c>
      <c r="G56858" t="s">
        <v>34436</v>
      </c>
      <c r="H56858" t="s">
        <v>926</v>
      </c>
      <c r="I56858">
        <v>0</v>
      </c>
      <c r="J56858">
        <v>0</v>
      </c>
      <c r="K56858">
        <v>70436</v>
      </c>
      <c r="L56858" t="s">
        <v>23</v>
      </c>
      <c r="M56858">
        <v>23</v>
      </c>
      <c r="N56858" t="s">
        <v>7619</v>
      </c>
      <c r="O56858" t="s">
        <v>1588</v>
      </c>
      <c r="P56858">
        <v>27568806805</v>
      </c>
      <c r="Q56858" t="s">
        <v>11597</v>
      </c>
      <c r="R56858" t="s">
        <v>27</v>
      </c>
    </row>
    <row r="56859" spans="1:18" hidden="1" x14ac:dyDescent="0.25">
      <c r="A56859">
        <v>12358705518</v>
      </c>
      <c r="C56859" t="s">
        <v>4361</v>
      </c>
      <c r="D56859">
        <v>57877</v>
      </c>
      <c r="E56859" t="s">
        <v>34434</v>
      </c>
      <c r="F56859" t="s">
        <v>34435</v>
      </c>
      <c r="G56859" t="s">
        <v>34436</v>
      </c>
      <c r="H56859" t="s">
        <v>926</v>
      </c>
      <c r="I56859">
        <v>0</v>
      </c>
      <c r="J56859">
        <v>0</v>
      </c>
      <c r="K56859">
        <v>70436</v>
      </c>
      <c r="L56859" t="s">
        <v>23</v>
      </c>
      <c r="M56859">
        <v>23</v>
      </c>
      <c r="N56859" t="s">
        <v>7619</v>
      </c>
      <c r="O56859" t="s">
        <v>1588</v>
      </c>
      <c r="P56859">
        <v>27568806804</v>
      </c>
      <c r="Q56859" t="s">
        <v>8067</v>
      </c>
      <c r="R56859" t="s">
        <v>29</v>
      </c>
    </row>
    <row r="56860" spans="1:18" hidden="1" x14ac:dyDescent="0.25">
      <c r="A56860">
        <v>12358705577</v>
      </c>
      <c r="C56860" t="s">
        <v>4100</v>
      </c>
      <c r="D56860">
        <v>57877</v>
      </c>
      <c r="E56860" t="s">
        <v>34434</v>
      </c>
      <c r="F56860" t="s">
        <v>34435</v>
      </c>
      <c r="G56860" t="s">
        <v>34436</v>
      </c>
      <c r="H56860" t="s">
        <v>926</v>
      </c>
      <c r="I56860">
        <v>0</v>
      </c>
      <c r="J56860">
        <v>0</v>
      </c>
      <c r="K56860">
        <v>70437</v>
      </c>
      <c r="L56860" t="s">
        <v>59</v>
      </c>
      <c r="M56860">
        <v>17</v>
      </c>
      <c r="N56860" t="s">
        <v>60</v>
      </c>
      <c r="O56860" t="s">
        <v>61</v>
      </c>
      <c r="P56860">
        <v>27568806941</v>
      </c>
      <c r="Q56860" t="s">
        <v>2489</v>
      </c>
      <c r="R56860" t="s">
        <v>52</v>
      </c>
    </row>
    <row r="56861" spans="1:18" hidden="1" x14ac:dyDescent="0.25">
      <c r="A56861">
        <v>12358705577</v>
      </c>
      <c r="C56861" t="s">
        <v>4100</v>
      </c>
      <c r="D56861">
        <v>57877</v>
      </c>
      <c r="E56861" t="s">
        <v>34434</v>
      </c>
      <c r="F56861" t="s">
        <v>34435</v>
      </c>
      <c r="G56861" t="s">
        <v>34436</v>
      </c>
      <c r="H56861" t="s">
        <v>926</v>
      </c>
      <c r="I56861">
        <v>0</v>
      </c>
      <c r="J56861">
        <v>0</v>
      </c>
      <c r="K56861">
        <v>70437</v>
      </c>
      <c r="L56861" t="s">
        <v>59</v>
      </c>
      <c r="M56861">
        <v>17</v>
      </c>
      <c r="N56861" t="s">
        <v>60</v>
      </c>
      <c r="O56861" t="s">
        <v>61</v>
      </c>
      <c r="P56861">
        <v>27568806940</v>
      </c>
      <c r="Q56861" t="s">
        <v>34437</v>
      </c>
      <c r="R56861" t="s">
        <v>64</v>
      </c>
    </row>
    <row r="56862" spans="1:18" hidden="1" x14ac:dyDescent="0.25">
      <c r="A56862">
        <v>12358705577</v>
      </c>
      <c r="C56862" t="s">
        <v>4100</v>
      </c>
      <c r="D56862">
        <v>57877</v>
      </c>
      <c r="E56862" t="s">
        <v>34434</v>
      </c>
      <c r="F56862" t="s">
        <v>34435</v>
      </c>
      <c r="G56862" t="s">
        <v>34436</v>
      </c>
      <c r="H56862" t="s">
        <v>926</v>
      </c>
      <c r="I56862">
        <v>0</v>
      </c>
      <c r="J56862">
        <v>0</v>
      </c>
      <c r="K56862">
        <v>70437</v>
      </c>
      <c r="L56862" t="s">
        <v>59</v>
      </c>
      <c r="M56862">
        <v>17</v>
      </c>
      <c r="N56862" t="s">
        <v>60</v>
      </c>
      <c r="O56862" t="s">
        <v>61</v>
      </c>
      <c r="P56862">
        <v>27568806938</v>
      </c>
      <c r="Q56862" t="s">
        <v>2818</v>
      </c>
      <c r="R56862" t="s">
        <v>54</v>
      </c>
    </row>
    <row r="56863" spans="1:18" hidden="1" x14ac:dyDescent="0.25">
      <c r="A56863">
        <v>12358705577</v>
      </c>
      <c r="C56863" t="s">
        <v>4100</v>
      </c>
      <c r="D56863">
        <v>57877</v>
      </c>
      <c r="E56863" t="s">
        <v>34434</v>
      </c>
      <c r="F56863" t="s">
        <v>34435</v>
      </c>
      <c r="G56863" t="s">
        <v>34436</v>
      </c>
      <c r="H56863" t="s">
        <v>926</v>
      </c>
      <c r="I56863">
        <v>0</v>
      </c>
      <c r="J56863">
        <v>0</v>
      </c>
      <c r="K56863">
        <v>70437</v>
      </c>
      <c r="L56863" t="s">
        <v>59</v>
      </c>
      <c r="M56863">
        <v>17</v>
      </c>
      <c r="N56863" t="s">
        <v>60</v>
      </c>
      <c r="O56863" t="s">
        <v>61</v>
      </c>
      <c r="Q56863">
        <v>101167.69</v>
      </c>
      <c r="R56863" t="s">
        <v>66</v>
      </c>
    </row>
    <row r="56864" spans="1:18" hidden="1" x14ac:dyDescent="0.25">
      <c r="A56864">
        <v>12358688902</v>
      </c>
      <c r="C56864" t="s">
        <v>1054</v>
      </c>
      <c r="D56864">
        <v>61285</v>
      </c>
      <c r="E56864" t="s">
        <v>34438</v>
      </c>
      <c r="F56864" t="s">
        <v>34439</v>
      </c>
      <c r="G56864" t="s">
        <v>14287</v>
      </c>
      <c r="H56864" t="s">
        <v>310</v>
      </c>
      <c r="I56864">
        <v>1</v>
      </c>
      <c r="J56864">
        <v>0</v>
      </c>
      <c r="K56864">
        <v>70441</v>
      </c>
      <c r="L56864" t="s">
        <v>23</v>
      </c>
      <c r="M56864">
        <v>14</v>
      </c>
      <c r="N56864" t="s">
        <v>24</v>
      </c>
      <c r="O56864" t="s">
        <v>25</v>
      </c>
      <c r="P56864">
        <v>27568768503</v>
      </c>
      <c r="Q56864" t="s">
        <v>919</v>
      </c>
      <c r="R56864" t="s">
        <v>27</v>
      </c>
    </row>
    <row r="56865" spans="1:18" hidden="1" x14ac:dyDescent="0.25">
      <c r="A56865">
        <v>12358688902</v>
      </c>
      <c r="C56865" t="s">
        <v>1054</v>
      </c>
      <c r="D56865">
        <v>61285</v>
      </c>
      <c r="E56865" t="s">
        <v>34438</v>
      </c>
      <c r="F56865" t="s">
        <v>34439</v>
      </c>
      <c r="G56865" t="s">
        <v>14287</v>
      </c>
      <c r="H56865" t="s">
        <v>310</v>
      </c>
      <c r="I56865">
        <v>1</v>
      </c>
      <c r="J56865">
        <v>0</v>
      </c>
      <c r="K56865">
        <v>70441</v>
      </c>
      <c r="L56865" t="s">
        <v>23</v>
      </c>
      <c r="M56865">
        <v>14</v>
      </c>
      <c r="N56865" t="s">
        <v>24</v>
      </c>
      <c r="O56865" t="s">
        <v>25</v>
      </c>
      <c r="P56865">
        <v>27568768533</v>
      </c>
      <c r="Q56865" t="s">
        <v>3248</v>
      </c>
      <c r="R56865" t="s">
        <v>29</v>
      </c>
    </row>
    <row r="56866" spans="1:18" hidden="1" x14ac:dyDescent="0.25">
      <c r="A56866">
        <v>12358688729</v>
      </c>
      <c r="C56866" t="s">
        <v>1054</v>
      </c>
      <c r="D56866">
        <v>61285</v>
      </c>
      <c r="E56866" t="s">
        <v>34438</v>
      </c>
      <c r="F56866" t="s">
        <v>34439</v>
      </c>
      <c r="G56866" t="s">
        <v>14287</v>
      </c>
      <c r="H56866" t="s">
        <v>310</v>
      </c>
      <c r="I56866">
        <v>1</v>
      </c>
      <c r="J56866">
        <v>0</v>
      </c>
      <c r="K56866">
        <v>70442</v>
      </c>
      <c r="L56866" t="s">
        <v>48</v>
      </c>
      <c r="M56866">
        <v>27</v>
      </c>
      <c r="N56866" t="s">
        <v>1714</v>
      </c>
      <c r="O56866" t="s">
        <v>129</v>
      </c>
      <c r="P56866">
        <v>27568768124</v>
      </c>
      <c r="Q56866" t="s">
        <v>34440</v>
      </c>
      <c r="R56866" t="s">
        <v>52</v>
      </c>
    </row>
    <row r="56867" spans="1:18" hidden="1" x14ac:dyDescent="0.25">
      <c r="A56867">
        <v>12358688729</v>
      </c>
      <c r="C56867" t="s">
        <v>1054</v>
      </c>
      <c r="D56867">
        <v>61285</v>
      </c>
      <c r="E56867" t="s">
        <v>34438</v>
      </c>
      <c r="F56867" t="s">
        <v>34439</v>
      </c>
      <c r="G56867" t="s">
        <v>14287</v>
      </c>
      <c r="H56867" t="s">
        <v>310</v>
      </c>
      <c r="I56867">
        <v>1</v>
      </c>
      <c r="J56867">
        <v>0</v>
      </c>
      <c r="K56867">
        <v>70442</v>
      </c>
      <c r="L56867" t="s">
        <v>48</v>
      </c>
      <c r="M56867">
        <v>27</v>
      </c>
      <c r="N56867" t="s">
        <v>1714</v>
      </c>
      <c r="O56867" t="s">
        <v>129</v>
      </c>
      <c r="P56867">
        <v>27568768096</v>
      </c>
      <c r="Q56867" t="s">
        <v>8709</v>
      </c>
      <c r="R56867" t="s">
        <v>54</v>
      </c>
    </row>
    <row r="56868" spans="1:18" hidden="1" x14ac:dyDescent="0.25">
      <c r="A56868">
        <v>12358689015</v>
      </c>
      <c r="C56868" t="s">
        <v>110</v>
      </c>
      <c r="D56868">
        <v>61285</v>
      </c>
      <c r="E56868" t="s">
        <v>34438</v>
      </c>
      <c r="F56868" t="s">
        <v>34439</v>
      </c>
      <c r="G56868" t="s">
        <v>14287</v>
      </c>
      <c r="H56868" t="s">
        <v>310</v>
      </c>
      <c r="I56868">
        <v>1</v>
      </c>
      <c r="J56868">
        <v>0</v>
      </c>
      <c r="K56868">
        <v>70443</v>
      </c>
      <c r="L56868" t="s">
        <v>3689</v>
      </c>
      <c r="M56868">
        <v>8</v>
      </c>
      <c r="N56868" t="s">
        <v>3690</v>
      </c>
      <c r="O56868" t="s">
        <v>61</v>
      </c>
      <c r="P56868">
        <v>27568768726</v>
      </c>
      <c r="Q56868" t="s">
        <v>34441</v>
      </c>
      <c r="R56868" t="s">
        <v>64</v>
      </c>
    </row>
    <row r="56869" spans="1:18" hidden="1" x14ac:dyDescent="0.25">
      <c r="A56869">
        <v>12358689015</v>
      </c>
      <c r="C56869" t="s">
        <v>110</v>
      </c>
      <c r="D56869">
        <v>61285</v>
      </c>
      <c r="E56869" t="s">
        <v>34438</v>
      </c>
      <c r="F56869" t="s">
        <v>34439</v>
      </c>
      <c r="G56869" t="s">
        <v>14287</v>
      </c>
      <c r="H56869" t="s">
        <v>310</v>
      </c>
      <c r="I56869">
        <v>1</v>
      </c>
      <c r="J56869">
        <v>0</v>
      </c>
      <c r="K56869">
        <v>70443</v>
      </c>
      <c r="L56869" t="s">
        <v>3689</v>
      </c>
      <c r="M56869">
        <v>8</v>
      </c>
      <c r="N56869" t="s">
        <v>3690</v>
      </c>
      <c r="O56869" t="s">
        <v>61</v>
      </c>
      <c r="P56869">
        <v>27568768732</v>
      </c>
      <c r="Q56869" t="s">
        <v>3372</v>
      </c>
      <c r="R56869" t="s">
        <v>54</v>
      </c>
    </row>
    <row r="56870" spans="1:18" hidden="1" x14ac:dyDescent="0.25">
      <c r="A56870">
        <v>12358689015</v>
      </c>
      <c r="C56870" t="s">
        <v>110</v>
      </c>
      <c r="D56870">
        <v>61285</v>
      </c>
      <c r="E56870" t="s">
        <v>34438</v>
      </c>
      <c r="F56870" t="s">
        <v>34439</v>
      </c>
      <c r="G56870" t="s">
        <v>14287</v>
      </c>
      <c r="H56870" t="s">
        <v>310</v>
      </c>
      <c r="I56870">
        <v>1</v>
      </c>
      <c r="J56870">
        <v>0</v>
      </c>
      <c r="K56870">
        <v>70443</v>
      </c>
      <c r="L56870" t="s">
        <v>3689</v>
      </c>
      <c r="M56870">
        <v>8</v>
      </c>
      <c r="N56870" t="s">
        <v>3690</v>
      </c>
      <c r="O56870" t="s">
        <v>61</v>
      </c>
      <c r="Q56870">
        <v>100290.29</v>
      </c>
      <c r="R56870" t="s">
        <v>66</v>
      </c>
    </row>
    <row r="56871" spans="1:18" hidden="1" x14ac:dyDescent="0.25">
      <c r="A56871">
        <v>12358708257</v>
      </c>
      <c r="C56871" t="s">
        <v>202</v>
      </c>
      <c r="D56871">
        <v>57902</v>
      </c>
      <c r="E56871" t="s">
        <v>11941</v>
      </c>
      <c r="F56871" t="s">
        <v>584</v>
      </c>
      <c r="G56871" t="s">
        <v>34442</v>
      </c>
      <c r="H56871" t="s">
        <v>22</v>
      </c>
      <c r="I56871">
        <v>0</v>
      </c>
      <c r="J56871">
        <v>0</v>
      </c>
      <c r="K56871">
        <v>70444</v>
      </c>
      <c r="L56871" t="s">
        <v>23</v>
      </c>
      <c r="M56871">
        <v>14</v>
      </c>
      <c r="N56871" t="s">
        <v>24</v>
      </c>
      <c r="O56871" t="s">
        <v>25</v>
      </c>
      <c r="P56871">
        <v>27568813171</v>
      </c>
      <c r="Q56871" t="s">
        <v>1110</v>
      </c>
      <c r="R56871" t="s">
        <v>27</v>
      </c>
    </row>
    <row r="56872" spans="1:18" hidden="1" x14ac:dyDescent="0.25">
      <c r="A56872">
        <v>12358708257</v>
      </c>
      <c r="C56872" t="s">
        <v>202</v>
      </c>
      <c r="D56872">
        <v>57902</v>
      </c>
      <c r="E56872" t="s">
        <v>11941</v>
      </c>
      <c r="F56872" t="s">
        <v>584</v>
      </c>
      <c r="G56872" t="s">
        <v>34442</v>
      </c>
      <c r="H56872" t="s">
        <v>22</v>
      </c>
      <c r="I56872">
        <v>0</v>
      </c>
      <c r="J56872">
        <v>0</v>
      </c>
      <c r="K56872">
        <v>70444</v>
      </c>
      <c r="L56872" t="s">
        <v>23</v>
      </c>
      <c r="M56872">
        <v>14</v>
      </c>
      <c r="N56872" t="s">
        <v>24</v>
      </c>
      <c r="O56872" t="s">
        <v>25</v>
      </c>
      <c r="P56872">
        <v>27568813367</v>
      </c>
      <c r="Q56872" t="s">
        <v>3820</v>
      </c>
      <c r="R56872" t="s">
        <v>29</v>
      </c>
    </row>
    <row r="56873" spans="1:18" hidden="1" x14ac:dyDescent="0.25">
      <c r="A56873">
        <v>12358708890</v>
      </c>
      <c r="C56873" t="s">
        <v>208</v>
      </c>
      <c r="D56873">
        <v>57902</v>
      </c>
      <c r="E56873" t="s">
        <v>11941</v>
      </c>
      <c r="F56873" t="s">
        <v>584</v>
      </c>
      <c r="G56873" t="s">
        <v>34442</v>
      </c>
      <c r="H56873" t="s">
        <v>22</v>
      </c>
      <c r="I56873">
        <v>0</v>
      </c>
      <c r="J56873">
        <v>0</v>
      </c>
      <c r="K56873">
        <v>70445</v>
      </c>
      <c r="L56873" t="s">
        <v>59</v>
      </c>
      <c r="M56873">
        <v>17</v>
      </c>
      <c r="N56873" t="s">
        <v>60</v>
      </c>
      <c r="O56873" t="s">
        <v>61</v>
      </c>
      <c r="P56873">
        <v>27568814537</v>
      </c>
      <c r="Q56873" t="s">
        <v>34443</v>
      </c>
      <c r="R56873" t="s">
        <v>52</v>
      </c>
    </row>
    <row r="56874" spans="1:18" hidden="1" x14ac:dyDescent="0.25">
      <c r="A56874">
        <v>12358708890</v>
      </c>
      <c r="C56874" t="s">
        <v>208</v>
      </c>
      <c r="D56874">
        <v>57902</v>
      </c>
      <c r="E56874" t="s">
        <v>11941</v>
      </c>
      <c r="F56874" t="s">
        <v>584</v>
      </c>
      <c r="G56874" t="s">
        <v>34442</v>
      </c>
      <c r="H56874" t="s">
        <v>22</v>
      </c>
      <c r="I56874">
        <v>0</v>
      </c>
      <c r="J56874">
        <v>0</v>
      </c>
      <c r="K56874">
        <v>70445</v>
      </c>
      <c r="L56874" t="s">
        <v>59</v>
      </c>
      <c r="M56874">
        <v>17</v>
      </c>
      <c r="N56874" t="s">
        <v>60</v>
      </c>
      <c r="O56874" t="s">
        <v>61</v>
      </c>
      <c r="P56874">
        <v>27568814458</v>
      </c>
      <c r="Q56874" t="s">
        <v>34444</v>
      </c>
      <c r="R56874" t="s">
        <v>64</v>
      </c>
    </row>
    <row r="56875" spans="1:18" hidden="1" x14ac:dyDescent="0.25">
      <c r="A56875">
        <v>12358708890</v>
      </c>
      <c r="C56875" t="s">
        <v>208</v>
      </c>
      <c r="D56875">
        <v>57902</v>
      </c>
      <c r="E56875" t="s">
        <v>11941</v>
      </c>
      <c r="F56875" t="s">
        <v>584</v>
      </c>
      <c r="G56875" t="s">
        <v>34442</v>
      </c>
      <c r="H56875" t="s">
        <v>22</v>
      </c>
      <c r="I56875">
        <v>0</v>
      </c>
      <c r="J56875">
        <v>0</v>
      </c>
      <c r="K56875">
        <v>70445</v>
      </c>
      <c r="L56875" t="s">
        <v>59</v>
      </c>
      <c r="M56875">
        <v>17</v>
      </c>
      <c r="N56875" t="s">
        <v>60</v>
      </c>
      <c r="O56875" t="s">
        <v>61</v>
      </c>
      <c r="P56875">
        <v>27568814373</v>
      </c>
      <c r="Q56875" t="s">
        <v>1640</v>
      </c>
      <c r="R56875" t="s">
        <v>54</v>
      </c>
    </row>
    <row r="56876" spans="1:18" hidden="1" x14ac:dyDescent="0.25">
      <c r="A56876">
        <v>12358708890</v>
      </c>
      <c r="C56876" t="s">
        <v>208</v>
      </c>
      <c r="D56876">
        <v>57902</v>
      </c>
      <c r="E56876" t="s">
        <v>11941</v>
      </c>
      <c r="F56876" t="s">
        <v>584</v>
      </c>
      <c r="G56876" t="s">
        <v>34442</v>
      </c>
      <c r="H56876" t="s">
        <v>22</v>
      </c>
      <c r="I56876">
        <v>0</v>
      </c>
      <c r="J56876">
        <v>0</v>
      </c>
      <c r="K56876">
        <v>70445</v>
      </c>
      <c r="L56876" t="s">
        <v>59</v>
      </c>
      <c r="M56876">
        <v>17</v>
      </c>
      <c r="N56876" t="s">
        <v>60</v>
      </c>
      <c r="O56876" t="s">
        <v>61</v>
      </c>
      <c r="Q56876">
        <v>100306.69</v>
      </c>
      <c r="R56876" t="s">
        <v>66</v>
      </c>
    </row>
    <row r="56877" spans="1:18" hidden="1" x14ac:dyDescent="0.25">
      <c r="A56877">
        <v>12358691704</v>
      </c>
      <c r="C56877" t="s">
        <v>758</v>
      </c>
      <c r="D56877">
        <v>58869</v>
      </c>
      <c r="E56877" t="s">
        <v>12409</v>
      </c>
      <c r="F56877" t="s">
        <v>688</v>
      </c>
      <c r="G56877" t="s">
        <v>9723</v>
      </c>
      <c r="H56877" t="s">
        <v>1148</v>
      </c>
      <c r="I56877">
        <v>0</v>
      </c>
      <c r="J56877">
        <v>0</v>
      </c>
      <c r="K56877">
        <v>70450</v>
      </c>
      <c r="L56877" t="s">
        <v>23</v>
      </c>
      <c r="M56877">
        <v>14</v>
      </c>
      <c r="N56877" t="s">
        <v>24</v>
      </c>
      <c r="O56877" t="s">
        <v>25</v>
      </c>
      <c r="P56877">
        <v>27568775624</v>
      </c>
      <c r="Q56877" t="s">
        <v>17403</v>
      </c>
      <c r="R56877" t="s">
        <v>131</v>
      </c>
    </row>
    <row r="56878" spans="1:18" hidden="1" x14ac:dyDescent="0.25">
      <c r="A56878">
        <v>12358691704</v>
      </c>
      <c r="C56878" t="s">
        <v>758</v>
      </c>
      <c r="D56878">
        <v>58869</v>
      </c>
      <c r="E56878" t="s">
        <v>12409</v>
      </c>
      <c r="F56878" t="s">
        <v>688</v>
      </c>
      <c r="G56878" t="s">
        <v>9723</v>
      </c>
      <c r="H56878" t="s">
        <v>1148</v>
      </c>
      <c r="I56878">
        <v>0</v>
      </c>
      <c r="J56878">
        <v>0</v>
      </c>
      <c r="K56878">
        <v>70450</v>
      </c>
      <c r="L56878" t="s">
        <v>23</v>
      </c>
      <c r="M56878">
        <v>14</v>
      </c>
      <c r="N56878" t="s">
        <v>24</v>
      </c>
      <c r="O56878" t="s">
        <v>25</v>
      </c>
      <c r="P56878">
        <v>27568775717</v>
      </c>
      <c r="Q56878" t="s">
        <v>20125</v>
      </c>
      <c r="R56878" t="s">
        <v>133</v>
      </c>
    </row>
    <row r="56879" spans="1:18" hidden="1" x14ac:dyDescent="0.25">
      <c r="A56879">
        <v>12358691704</v>
      </c>
      <c r="C56879" t="s">
        <v>758</v>
      </c>
      <c r="D56879">
        <v>58869</v>
      </c>
      <c r="E56879" t="s">
        <v>12409</v>
      </c>
      <c r="F56879" t="s">
        <v>688</v>
      </c>
      <c r="G56879" t="s">
        <v>9723</v>
      </c>
      <c r="H56879" t="s">
        <v>1148</v>
      </c>
      <c r="I56879">
        <v>0</v>
      </c>
      <c r="J56879">
        <v>0</v>
      </c>
      <c r="K56879">
        <v>70450</v>
      </c>
      <c r="L56879" t="s">
        <v>23</v>
      </c>
      <c r="M56879">
        <v>14</v>
      </c>
      <c r="N56879" t="s">
        <v>24</v>
      </c>
      <c r="O56879" t="s">
        <v>25</v>
      </c>
      <c r="P56879">
        <v>27568775840</v>
      </c>
      <c r="Q56879" t="s">
        <v>34209</v>
      </c>
      <c r="R56879" t="s">
        <v>135</v>
      </c>
    </row>
    <row r="56880" spans="1:18" hidden="1" x14ac:dyDescent="0.25">
      <c r="A56880">
        <v>12358691704</v>
      </c>
      <c r="C56880" t="s">
        <v>758</v>
      </c>
      <c r="D56880">
        <v>58869</v>
      </c>
      <c r="E56880" t="s">
        <v>12409</v>
      </c>
      <c r="F56880" t="s">
        <v>688</v>
      </c>
      <c r="G56880" t="s">
        <v>9723</v>
      </c>
      <c r="H56880" t="s">
        <v>1148</v>
      </c>
      <c r="I56880">
        <v>0</v>
      </c>
      <c r="J56880">
        <v>0</v>
      </c>
      <c r="K56880">
        <v>70450</v>
      </c>
      <c r="L56880" t="s">
        <v>23</v>
      </c>
      <c r="M56880">
        <v>14</v>
      </c>
      <c r="N56880" t="s">
        <v>24</v>
      </c>
      <c r="O56880" t="s">
        <v>25</v>
      </c>
      <c r="P56880">
        <v>27568775737</v>
      </c>
      <c r="Q56880" t="s">
        <v>31759</v>
      </c>
      <c r="R56880" t="s">
        <v>137</v>
      </c>
    </row>
    <row r="56881" spans="1:18" hidden="1" x14ac:dyDescent="0.25">
      <c r="A56881">
        <v>12358691704</v>
      </c>
      <c r="C56881" t="s">
        <v>758</v>
      </c>
      <c r="D56881">
        <v>58869</v>
      </c>
      <c r="E56881" t="s">
        <v>12409</v>
      </c>
      <c r="F56881" t="s">
        <v>688</v>
      </c>
      <c r="G56881" t="s">
        <v>9723</v>
      </c>
      <c r="H56881" t="s">
        <v>1148</v>
      </c>
      <c r="I56881">
        <v>0</v>
      </c>
      <c r="J56881">
        <v>0</v>
      </c>
      <c r="K56881">
        <v>70450</v>
      </c>
      <c r="L56881" t="s">
        <v>23</v>
      </c>
      <c r="M56881">
        <v>14</v>
      </c>
      <c r="N56881" t="s">
        <v>24</v>
      </c>
      <c r="O56881" t="s">
        <v>25</v>
      </c>
      <c r="P56881">
        <v>27568775783</v>
      </c>
      <c r="Q56881" t="s">
        <v>24455</v>
      </c>
      <c r="R56881" t="s">
        <v>139</v>
      </c>
    </row>
    <row r="56882" spans="1:18" hidden="1" x14ac:dyDescent="0.25">
      <c r="A56882">
        <v>12358691704</v>
      </c>
      <c r="C56882" t="s">
        <v>758</v>
      </c>
      <c r="D56882">
        <v>58869</v>
      </c>
      <c r="E56882" t="s">
        <v>12409</v>
      </c>
      <c r="F56882" t="s">
        <v>688</v>
      </c>
      <c r="G56882" t="s">
        <v>9723</v>
      </c>
      <c r="H56882" t="s">
        <v>1148</v>
      </c>
      <c r="I56882">
        <v>0</v>
      </c>
      <c r="J56882">
        <v>0</v>
      </c>
      <c r="K56882">
        <v>70450</v>
      </c>
      <c r="L56882" t="s">
        <v>23</v>
      </c>
      <c r="M56882">
        <v>14</v>
      </c>
      <c r="N56882" t="s">
        <v>24</v>
      </c>
      <c r="O56882" t="s">
        <v>25</v>
      </c>
      <c r="P56882">
        <v>27568774895</v>
      </c>
      <c r="Q56882" t="s">
        <v>975</v>
      </c>
      <c r="R56882" t="s">
        <v>141</v>
      </c>
    </row>
    <row r="56883" spans="1:18" hidden="1" x14ac:dyDescent="0.25">
      <c r="A56883">
        <v>12358691704</v>
      </c>
      <c r="C56883" t="s">
        <v>758</v>
      </c>
      <c r="D56883">
        <v>58869</v>
      </c>
      <c r="E56883" t="s">
        <v>12409</v>
      </c>
      <c r="F56883" t="s">
        <v>688</v>
      </c>
      <c r="G56883" t="s">
        <v>9723</v>
      </c>
      <c r="H56883" t="s">
        <v>1148</v>
      </c>
      <c r="I56883">
        <v>0</v>
      </c>
      <c r="J56883">
        <v>0</v>
      </c>
      <c r="K56883">
        <v>70450</v>
      </c>
      <c r="L56883" t="s">
        <v>23</v>
      </c>
      <c r="M56883">
        <v>14</v>
      </c>
      <c r="N56883" t="s">
        <v>24</v>
      </c>
      <c r="O56883" t="s">
        <v>25</v>
      </c>
      <c r="P56883">
        <v>27568775532</v>
      </c>
      <c r="Q56883" t="s">
        <v>434</v>
      </c>
      <c r="R56883" t="s">
        <v>27</v>
      </c>
    </row>
    <row r="56884" spans="1:18" hidden="1" x14ac:dyDescent="0.25">
      <c r="A56884">
        <v>12358691704</v>
      </c>
      <c r="C56884" t="s">
        <v>758</v>
      </c>
      <c r="D56884">
        <v>58869</v>
      </c>
      <c r="E56884" t="s">
        <v>12409</v>
      </c>
      <c r="F56884" t="s">
        <v>688</v>
      </c>
      <c r="G56884" t="s">
        <v>9723</v>
      </c>
      <c r="H56884" t="s">
        <v>1148</v>
      </c>
      <c r="I56884">
        <v>0</v>
      </c>
      <c r="J56884">
        <v>0</v>
      </c>
      <c r="K56884">
        <v>70450</v>
      </c>
      <c r="L56884" t="s">
        <v>23</v>
      </c>
      <c r="M56884">
        <v>14</v>
      </c>
      <c r="N56884" t="s">
        <v>24</v>
      </c>
      <c r="O56884" t="s">
        <v>25</v>
      </c>
      <c r="P56884">
        <v>27568774930</v>
      </c>
      <c r="Q56884" t="s">
        <v>1941</v>
      </c>
      <c r="R56884" t="s">
        <v>29</v>
      </c>
    </row>
    <row r="56885" spans="1:18" hidden="1" x14ac:dyDescent="0.25">
      <c r="A56885">
        <v>12358691704</v>
      </c>
      <c r="C56885" t="s">
        <v>758</v>
      </c>
      <c r="D56885">
        <v>58869</v>
      </c>
      <c r="E56885" t="s">
        <v>12409</v>
      </c>
      <c r="F56885" t="s">
        <v>688</v>
      </c>
      <c r="G56885" t="s">
        <v>9723</v>
      </c>
      <c r="H56885" t="s">
        <v>1148</v>
      </c>
      <c r="I56885">
        <v>0</v>
      </c>
      <c r="J56885">
        <v>0</v>
      </c>
      <c r="K56885">
        <v>70450</v>
      </c>
      <c r="L56885" t="s">
        <v>23</v>
      </c>
      <c r="M56885">
        <v>14</v>
      </c>
      <c r="N56885" t="s">
        <v>24</v>
      </c>
      <c r="O56885" t="s">
        <v>25</v>
      </c>
      <c r="P56885">
        <v>27568775185</v>
      </c>
      <c r="Q56885" t="s">
        <v>1941</v>
      </c>
      <c r="R56885" t="s">
        <v>144</v>
      </c>
    </row>
    <row r="56886" spans="1:18" hidden="1" x14ac:dyDescent="0.25">
      <c r="A56886">
        <v>12358691704</v>
      </c>
      <c r="C56886" t="s">
        <v>758</v>
      </c>
      <c r="D56886">
        <v>58869</v>
      </c>
      <c r="E56886" t="s">
        <v>12409</v>
      </c>
      <c r="F56886" t="s">
        <v>688</v>
      </c>
      <c r="G56886" t="s">
        <v>9723</v>
      </c>
      <c r="H56886" t="s">
        <v>1148</v>
      </c>
      <c r="I56886">
        <v>0</v>
      </c>
      <c r="J56886">
        <v>0</v>
      </c>
      <c r="K56886">
        <v>70450</v>
      </c>
      <c r="L56886" t="s">
        <v>23</v>
      </c>
      <c r="M56886">
        <v>14</v>
      </c>
      <c r="N56886" t="s">
        <v>24</v>
      </c>
      <c r="O56886" t="s">
        <v>25</v>
      </c>
      <c r="P56886">
        <v>27568775917</v>
      </c>
      <c r="Q56886" t="s">
        <v>2395</v>
      </c>
      <c r="R56886" t="s">
        <v>146</v>
      </c>
    </row>
    <row r="56887" spans="1:18" hidden="1" x14ac:dyDescent="0.25">
      <c r="A56887">
        <v>12358699434</v>
      </c>
      <c r="C56887" t="s">
        <v>241</v>
      </c>
      <c r="D56887">
        <v>57911</v>
      </c>
      <c r="E56887" t="s">
        <v>34445</v>
      </c>
      <c r="F56887" t="s">
        <v>34446</v>
      </c>
      <c r="G56887" t="s">
        <v>34447</v>
      </c>
      <c r="H56887" t="s">
        <v>676</v>
      </c>
      <c r="I56887">
        <v>1</v>
      </c>
      <c r="J56887">
        <v>0</v>
      </c>
      <c r="K56887">
        <v>70452</v>
      </c>
      <c r="L56887" t="s">
        <v>23</v>
      </c>
      <c r="M56887">
        <v>14</v>
      </c>
      <c r="N56887" t="s">
        <v>24</v>
      </c>
      <c r="O56887" t="s">
        <v>25</v>
      </c>
      <c r="P56887">
        <v>27568792623</v>
      </c>
      <c r="Q56887" t="s">
        <v>9488</v>
      </c>
      <c r="R56887" t="s">
        <v>27</v>
      </c>
    </row>
    <row r="56888" spans="1:18" hidden="1" x14ac:dyDescent="0.25">
      <c r="A56888">
        <v>12358699434</v>
      </c>
      <c r="C56888" t="s">
        <v>241</v>
      </c>
      <c r="D56888">
        <v>57911</v>
      </c>
      <c r="E56888" t="s">
        <v>34445</v>
      </c>
      <c r="F56888" t="s">
        <v>34446</v>
      </c>
      <c r="G56888" t="s">
        <v>34447</v>
      </c>
      <c r="H56888" t="s">
        <v>676</v>
      </c>
      <c r="I56888">
        <v>1</v>
      </c>
      <c r="J56888">
        <v>0</v>
      </c>
      <c r="K56888">
        <v>70452</v>
      </c>
      <c r="L56888" t="s">
        <v>23</v>
      </c>
      <c r="M56888">
        <v>14</v>
      </c>
      <c r="N56888" t="s">
        <v>24</v>
      </c>
      <c r="O56888" t="s">
        <v>25</v>
      </c>
      <c r="P56888">
        <v>27568792745</v>
      </c>
      <c r="Q56888" t="s">
        <v>1118</v>
      </c>
      <c r="R56888" t="s">
        <v>29</v>
      </c>
    </row>
    <row r="56889" spans="1:18" hidden="1" x14ac:dyDescent="0.25">
      <c r="A56889">
        <v>12358699818</v>
      </c>
      <c r="C56889" t="s">
        <v>47</v>
      </c>
      <c r="D56889">
        <v>57911</v>
      </c>
      <c r="E56889" t="s">
        <v>34445</v>
      </c>
      <c r="F56889" t="s">
        <v>34446</v>
      </c>
      <c r="G56889" t="s">
        <v>34447</v>
      </c>
      <c r="H56889" t="s">
        <v>676</v>
      </c>
      <c r="I56889">
        <v>1</v>
      </c>
      <c r="J56889">
        <v>0</v>
      </c>
      <c r="K56889">
        <v>70453</v>
      </c>
      <c r="L56889" t="s">
        <v>59</v>
      </c>
      <c r="M56889">
        <v>17</v>
      </c>
      <c r="N56889" t="s">
        <v>60</v>
      </c>
      <c r="O56889" t="s">
        <v>61</v>
      </c>
      <c r="P56889">
        <v>27568793946</v>
      </c>
      <c r="Q56889" t="s">
        <v>12543</v>
      </c>
      <c r="R56889" t="s">
        <v>52</v>
      </c>
    </row>
    <row r="56890" spans="1:18" hidden="1" x14ac:dyDescent="0.25">
      <c r="A56890">
        <v>12358699818</v>
      </c>
      <c r="C56890" t="s">
        <v>47</v>
      </c>
      <c r="D56890">
        <v>57911</v>
      </c>
      <c r="E56890" t="s">
        <v>34445</v>
      </c>
      <c r="F56890" t="s">
        <v>34446</v>
      </c>
      <c r="G56890" t="s">
        <v>34447</v>
      </c>
      <c r="H56890" t="s">
        <v>676</v>
      </c>
      <c r="I56890">
        <v>1</v>
      </c>
      <c r="J56890">
        <v>0</v>
      </c>
      <c r="K56890">
        <v>70453</v>
      </c>
      <c r="L56890" t="s">
        <v>59</v>
      </c>
      <c r="M56890">
        <v>17</v>
      </c>
      <c r="N56890" t="s">
        <v>60</v>
      </c>
      <c r="O56890" t="s">
        <v>61</v>
      </c>
      <c r="P56890">
        <v>27568793891</v>
      </c>
      <c r="Q56890" t="s">
        <v>34448</v>
      </c>
      <c r="R56890" t="s">
        <v>64</v>
      </c>
    </row>
    <row r="56891" spans="1:18" hidden="1" x14ac:dyDescent="0.25">
      <c r="A56891">
        <v>12358699818</v>
      </c>
      <c r="C56891" t="s">
        <v>47</v>
      </c>
      <c r="D56891">
        <v>57911</v>
      </c>
      <c r="E56891" t="s">
        <v>34445</v>
      </c>
      <c r="F56891" t="s">
        <v>34446</v>
      </c>
      <c r="G56891" t="s">
        <v>34447</v>
      </c>
      <c r="H56891" t="s">
        <v>676</v>
      </c>
      <c r="I56891">
        <v>1</v>
      </c>
      <c r="J56891">
        <v>0</v>
      </c>
      <c r="K56891">
        <v>70453</v>
      </c>
      <c r="L56891" t="s">
        <v>59</v>
      </c>
      <c r="M56891">
        <v>17</v>
      </c>
      <c r="N56891" t="s">
        <v>60</v>
      </c>
      <c r="O56891" t="s">
        <v>61</v>
      </c>
      <c r="P56891">
        <v>27568793524</v>
      </c>
      <c r="Q56891" t="s">
        <v>13447</v>
      </c>
      <c r="R56891" t="s">
        <v>54</v>
      </c>
    </row>
    <row r="56892" spans="1:18" hidden="1" x14ac:dyDescent="0.25">
      <c r="A56892">
        <v>12358699818</v>
      </c>
      <c r="C56892" t="s">
        <v>47</v>
      </c>
      <c r="D56892">
        <v>57911</v>
      </c>
      <c r="E56892" t="s">
        <v>34445</v>
      </c>
      <c r="F56892" t="s">
        <v>34446</v>
      </c>
      <c r="G56892" t="s">
        <v>34447</v>
      </c>
      <c r="H56892" t="s">
        <v>676</v>
      </c>
      <c r="I56892">
        <v>1</v>
      </c>
      <c r="J56892">
        <v>0</v>
      </c>
      <c r="K56892">
        <v>70453</v>
      </c>
      <c r="L56892" t="s">
        <v>59</v>
      </c>
      <c r="M56892">
        <v>17</v>
      </c>
      <c r="N56892" t="s">
        <v>60</v>
      </c>
      <c r="O56892" t="s">
        <v>61</v>
      </c>
      <c r="Q56892">
        <v>100286.84</v>
      </c>
      <c r="R56892" t="s">
        <v>66</v>
      </c>
    </row>
    <row r="56893" spans="1:18" hidden="1" x14ac:dyDescent="0.25">
      <c r="A56893">
        <v>12358709479</v>
      </c>
      <c r="C56893" t="s">
        <v>430</v>
      </c>
      <c r="D56893">
        <v>57915</v>
      </c>
      <c r="E56893" t="s">
        <v>34449</v>
      </c>
      <c r="F56893" t="s">
        <v>17919</v>
      </c>
      <c r="G56893" t="s">
        <v>34450</v>
      </c>
      <c r="H56893" t="s">
        <v>1259</v>
      </c>
      <c r="I56893">
        <v>0</v>
      </c>
      <c r="J56893">
        <v>0</v>
      </c>
      <c r="K56893">
        <v>70454</v>
      </c>
      <c r="L56893" t="s">
        <v>148</v>
      </c>
      <c r="M56893">
        <v>29</v>
      </c>
      <c r="N56893" t="s">
        <v>149</v>
      </c>
      <c r="O56893" t="s">
        <v>150</v>
      </c>
      <c r="P56893">
        <v>27568815785</v>
      </c>
      <c r="Q56893" t="s">
        <v>18147</v>
      </c>
      <c r="R56893" t="s">
        <v>152</v>
      </c>
    </row>
    <row r="56894" spans="1:18" hidden="1" x14ac:dyDescent="0.25">
      <c r="A56894">
        <v>12358709479</v>
      </c>
      <c r="C56894" t="s">
        <v>430</v>
      </c>
      <c r="D56894">
        <v>57915</v>
      </c>
      <c r="E56894" t="s">
        <v>34449</v>
      </c>
      <c r="F56894" t="s">
        <v>17919</v>
      </c>
      <c r="G56894" t="s">
        <v>34450</v>
      </c>
      <c r="H56894" t="s">
        <v>1259</v>
      </c>
      <c r="I56894">
        <v>0</v>
      </c>
      <c r="J56894">
        <v>0</v>
      </c>
      <c r="K56894">
        <v>70454</v>
      </c>
      <c r="L56894" t="s">
        <v>148</v>
      </c>
      <c r="M56894">
        <v>29</v>
      </c>
      <c r="N56894" t="s">
        <v>149</v>
      </c>
      <c r="O56894" t="s">
        <v>150</v>
      </c>
      <c r="P56894">
        <v>27568815949</v>
      </c>
      <c r="Q56894" t="s">
        <v>34451</v>
      </c>
      <c r="R56894" t="s">
        <v>154</v>
      </c>
    </row>
    <row r="56895" spans="1:18" hidden="1" x14ac:dyDescent="0.25">
      <c r="A56895">
        <v>12358709479</v>
      </c>
      <c r="C56895" t="s">
        <v>430</v>
      </c>
      <c r="D56895">
        <v>57915</v>
      </c>
      <c r="E56895" t="s">
        <v>34449</v>
      </c>
      <c r="F56895" t="s">
        <v>17919</v>
      </c>
      <c r="G56895" t="s">
        <v>34450</v>
      </c>
      <c r="H56895" t="s">
        <v>1259</v>
      </c>
      <c r="I56895">
        <v>0</v>
      </c>
      <c r="J56895">
        <v>0</v>
      </c>
      <c r="K56895">
        <v>70454</v>
      </c>
      <c r="L56895" t="s">
        <v>148</v>
      </c>
      <c r="M56895">
        <v>29</v>
      </c>
      <c r="N56895" t="s">
        <v>149</v>
      </c>
      <c r="O56895" t="s">
        <v>150</v>
      </c>
      <c r="P56895">
        <v>27568815830</v>
      </c>
      <c r="Q56895" t="s">
        <v>34452</v>
      </c>
      <c r="R56895" t="s">
        <v>156</v>
      </c>
    </row>
    <row r="56896" spans="1:18" hidden="1" x14ac:dyDescent="0.25">
      <c r="A56896">
        <v>12358707954</v>
      </c>
      <c r="C56896" t="s">
        <v>405</v>
      </c>
      <c r="D56896">
        <v>57916</v>
      </c>
      <c r="E56896" t="s">
        <v>14122</v>
      </c>
      <c r="F56896" t="s">
        <v>303</v>
      </c>
      <c r="G56896" t="s">
        <v>9540</v>
      </c>
      <c r="H56896" t="s">
        <v>1148</v>
      </c>
      <c r="I56896">
        <v>0</v>
      </c>
      <c r="J56896">
        <v>0</v>
      </c>
      <c r="K56896">
        <v>70455</v>
      </c>
      <c r="L56896" t="s">
        <v>23</v>
      </c>
      <c r="M56896">
        <v>14</v>
      </c>
      <c r="N56896" t="s">
        <v>24</v>
      </c>
      <c r="O56896" t="s">
        <v>25</v>
      </c>
      <c r="P56896">
        <v>27568812354</v>
      </c>
      <c r="Q56896" t="s">
        <v>1994</v>
      </c>
      <c r="R56896" t="s">
        <v>27</v>
      </c>
    </row>
    <row r="56897" spans="1:18" hidden="1" x14ac:dyDescent="0.25">
      <c r="A56897">
        <v>12358707954</v>
      </c>
      <c r="C56897" t="s">
        <v>405</v>
      </c>
      <c r="D56897">
        <v>57916</v>
      </c>
      <c r="E56897" t="s">
        <v>14122</v>
      </c>
      <c r="F56897" t="s">
        <v>303</v>
      </c>
      <c r="G56897" t="s">
        <v>9540</v>
      </c>
      <c r="H56897" t="s">
        <v>1148</v>
      </c>
      <c r="I56897">
        <v>0</v>
      </c>
      <c r="J56897">
        <v>0</v>
      </c>
      <c r="K56897">
        <v>70455</v>
      </c>
      <c r="L56897" t="s">
        <v>23</v>
      </c>
      <c r="M56897">
        <v>14</v>
      </c>
      <c r="N56897" t="s">
        <v>24</v>
      </c>
      <c r="O56897" t="s">
        <v>25</v>
      </c>
      <c r="P56897">
        <v>27568812606</v>
      </c>
      <c r="Q56897" t="s">
        <v>140</v>
      </c>
      <c r="R56897" t="s">
        <v>29</v>
      </c>
    </row>
    <row r="56898" spans="1:18" hidden="1" x14ac:dyDescent="0.25">
      <c r="A56898">
        <v>12358708615</v>
      </c>
      <c r="C56898" t="s">
        <v>360</v>
      </c>
      <c r="D56898">
        <v>57916</v>
      </c>
      <c r="E56898" t="s">
        <v>14122</v>
      </c>
      <c r="F56898" t="s">
        <v>303</v>
      </c>
      <c r="G56898" t="s">
        <v>9540</v>
      </c>
      <c r="H56898" t="s">
        <v>1148</v>
      </c>
      <c r="I56898">
        <v>0</v>
      </c>
      <c r="J56898">
        <v>0</v>
      </c>
      <c r="K56898">
        <v>70456</v>
      </c>
      <c r="L56898" t="s">
        <v>48</v>
      </c>
      <c r="M56898">
        <v>9</v>
      </c>
      <c r="N56898" t="s">
        <v>49</v>
      </c>
      <c r="O56898" t="s">
        <v>50</v>
      </c>
      <c r="P56898">
        <v>27568813890</v>
      </c>
      <c r="Q56898" t="s">
        <v>34453</v>
      </c>
      <c r="R56898" t="s">
        <v>52</v>
      </c>
    </row>
    <row r="56899" spans="1:18" hidden="1" x14ac:dyDescent="0.25">
      <c r="A56899">
        <v>12358708615</v>
      </c>
      <c r="C56899" t="s">
        <v>360</v>
      </c>
      <c r="D56899">
        <v>57916</v>
      </c>
      <c r="E56899" t="s">
        <v>14122</v>
      </c>
      <c r="F56899" t="s">
        <v>303</v>
      </c>
      <c r="G56899" t="s">
        <v>9540</v>
      </c>
      <c r="H56899" t="s">
        <v>1148</v>
      </c>
      <c r="I56899">
        <v>0</v>
      </c>
      <c r="J56899">
        <v>0</v>
      </c>
      <c r="K56899">
        <v>70456</v>
      </c>
      <c r="L56899" t="s">
        <v>48</v>
      </c>
      <c r="M56899">
        <v>9</v>
      </c>
      <c r="N56899" t="s">
        <v>49</v>
      </c>
      <c r="O56899" t="s">
        <v>50</v>
      </c>
      <c r="P56899">
        <v>27568813798</v>
      </c>
      <c r="Q56899" t="s">
        <v>2629</v>
      </c>
      <c r="R56899" t="s">
        <v>54</v>
      </c>
    </row>
    <row r="56900" spans="1:18" hidden="1" x14ac:dyDescent="0.25">
      <c r="A56900">
        <v>12358704988</v>
      </c>
      <c r="C56900" t="s">
        <v>861</v>
      </c>
      <c r="D56900">
        <v>57919</v>
      </c>
      <c r="E56900" t="s">
        <v>34454</v>
      </c>
      <c r="F56900" t="s">
        <v>34455</v>
      </c>
      <c r="G56900" t="s">
        <v>10313</v>
      </c>
      <c r="H56900" t="s">
        <v>8076</v>
      </c>
      <c r="I56900">
        <v>0</v>
      </c>
      <c r="J56900">
        <v>0</v>
      </c>
      <c r="K56900">
        <v>70457</v>
      </c>
      <c r="L56900" t="s">
        <v>23</v>
      </c>
      <c r="M56900">
        <v>14</v>
      </c>
      <c r="N56900" t="s">
        <v>24</v>
      </c>
      <c r="O56900" t="s">
        <v>25</v>
      </c>
      <c r="P56900">
        <v>27568805502</v>
      </c>
      <c r="Q56900" t="s">
        <v>5330</v>
      </c>
      <c r="R56900" t="s">
        <v>27</v>
      </c>
    </row>
    <row r="56901" spans="1:18" hidden="1" x14ac:dyDescent="0.25">
      <c r="A56901">
        <v>12358704988</v>
      </c>
      <c r="C56901" t="s">
        <v>861</v>
      </c>
      <c r="D56901">
        <v>57919</v>
      </c>
      <c r="E56901" t="s">
        <v>34454</v>
      </c>
      <c r="F56901" t="s">
        <v>34455</v>
      </c>
      <c r="G56901" t="s">
        <v>10313</v>
      </c>
      <c r="H56901" t="s">
        <v>8076</v>
      </c>
      <c r="I56901">
        <v>0</v>
      </c>
      <c r="J56901">
        <v>0</v>
      </c>
      <c r="K56901">
        <v>70457</v>
      </c>
      <c r="L56901" t="s">
        <v>23</v>
      </c>
      <c r="M56901">
        <v>14</v>
      </c>
      <c r="N56901" t="s">
        <v>24</v>
      </c>
      <c r="O56901" t="s">
        <v>25</v>
      </c>
      <c r="P56901">
        <v>27568805510</v>
      </c>
      <c r="Q56901" t="s">
        <v>1186</v>
      </c>
      <c r="R56901" t="s">
        <v>29</v>
      </c>
    </row>
    <row r="56902" spans="1:18" hidden="1" x14ac:dyDescent="0.25">
      <c r="A56902">
        <v>12358705056</v>
      </c>
      <c r="C56902" t="s">
        <v>7143</v>
      </c>
      <c r="D56902">
        <v>57919</v>
      </c>
      <c r="E56902" t="s">
        <v>34454</v>
      </c>
      <c r="F56902" t="s">
        <v>34455</v>
      </c>
      <c r="G56902" t="s">
        <v>10313</v>
      </c>
      <c r="H56902" t="s">
        <v>8076</v>
      </c>
      <c r="I56902">
        <v>0</v>
      </c>
      <c r="J56902">
        <v>0</v>
      </c>
      <c r="K56902">
        <v>70458</v>
      </c>
      <c r="L56902" t="s">
        <v>59</v>
      </c>
      <c r="M56902">
        <v>17</v>
      </c>
      <c r="N56902" t="s">
        <v>60</v>
      </c>
      <c r="O56902" t="s">
        <v>61</v>
      </c>
      <c r="P56902">
        <v>27568805677</v>
      </c>
      <c r="Q56902" t="s">
        <v>34456</v>
      </c>
      <c r="R56902" t="s">
        <v>52</v>
      </c>
    </row>
    <row r="56903" spans="1:18" hidden="1" x14ac:dyDescent="0.25">
      <c r="A56903">
        <v>12358705056</v>
      </c>
      <c r="C56903" t="s">
        <v>7143</v>
      </c>
      <c r="D56903">
        <v>57919</v>
      </c>
      <c r="E56903" t="s">
        <v>34454</v>
      </c>
      <c r="F56903" t="s">
        <v>34455</v>
      </c>
      <c r="G56903" t="s">
        <v>10313</v>
      </c>
      <c r="H56903" t="s">
        <v>8076</v>
      </c>
      <c r="I56903">
        <v>0</v>
      </c>
      <c r="J56903">
        <v>0</v>
      </c>
      <c r="K56903">
        <v>70458</v>
      </c>
      <c r="L56903" t="s">
        <v>59</v>
      </c>
      <c r="M56903">
        <v>17</v>
      </c>
      <c r="N56903" t="s">
        <v>60</v>
      </c>
      <c r="O56903" t="s">
        <v>61</v>
      </c>
      <c r="P56903">
        <v>27568805672</v>
      </c>
      <c r="Q56903" t="s">
        <v>34457</v>
      </c>
      <c r="R56903" t="s">
        <v>64</v>
      </c>
    </row>
    <row r="56904" spans="1:18" hidden="1" x14ac:dyDescent="0.25">
      <c r="A56904">
        <v>12358705056</v>
      </c>
      <c r="C56904" t="s">
        <v>7143</v>
      </c>
      <c r="D56904">
        <v>57919</v>
      </c>
      <c r="E56904" t="s">
        <v>34454</v>
      </c>
      <c r="F56904" t="s">
        <v>34455</v>
      </c>
      <c r="G56904" t="s">
        <v>10313</v>
      </c>
      <c r="H56904" t="s">
        <v>8076</v>
      </c>
      <c r="I56904">
        <v>0</v>
      </c>
      <c r="J56904">
        <v>0</v>
      </c>
      <c r="K56904">
        <v>70458</v>
      </c>
      <c r="L56904" t="s">
        <v>59</v>
      </c>
      <c r="M56904">
        <v>17</v>
      </c>
      <c r="N56904" t="s">
        <v>60</v>
      </c>
      <c r="O56904" t="s">
        <v>61</v>
      </c>
      <c r="P56904">
        <v>27568805670</v>
      </c>
      <c r="Q56904" t="s">
        <v>354</v>
      </c>
      <c r="R56904" t="s">
        <v>54</v>
      </c>
    </row>
    <row r="56905" spans="1:18" hidden="1" x14ac:dyDescent="0.25">
      <c r="A56905">
        <v>12358705056</v>
      </c>
      <c r="C56905" t="s">
        <v>7143</v>
      </c>
      <c r="D56905">
        <v>57919</v>
      </c>
      <c r="E56905" t="s">
        <v>34454</v>
      </c>
      <c r="F56905" t="s">
        <v>34455</v>
      </c>
      <c r="G56905" t="s">
        <v>10313</v>
      </c>
      <c r="H56905" t="s">
        <v>8076</v>
      </c>
      <c r="I56905">
        <v>0</v>
      </c>
      <c r="J56905">
        <v>0</v>
      </c>
      <c r="K56905">
        <v>70458</v>
      </c>
      <c r="L56905" t="s">
        <v>59</v>
      </c>
      <c r="M56905">
        <v>17</v>
      </c>
      <c r="N56905" t="s">
        <v>60</v>
      </c>
      <c r="O56905" t="s">
        <v>61</v>
      </c>
      <c r="Q56905">
        <v>100993.92</v>
      </c>
      <c r="R56905" t="s">
        <v>66</v>
      </c>
    </row>
    <row r="56906" spans="1:18" hidden="1" x14ac:dyDescent="0.25">
      <c r="A56906">
        <v>12358712442</v>
      </c>
      <c r="C56906" t="s">
        <v>1927</v>
      </c>
      <c r="D56906">
        <v>57920</v>
      </c>
      <c r="E56906" t="s">
        <v>34458</v>
      </c>
      <c r="F56906" t="s">
        <v>6352</v>
      </c>
      <c r="G56906" t="s">
        <v>11504</v>
      </c>
      <c r="H56906" t="s">
        <v>22</v>
      </c>
      <c r="I56906">
        <v>0</v>
      </c>
      <c r="J56906">
        <v>1</v>
      </c>
      <c r="K56906">
        <v>70459</v>
      </c>
      <c r="L56906" t="s">
        <v>23</v>
      </c>
      <c r="M56906">
        <v>14</v>
      </c>
      <c r="N56906" t="s">
        <v>24</v>
      </c>
      <c r="O56906" t="s">
        <v>25</v>
      </c>
      <c r="P56906">
        <v>27568822733</v>
      </c>
      <c r="Q56906" t="s">
        <v>527</v>
      </c>
      <c r="R56906" t="s">
        <v>27</v>
      </c>
    </row>
    <row r="56907" spans="1:18" hidden="1" x14ac:dyDescent="0.25">
      <c r="A56907">
        <v>12358712442</v>
      </c>
      <c r="C56907" t="s">
        <v>1927</v>
      </c>
      <c r="D56907">
        <v>57920</v>
      </c>
      <c r="E56907" t="s">
        <v>34458</v>
      </c>
      <c r="F56907" t="s">
        <v>6352</v>
      </c>
      <c r="G56907" t="s">
        <v>11504</v>
      </c>
      <c r="H56907" t="s">
        <v>22</v>
      </c>
      <c r="I56907">
        <v>0</v>
      </c>
      <c r="J56907">
        <v>1</v>
      </c>
      <c r="K56907">
        <v>70459</v>
      </c>
      <c r="L56907" t="s">
        <v>23</v>
      </c>
      <c r="M56907">
        <v>14</v>
      </c>
      <c r="N56907" t="s">
        <v>24</v>
      </c>
      <c r="O56907" t="s">
        <v>25</v>
      </c>
      <c r="P56907">
        <v>27568822735</v>
      </c>
      <c r="Q56907" t="s">
        <v>303</v>
      </c>
      <c r="R56907" t="s">
        <v>29</v>
      </c>
    </row>
    <row r="56908" spans="1:18" hidden="1" x14ac:dyDescent="0.25">
      <c r="A56908">
        <v>12358712507</v>
      </c>
      <c r="C56908" t="s">
        <v>799</v>
      </c>
      <c r="D56908">
        <v>57920</v>
      </c>
      <c r="E56908" t="s">
        <v>34458</v>
      </c>
      <c r="F56908" t="s">
        <v>6352</v>
      </c>
      <c r="G56908" t="s">
        <v>11504</v>
      </c>
      <c r="H56908" t="s">
        <v>22</v>
      </c>
      <c r="I56908">
        <v>0</v>
      </c>
      <c r="J56908">
        <v>1</v>
      </c>
      <c r="K56908">
        <v>70460</v>
      </c>
      <c r="L56908" t="s">
        <v>48</v>
      </c>
      <c r="M56908">
        <v>9</v>
      </c>
      <c r="N56908" t="s">
        <v>49</v>
      </c>
      <c r="O56908" t="s">
        <v>50</v>
      </c>
      <c r="P56908">
        <v>27568822877</v>
      </c>
      <c r="Q56908" t="s">
        <v>16050</v>
      </c>
      <c r="R56908" t="s">
        <v>52</v>
      </c>
    </row>
    <row r="56909" spans="1:18" hidden="1" x14ac:dyDescent="0.25">
      <c r="A56909">
        <v>12358712507</v>
      </c>
      <c r="C56909" t="s">
        <v>799</v>
      </c>
      <c r="D56909">
        <v>57920</v>
      </c>
      <c r="E56909" t="s">
        <v>34458</v>
      </c>
      <c r="F56909" t="s">
        <v>6352</v>
      </c>
      <c r="G56909" t="s">
        <v>11504</v>
      </c>
      <c r="H56909" t="s">
        <v>22</v>
      </c>
      <c r="I56909">
        <v>0</v>
      </c>
      <c r="J56909">
        <v>1</v>
      </c>
      <c r="K56909">
        <v>70460</v>
      </c>
      <c r="L56909" t="s">
        <v>48</v>
      </c>
      <c r="M56909">
        <v>9</v>
      </c>
      <c r="N56909" t="s">
        <v>49</v>
      </c>
      <c r="O56909" t="s">
        <v>50</v>
      </c>
      <c r="P56909">
        <v>27568822873</v>
      </c>
      <c r="Q56909" t="s">
        <v>18126</v>
      </c>
      <c r="R56909" t="s">
        <v>54</v>
      </c>
    </row>
    <row r="56910" spans="1:18" hidden="1" x14ac:dyDescent="0.25">
      <c r="A56910">
        <v>12358689835</v>
      </c>
      <c r="C56910" t="s">
        <v>329</v>
      </c>
      <c r="D56910">
        <v>57934</v>
      </c>
      <c r="E56910" t="s">
        <v>7166</v>
      </c>
      <c r="F56910" t="s">
        <v>3010</v>
      </c>
      <c r="G56910" t="s">
        <v>16629</v>
      </c>
      <c r="H56910" t="s">
        <v>22</v>
      </c>
      <c r="I56910">
        <v>0</v>
      </c>
      <c r="J56910">
        <v>0</v>
      </c>
      <c r="K56910">
        <v>70467</v>
      </c>
      <c r="L56910" t="s">
        <v>23</v>
      </c>
      <c r="M56910">
        <v>14</v>
      </c>
      <c r="N56910" t="s">
        <v>24</v>
      </c>
      <c r="O56910" t="s">
        <v>25</v>
      </c>
      <c r="P56910">
        <v>27568770579</v>
      </c>
      <c r="Q56910" t="s">
        <v>1633</v>
      </c>
      <c r="R56910" t="s">
        <v>27</v>
      </c>
    </row>
    <row r="56911" spans="1:18" hidden="1" x14ac:dyDescent="0.25">
      <c r="A56911">
        <v>12358689835</v>
      </c>
      <c r="C56911" t="s">
        <v>329</v>
      </c>
      <c r="D56911">
        <v>57934</v>
      </c>
      <c r="E56911" t="s">
        <v>7166</v>
      </c>
      <c r="F56911" t="s">
        <v>3010</v>
      </c>
      <c r="G56911" t="s">
        <v>16629</v>
      </c>
      <c r="H56911" t="s">
        <v>22</v>
      </c>
      <c r="I56911">
        <v>0</v>
      </c>
      <c r="J56911">
        <v>0</v>
      </c>
      <c r="K56911">
        <v>70467</v>
      </c>
      <c r="L56911" t="s">
        <v>23</v>
      </c>
      <c r="M56911">
        <v>14</v>
      </c>
      <c r="N56911" t="s">
        <v>24</v>
      </c>
      <c r="O56911" t="s">
        <v>25</v>
      </c>
      <c r="P56911">
        <v>27568770597</v>
      </c>
      <c r="Q56911" t="s">
        <v>1306</v>
      </c>
      <c r="R56911" t="s">
        <v>29</v>
      </c>
    </row>
    <row r="56912" spans="1:18" hidden="1" x14ac:dyDescent="0.25">
      <c r="A56912">
        <v>12358689976</v>
      </c>
      <c r="C56912" t="s">
        <v>456</v>
      </c>
      <c r="D56912">
        <v>57934</v>
      </c>
      <c r="E56912" t="s">
        <v>7166</v>
      </c>
      <c r="F56912" t="s">
        <v>3010</v>
      </c>
      <c r="G56912" t="s">
        <v>16629</v>
      </c>
      <c r="H56912" t="s">
        <v>22</v>
      </c>
      <c r="I56912">
        <v>0</v>
      </c>
      <c r="J56912">
        <v>0</v>
      </c>
      <c r="K56912">
        <v>70468</v>
      </c>
      <c r="L56912" t="s">
        <v>59</v>
      </c>
      <c r="M56912">
        <v>17</v>
      </c>
      <c r="N56912" t="s">
        <v>60</v>
      </c>
      <c r="O56912" t="s">
        <v>61</v>
      </c>
      <c r="P56912">
        <v>27568770971</v>
      </c>
      <c r="Q56912" t="s">
        <v>275</v>
      </c>
      <c r="R56912" t="s">
        <v>52</v>
      </c>
    </row>
    <row r="56913" spans="1:18" hidden="1" x14ac:dyDescent="0.25">
      <c r="A56913">
        <v>12358689976</v>
      </c>
      <c r="C56913" t="s">
        <v>456</v>
      </c>
      <c r="D56913">
        <v>57934</v>
      </c>
      <c r="E56913" t="s">
        <v>7166</v>
      </c>
      <c r="F56913" t="s">
        <v>3010</v>
      </c>
      <c r="G56913" t="s">
        <v>16629</v>
      </c>
      <c r="H56913" t="s">
        <v>22</v>
      </c>
      <c r="I56913">
        <v>0</v>
      </c>
      <c r="J56913">
        <v>0</v>
      </c>
      <c r="K56913">
        <v>70468</v>
      </c>
      <c r="L56913" t="s">
        <v>59</v>
      </c>
      <c r="M56913">
        <v>17</v>
      </c>
      <c r="N56913" t="s">
        <v>60</v>
      </c>
      <c r="O56913" t="s">
        <v>61</v>
      </c>
      <c r="P56913">
        <v>27568770962</v>
      </c>
      <c r="Q56913" t="s">
        <v>34459</v>
      </c>
      <c r="R56913" t="s">
        <v>64</v>
      </c>
    </row>
    <row r="56914" spans="1:18" hidden="1" x14ac:dyDescent="0.25">
      <c r="A56914">
        <v>12358689976</v>
      </c>
      <c r="C56914" t="s">
        <v>456</v>
      </c>
      <c r="D56914">
        <v>57934</v>
      </c>
      <c r="E56914" t="s">
        <v>7166</v>
      </c>
      <c r="F56914" t="s">
        <v>3010</v>
      </c>
      <c r="G56914" t="s">
        <v>16629</v>
      </c>
      <c r="H56914" t="s">
        <v>22</v>
      </c>
      <c r="I56914">
        <v>0</v>
      </c>
      <c r="J56914">
        <v>0</v>
      </c>
      <c r="K56914">
        <v>70468</v>
      </c>
      <c r="L56914" t="s">
        <v>59</v>
      </c>
      <c r="M56914">
        <v>17</v>
      </c>
      <c r="N56914" t="s">
        <v>60</v>
      </c>
      <c r="O56914" t="s">
        <v>61</v>
      </c>
      <c r="P56914">
        <v>27568770935</v>
      </c>
      <c r="Q56914" t="s">
        <v>81</v>
      </c>
      <c r="R56914" t="s">
        <v>54</v>
      </c>
    </row>
    <row r="56915" spans="1:18" hidden="1" x14ac:dyDescent="0.25">
      <c r="A56915">
        <v>12358689976</v>
      </c>
      <c r="C56915" t="s">
        <v>456</v>
      </c>
      <c r="D56915">
        <v>57934</v>
      </c>
      <c r="E56915" t="s">
        <v>7166</v>
      </c>
      <c r="F56915" t="s">
        <v>3010</v>
      </c>
      <c r="G56915" t="s">
        <v>16629</v>
      </c>
      <c r="H56915" t="s">
        <v>22</v>
      </c>
      <c r="I56915">
        <v>0</v>
      </c>
      <c r="J56915">
        <v>0</v>
      </c>
      <c r="K56915">
        <v>70468</v>
      </c>
      <c r="L56915" t="s">
        <v>59</v>
      </c>
      <c r="M56915">
        <v>17</v>
      </c>
      <c r="N56915" t="s">
        <v>60</v>
      </c>
      <c r="O56915" t="s">
        <v>61</v>
      </c>
      <c r="Q56915">
        <v>100241.23</v>
      </c>
      <c r="R56915" t="s">
        <v>66</v>
      </c>
    </row>
    <row r="56916" spans="1:18" hidden="1" x14ac:dyDescent="0.25">
      <c r="A56916">
        <v>12358707850</v>
      </c>
      <c r="C56916" t="s">
        <v>405</v>
      </c>
      <c r="D56916">
        <v>57940</v>
      </c>
      <c r="E56916" t="s">
        <v>34460</v>
      </c>
      <c r="F56916" t="s">
        <v>34461</v>
      </c>
      <c r="G56916" t="s">
        <v>2600</v>
      </c>
      <c r="H56916" t="s">
        <v>22</v>
      </c>
      <c r="I56916">
        <v>1</v>
      </c>
      <c r="J56916">
        <v>0</v>
      </c>
      <c r="K56916">
        <v>70469</v>
      </c>
      <c r="L56916" t="s">
        <v>23</v>
      </c>
      <c r="M56916">
        <v>14</v>
      </c>
      <c r="N56916" t="s">
        <v>24</v>
      </c>
      <c r="O56916" t="s">
        <v>25</v>
      </c>
      <c r="P56916">
        <v>27568812026</v>
      </c>
      <c r="Q56916" t="s">
        <v>1187</v>
      </c>
      <c r="R56916" t="s">
        <v>27</v>
      </c>
    </row>
    <row r="56917" spans="1:18" hidden="1" x14ac:dyDescent="0.25">
      <c r="A56917">
        <v>12358707850</v>
      </c>
      <c r="C56917" t="s">
        <v>405</v>
      </c>
      <c r="D56917">
        <v>57940</v>
      </c>
      <c r="E56917" t="s">
        <v>34460</v>
      </c>
      <c r="F56917" t="s">
        <v>34461</v>
      </c>
      <c r="G56917" t="s">
        <v>2600</v>
      </c>
      <c r="H56917" t="s">
        <v>22</v>
      </c>
      <c r="I56917">
        <v>1</v>
      </c>
      <c r="J56917">
        <v>0</v>
      </c>
      <c r="K56917">
        <v>70469</v>
      </c>
      <c r="L56917" t="s">
        <v>23</v>
      </c>
      <c r="M56917">
        <v>14</v>
      </c>
      <c r="N56917" t="s">
        <v>24</v>
      </c>
      <c r="O56917" t="s">
        <v>25</v>
      </c>
      <c r="P56917">
        <v>27568812056</v>
      </c>
      <c r="Q56917" t="s">
        <v>5843</v>
      </c>
      <c r="R56917" t="s">
        <v>29</v>
      </c>
    </row>
    <row r="56918" spans="1:18" hidden="1" x14ac:dyDescent="0.25">
      <c r="A56918">
        <v>12358708363</v>
      </c>
      <c r="C56918" t="s">
        <v>202</v>
      </c>
      <c r="D56918">
        <v>57940</v>
      </c>
      <c r="E56918" t="s">
        <v>34460</v>
      </c>
      <c r="F56918" t="s">
        <v>34461</v>
      </c>
      <c r="G56918" t="s">
        <v>2600</v>
      </c>
      <c r="H56918" t="s">
        <v>22</v>
      </c>
      <c r="I56918">
        <v>1</v>
      </c>
      <c r="J56918">
        <v>0</v>
      </c>
      <c r="K56918">
        <v>70470</v>
      </c>
      <c r="L56918" t="s">
        <v>48</v>
      </c>
      <c r="M56918">
        <v>9</v>
      </c>
      <c r="N56918" t="s">
        <v>49</v>
      </c>
      <c r="O56918" t="s">
        <v>50</v>
      </c>
      <c r="P56918">
        <v>27568813262</v>
      </c>
      <c r="Q56918" t="s">
        <v>12901</v>
      </c>
      <c r="R56918" t="s">
        <v>52</v>
      </c>
    </row>
    <row r="56919" spans="1:18" hidden="1" x14ac:dyDescent="0.25">
      <c r="A56919">
        <v>12358708363</v>
      </c>
      <c r="C56919" t="s">
        <v>202</v>
      </c>
      <c r="D56919">
        <v>57940</v>
      </c>
      <c r="E56919" t="s">
        <v>34460</v>
      </c>
      <c r="F56919" t="s">
        <v>34461</v>
      </c>
      <c r="G56919" t="s">
        <v>2600</v>
      </c>
      <c r="H56919" t="s">
        <v>22</v>
      </c>
      <c r="I56919">
        <v>1</v>
      </c>
      <c r="J56919">
        <v>0</v>
      </c>
      <c r="K56919">
        <v>70470</v>
      </c>
      <c r="L56919" t="s">
        <v>48</v>
      </c>
      <c r="M56919">
        <v>9</v>
      </c>
      <c r="N56919" t="s">
        <v>49</v>
      </c>
      <c r="O56919" t="s">
        <v>50</v>
      </c>
      <c r="P56919">
        <v>27568813230</v>
      </c>
      <c r="Q56919" t="s">
        <v>8233</v>
      </c>
      <c r="R56919" t="s">
        <v>54</v>
      </c>
    </row>
    <row r="56920" spans="1:18" hidden="1" x14ac:dyDescent="0.25">
      <c r="A56920">
        <v>12358696576</v>
      </c>
      <c r="C56920" t="s">
        <v>929</v>
      </c>
      <c r="D56920">
        <v>57944</v>
      </c>
      <c r="E56920" t="s">
        <v>2385</v>
      </c>
      <c r="F56920" t="s">
        <v>2386</v>
      </c>
      <c r="G56920" t="s">
        <v>2387</v>
      </c>
      <c r="H56920" t="s">
        <v>22</v>
      </c>
      <c r="I56920">
        <v>0</v>
      </c>
      <c r="J56920">
        <v>0</v>
      </c>
      <c r="K56920">
        <v>70475</v>
      </c>
      <c r="L56920" t="s">
        <v>48</v>
      </c>
      <c r="M56920">
        <v>9</v>
      </c>
      <c r="N56920" t="s">
        <v>49</v>
      </c>
      <c r="O56920" t="s">
        <v>50</v>
      </c>
      <c r="P56920">
        <v>27568786406</v>
      </c>
      <c r="Q56920" t="s">
        <v>3737</v>
      </c>
      <c r="R56920" t="s">
        <v>52</v>
      </c>
    </row>
    <row r="56921" spans="1:18" hidden="1" x14ac:dyDescent="0.25">
      <c r="A56921">
        <v>12358696576</v>
      </c>
      <c r="C56921" t="s">
        <v>929</v>
      </c>
      <c r="D56921">
        <v>57944</v>
      </c>
      <c r="E56921" t="s">
        <v>2385</v>
      </c>
      <c r="F56921" t="s">
        <v>2386</v>
      </c>
      <c r="G56921" t="s">
        <v>2387</v>
      </c>
      <c r="H56921" t="s">
        <v>22</v>
      </c>
      <c r="I56921">
        <v>0</v>
      </c>
      <c r="J56921">
        <v>0</v>
      </c>
      <c r="K56921">
        <v>70475</v>
      </c>
      <c r="L56921" t="s">
        <v>48</v>
      </c>
      <c r="M56921">
        <v>9</v>
      </c>
      <c r="N56921" t="s">
        <v>49</v>
      </c>
      <c r="O56921" t="s">
        <v>50</v>
      </c>
      <c r="P56921">
        <v>27568786124</v>
      </c>
      <c r="Q56921" t="s">
        <v>3240</v>
      </c>
      <c r="R56921" t="s">
        <v>54</v>
      </c>
    </row>
    <row r="56922" spans="1:18" hidden="1" x14ac:dyDescent="0.25">
      <c r="A56922">
        <v>12358704774</v>
      </c>
      <c r="C56922" t="s">
        <v>425</v>
      </c>
      <c r="D56922">
        <v>63729</v>
      </c>
      <c r="E56922" t="s">
        <v>34462</v>
      </c>
      <c r="F56922" t="s">
        <v>34463</v>
      </c>
      <c r="G56922" t="s">
        <v>5312</v>
      </c>
      <c r="H56922" t="s">
        <v>1148</v>
      </c>
      <c r="I56922">
        <v>1</v>
      </c>
      <c r="J56922">
        <v>0</v>
      </c>
      <c r="K56922">
        <v>70476</v>
      </c>
      <c r="L56922" t="s">
        <v>23</v>
      </c>
      <c r="M56922">
        <v>14</v>
      </c>
      <c r="N56922" t="s">
        <v>24</v>
      </c>
      <c r="O56922" t="s">
        <v>25</v>
      </c>
      <c r="P56922">
        <v>27568804956</v>
      </c>
      <c r="Q56922" t="s">
        <v>3804</v>
      </c>
      <c r="R56922" t="s">
        <v>27</v>
      </c>
    </row>
    <row r="56923" spans="1:18" hidden="1" x14ac:dyDescent="0.25">
      <c r="A56923">
        <v>12358704774</v>
      </c>
      <c r="C56923" t="s">
        <v>425</v>
      </c>
      <c r="D56923">
        <v>63729</v>
      </c>
      <c r="E56923" t="s">
        <v>34462</v>
      </c>
      <c r="F56923" t="s">
        <v>34463</v>
      </c>
      <c r="G56923" t="s">
        <v>5312</v>
      </c>
      <c r="H56923" t="s">
        <v>1148</v>
      </c>
      <c r="I56923">
        <v>1</v>
      </c>
      <c r="J56923">
        <v>0</v>
      </c>
      <c r="K56923">
        <v>70476</v>
      </c>
      <c r="L56923" t="s">
        <v>23</v>
      </c>
      <c r="M56923">
        <v>14</v>
      </c>
      <c r="N56923" t="s">
        <v>24</v>
      </c>
      <c r="O56923" t="s">
        <v>25</v>
      </c>
      <c r="P56923">
        <v>27568805009</v>
      </c>
      <c r="Q56923" t="s">
        <v>4975</v>
      </c>
      <c r="R56923" t="s">
        <v>29</v>
      </c>
    </row>
    <row r="56924" spans="1:18" hidden="1" x14ac:dyDescent="0.25">
      <c r="A56924">
        <v>12358694782</v>
      </c>
      <c r="C56924" t="s">
        <v>320</v>
      </c>
      <c r="D56924">
        <v>57956</v>
      </c>
      <c r="E56924" t="s">
        <v>13694</v>
      </c>
      <c r="F56924" t="s">
        <v>13695</v>
      </c>
      <c r="G56924" t="s">
        <v>8115</v>
      </c>
      <c r="H56924" t="s">
        <v>2590</v>
      </c>
      <c r="I56924">
        <v>0</v>
      </c>
      <c r="J56924">
        <v>0</v>
      </c>
      <c r="K56924">
        <v>70477</v>
      </c>
      <c r="L56924" t="s">
        <v>23</v>
      </c>
      <c r="M56924">
        <v>14</v>
      </c>
      <c r="N56924" t="s">
        <v>24</v>
      </c>
      <c r="O56924" t="s">
        <v>25</v>
      </c>
      <c r="P56924">
        <v>27568782078</v>
      </c>
      <c r="Q56924" t="s">
        <v>6713</v>
      </c>
      <c r="R56924" t="s">
        <v>27</v>
      </c>
    </row>
    <row r="56925" spans="1:18" hidden="1" x14ac:dyDescent="0.25">
      <c r="A56925">
        <v>12358694782</v>
      </c>
      <c r="C56925" t="s">
        <v>320</v>
      </c>
      <c r="D56925">
        <v>57956</v>
      </c>
      <c r="E56925" t="s">
        <v>13694</v>
      </c>
      <c r="F56925" t="s">
        <v>13695</v>
      </c>
      <c r="G56925" t="s">
        <v>8115</v>
      </c>
      <c r="H56925" t="s">
        <v>2590</v>
      </c>
      <c r="I56925">
        <v>0</v>
      </c>
      <c r="J56925">
        <v>0</v>
      </c>
      <c r="K56925">
        <v>70477</v>
      </c>
      <c r="L56925" t="s">
        <v>23</v>
      </c>
      <c r="M56925">
        <v>14</v>
      </c>
      <c r="N56925" t="s">
        <v>24</v>
      </c>
      <c r="O56925" t="s">
        <v>25</v>
      </c>
      <c r="P56925">
        <v>27568782157</v>
      </c>
      <c r="Q56925" t="s">
        <v>2132</v>
      </c>
      <c r="R56925" t="s">
        <v>29</v>
      </c>
    </row>
    <row r="56926" spans="1:18" hidden="1" x14ac:dyDescent="0.25">
      <c r="A56926">
        <v>12358708782</v>
      </c>
      <c r="C56926" t="s">
        <v>208</v>
      </c>
      <c r="D56926">
        <v>57976</v>
      </c>
      <c r="E56926" t="s">
        <v>14264</v>
      </c>
      <c r="F56926" t="s">
        <v>3292</v>
      </c>
      <c r="G56926" t="s">
        <v>34464</v>
      </c>
      <c r="H56926" t="s">
        <v>1259</v>
      </c>
      <c r="I56926">
        <v>0</v>
      </c>
      <c r="J56926">
        <v>0</v>
      </c>
      <c r="K56926">
        <v>70487</v>
      </c>
      <c r="L56926" t="s">
        <v>23</v>
      </c>
      <c r="M56926">
        <v>14</v>
      </c>
      <c r="N56926" t="s">
        <v>24</v>
      </c>
      <c r="O56926" t="s">
        <v>25</v>
      </c>
      <c r="P56926">
        <v>27568814131</v>
      </c>
      <c r="Q56926" t="s">
        <v>1207</v>
      </c>
      <c r="R56926" t="s">
        <v>27</v>
      </c>
    </row>
    <row r="56927" spans="1:18" hidden="1" x14ac:dyDescent="0.25">
      <c r="A56927">
        <v>12358708782</v>
      </c>
      <c r="C56927" t="s">
        <v>208</v>
      </c>
      <c r="D56927">
        <v>57976</v>
      </c>
      <c r="E56927" t="s">
        <v>14264</v>
      </c>
      <c r="F56927" t="s">
        <v>3292</v>
      </c>
      <c r="G56927" t="s">
        <v>34464</v>
      </c>
      <c r="H56927" t="s">
        <v>1259</v>
      </c>
      <c r="I56927">
        <v>0</v>
      </c>
      <c r="J56927">
        <v>0</v>
      </c>
      <c r="K56927">
        <v>70487</v>
      </c>
      <c r="L56927" t="s">
        <v>23</v>
      </c>
      <c r="M56927">
        <v>14</v>
      </c>
      <c r="N56927" t="s">
        <v>24</v>
      </c>
      <c r="O56927" t="s">
        <v>25</v>
      </c>
      <c r="P56927">
        <v>27568814182</v>
      </c>
      <c r="Q56927" t="s">
        <v>1506</v>
      </c>
      <c r="R56927" t="s">
        <v>29</v>
      </c>
    </row>
    <row r="56928" spans="1:18" hidden="1" x14ac:dyDescent="0.25">
      <c r="A56928">
        <v>12358709456</v>
      </c>
      <c r="C56928" t="s">
        <v>430</v>
      </c>
      <c r="D56928">
        <v>57976</v>
      </c>
      <c r="E56928" t="s">
        <v>14264</v>
      </c>
      <c r="F56928" t="s">
        <v>3292</v>
      </c>
      <c r="G56928" t="s">
        <v>34464</v>
      </c>
      <c r="H56928" t="s">
        <v>1259</v>
      </c>
      <c r="I56928">
        <v>0</v>
      </c>
      <c r="J56928">
        <v>0</v>
      </c>
      <c r="K56928">
        <v>70488</v>
      </c>
      <c r="L56928" t="s">
        <v>59</v>
      </c>
      <c r="M56928">
        <v>17</v>
      </c>
      <c r="N56928" t="s">
        <v>60</v>
      </c>
      <c r="O56928" t="s">
        <v>61</v>
      </c>
      <c r="P56928">
        <v>27568815798</v>
      </c>
      <c r="Q56928" t="s">
        <v>29153</v>
      </c>
      <c r="R56928" t="s">
        <v>52</v>
      </c>
    </row>
    <row r="56929" spans="1:18" hidden="1" x14ac:dyDescent="0.25">
      <c r="A56929">
        <v>12358709456</v>
      </c>
      <c r="C56929" t="s">
        <v>430</v>
      </c>
      <c r="D56929">
        <v>57976</v>
      </c>
      <c r="E56929" t="s">
        <v>14264</v>
      </c>
      <c r="F56929" t="s">
        <v>3292</v>
      </c>
      <c r="G56929" t="s">
        <v>34464</v>
      </c>
      <c r="H56929" t="s">
        <v>1259</v>
      </c>
      <c r="I56929">
        <v>0</v>
      </c>
      <c r="J56929">
        <v>0</v>
      </c>
      <c r="K56929">
        <v>70488</v>
      </c>
      <c r="L56929" t="s">
        <v>59</v>
      </c>
      <c r="M56929">
        <v>17</v>
      </c>
      <c r="N56929" t="s">
        <v>60</v>
      </c>
      <c r="O56929" t="s">
        <v>61</v>
      </c>
      <c r="P56929">
        <v>27568815735</v>
      </c>
      <c r="Q56929" t="s">
        <v>34465</v>
      </c>
      <c r="R56929" t="s">
        <v>64</v>
      </c>
    </row>
    <row r="56930" spans="1:18" hidden="1" x14ac:dyDescent="0.25">
      <c r="A56930">
        <v>12358709456</v>
      </c>
      <c r="C56930" t="s">
        <v>430</v>
      </c>
      <c r="D56930">
        <v>57976</v>
      </c>
      <c r="E56930" t="s">
        <v>14264</v>
      </c>
      <c r="F56930" t="s">
        <v>3292</v>
      </c>
      <c r="G56930" t="s">
        <v>34464</v>
      </c>
      <c r="H56930" t="s">
        <v>1259</v>
      </c>
      <c r="I56930">
        <v>0</v>
      </c>
      <c r="J56930">
        <v>0</v>
      </c>
      <c r="K56930">
        <v>70488</v>
      </c>
      <c r="L56930" t="s">
        <v>59</v>
      </c>
      <c r="M56930">
        <v>17</v>
      </c>
      <c r="N56930" t="s">
        <v>60</v>
      </c>
      <c r="O56930" t="s">
        <v>61</v>
      </c>
      <c r="P56930">
        <v>27568815519</v>
      </c>
      <c r="Q56930" t="s">
        <v>8197</v>
      </c>
      <c r="R56930" t="s">
        <v>54</v>
      </c>
    </row>
    <row r="56931" spans="1:18" hidden="1" x14ac:dyDescent="0.25">
      <c r="A56931">
        <v>12358709456</v>
      </c>
      <c r="C56931" t="s">
        <v>430</v>
      </c>
      <c r="D56931">
        <v>57976</v>
      </c>
      <c r="E56931" t="s">
        <v>14264</v>
      </c>
      <c r="F56931" t="s">
        <v>3292</v>
      </c>
      <c r="G56931" t="s">
        <v>34464</v>
      </c>
      <c r="H56931" t="s">
        <v>1259</v>
      </c>
      <c r="I56931">
        <v>0</v>
      </c>
      <c r="J56931">
        <v>0</v>
      </c>
      <c r="K56931">
        <v>70488</v>
      </c>
      <c r="L56931" t="s">
        <v>59</v>
      </c>
      <c r="M56931">
        <v>17</v>
      </c>
      <c r="N56931" t="s">
        <v>60</v>
      </c>
      <c r="O56931" t="s">
        <v>61</v>
      </c>
      <c r="Q56931">
        <v>100302.91</v>
      </c>
      <c r="R56931" t="s">
        <v>66</v>
      </c>
    </row>
    <row r="56932" spans="1:18" hidden="1" x14ac:dyDescent="0.25">
      <c r="A56932">
        <v>12358694531</v>
      </c>
      <c r="C56932" t="s">
        <v>18</v>
      </c>
      <c r="D56932">
        <v>57979</v>
      </c>
      <c r="E56932" t="s">
        <v>34466</v>
      </c>
      <c r="F56932" t="s">
        <v>34467</v>
      </c>
      <c r="G56932" t="s">
        <v>16288</v>
      </c>
      <c r="H56932" t="s">
        <v>483</v>
      </c>
      <c r="I56932">
        <v>1</v>
      </c>
      <c r="J56932">
        <v>0</v>
      </c>
      <c r="K56932">
        <v>70491</v>
      </c>
      <c r="L56932" t="s">
        <v>23</v>
      </c>
      <c r="M56932">
        <v>14</v>
      </c>
      <c r="N56932" t="s">
        <v>24</v>
      </c>
      <c r="O56932" t="s">
        <v>25</v>
      </c>
      <c r="P56932">
        <v>27568781428</v>
      </c>
      <c r="Q56932" t="s">
        <v>2090</v>
      </c>
      <c r="R56932" t="s">
        <v>27</v>
      </c>
    </row>
    <row r="56933" spans="1:18" hidden="1" x14ac:dyDescent="0.25">
      <c r="A56933">
        <v>12358694531</v>
      </c>
      <c r="C56933" t="s">
        <v>18</v>
      </c>
      <c r="D56933">
        <v>57979</v>
      </c>
      <c r="E56933" t="s">
        <v>34466</v>
      </c>
      <c r="F56933" t="s">
        <v>34467</v>
      </c>
      <c r="G56933" t="s">
        <v>16288</v>
      </c>
      <c r="H56933" t="s">
        <v>483</v>
      </c>
      <c r="I56933">
        <v>1</v>
      </c>
      <c r="J56933">
        <v>0</v>
      </c>
      <c r="K56933">
        <v>70491</v>
      </c>
      <c r="L56933" t="s">
        <v>23</v>
      </c>
      <c r="M56933">
        <v>14</v>
      </c>
      <c r="N56933" t="s">
        <v>24</v>
      </c>
      <c r="O56933" t="s">
        <v>25</v>
      </c>
      <c r="P56933">
        <v>27568781529</v>
      </c>
      <c r="Q56933" t="s">
        <v>6533</v>
      </c>
      <c r="R56933" t="s">
        <v>29</v>
      </c>
    </row>
    <row r="56934" spans="1:18" hidden="1" x14ac:dyDescent="0.25">
      <c r="A56934">
        <v>12358694744</v>
      </c>
      <c r="C56934" t="s">
        <v>320</v>
      </c>
      <c r="D56934">
        <v>57979</v>
      </c>
      <c r="E56934" t="s">
        <v>34466</v>
      </c>
      <c r="F56934" t="s">
        <v>34467</v>
      </c>
      <c r="G56934" t="s">
        <v>16288</v>
      </c>
      <c r="H56934" t="s">
        <v>483</v>
      </c>
      <c r="I56934">
        <v>1</v>
      </c>
      <c r="J56934">
        <v>0</v>
      </c>
      <c r="K56934">
        <v>70492</v>
      </c>
      <c r="L56934" t="s">
        <v>59</v>
      </c>
      <c r="M56934">
        <v>17</v>
      </c>
      <c r="N56934" t="s">
        <v>60</v>
      </c>
      <c r="O56934" t="s">
        <v>61</v>
      </c>
      <c r="P56934">
        <v>27568782283</v>
      </c>
      <c r="Q56934" t="s">
        <v>15646</v>
      </c>
      <c r="R56934" t="s">
        <v>52</v>
      </c>
    </row>
    <row r="56935" spans="1:18" hidden="1" x14ac:dyDescent="0.25">
      <c r="A56935">
        <v>12358694744</v>
      </c>
      <c r="C56935" t="s">
        <v>320</v>
      </c>
      <c r="D56935">
        <v>57979</v>
      </c>
      <c r="E56935" t="s">
        <v>34466</v>
      </c>
      <c r="F56935" t="s">
        <v>34467</v>
      </c>
      <c r="G56935" t="s">
        <v>16288</v>
      </c>
      <c r="H56935" t="s">
        <v>483</v>
      </c>
      <c r="I56935">
        <v>1</v>
      </c>
      <c r="J56935">
        <v>0</v>
      </c>
      <c r="K56935">
        <v>70492</v>
      </c>
      <c r="L56935" t="s">
        <v>59</v>
      </c>
      <c r="M56935">
        <v>17</v>
      </c>
      <c r="N56935" t="s">
        <v>60</v>
      </c>
      <c r="O56935" t="s">
        <v>61</v>
      </c>
      <c r="P56935">
        <v>27568782055</v>
      </c>
      <c r="Q56935" t="s">
        <v>34468</v>
      </c>
      <c r="R56935" t="s">
        <v>64</v>
      </c>
    </row>
    <row r="56936" spans="1:18" hidden="1" x14ac:dyDescent="0.25">
      <c r="A56936">
        <v>12358694744</v>
      </c>
      <c r="C56936" t="s">
        <v>320</v>
      </c>
      <c r="D56936">
        <v>57979</v>
      </c>
      <c r="E56936" t="s">
        <v>34466</v>
      </c>
      <c r="F56936" t="s">
        <v>34467</v>
      </c>
      <c r="G56936" t="s">
        <v>16288</v>
      </c>
      <c r="H56936" t="s">
        <v>483</v>
      </c>
      <c r="I56936">
        <v>1</v>
      </c>
      <c r="J56936">
        <v>0</v>
      </c>
      <c r="K56936">
        <v>70492</v>
      </c>
      <c r="L56936" t="s">
        <v>59</v>
      </c>
      <c r="M56936">
        <v>17</v>
      </c>
      <c r="N56936" t="s">
        <v>60</v>
      </c>
      <c r="O56936" t="s">
        <v>61</v>
      </c>
      <c r="P56936">
        <v>27568782009</v>
      </c>
      <c r="Q56936" t="s">
        <v>987</v>
      </c>
      <c r="R56936" t="s">
        <v>54</v>
      </c>
    </row>
    <row r="56937" spans="1:18" hidden="1" x14ac:dyDescent="0.25">
      <c r="A56937">
        <v>12358694744</v>
      </c>
      <c r="C56937" t="s">
        <v>320</v>
      </c>
      <c r="D56937">
        <v>57979</v>
      </c>
      <c r="E56937" t="s">
        <v>34466</v>
      </c>
      <c r="F56937" t="s">
        <v>34467</v>
      </c>
      <c r="G56937" t="s">
        <v>16288</v>
      </c>
      <c r="H56937" t="s">
        <v>483</v>
      </c>
      <c r="I56937">
        <v>1</v>
      </c>
      <c r="J56937">
        <v>0</v>
      </c>
      <c r="K56937">
        <v>70492</v>
      </c>
      <c r="L56937" t="s">
        <v>59</v>
      </c>
      <c r="M56937">
        <v>17</v>
      </c>
      <c r="N56937" t="s">
        <v>60</v>
      </c>
      <c r="O56937" t="s">
        <v>61</v>
      </c>
      <c r="Q56937">
        <v>100348.63</v>
      </c>
      <c r="R56937" t="s">
        <v>66</v>
      </c>
    </row>
    <row r="56938" spans="1:18" hidden="1" x14ac:dyDescent="0.25">
      <c r="A56938">
        <v>12358706632</v>
      </c>
      <c r="C56938" t="s">
        <v>127</v>
      </c>
      <c r="D56938">
        <v>58024</v>
      </c>
      <c r="E56938" t="s">
        <v>34469</v>
      </c>
      <c r="F56938" t="s">
        <v>34470</v>
      </c>
      <c r="G56938" t="s">
        <v>8445</v>
      </c>
      <c r="H56938" t="s">
        <v>1148</v>
      </c>
      <c r="I56938">
        <v>1</v>
      </c>
      <c r="J56938">
        <v>0</v>
      </c>
      <c r="K56938">
        <v>70495</v>
      </c>
      <c r="L56938" t="s">
        <v>23</v>
      </c>
      <c r="M56938">
        <v>14</v>
      </c>
      <c r="N56938" t="s">
        <v>24</v>
      </c>
      <c r="O56938" t="s">
        <v>25</v>
      </c>
      <c r="P56938">
        <v>27568809651</v>
      </c>
      <c r="Q56938" t="s">
        <v>30151</v>
      </c>
      <c r="R56938" t="s">
        <v>131</v>
      </c>
    </row>
    <row r="56939" spans="1:18" hidden="1" x14ac:dyDescent="0.25">
      <c r="A56939">
        <v>12358706632</v>
      </c>
      <c r="C56939" t="s">
        <v>127</v>
      </c>
      <c r="D56939">
        <v>58024</v>
      </c>
      <c r="E56939" t="s">
        <v>34469</v>
      </c>
      <c r="F56939" t="s">
        <v>34470</v>
      </c>
      <c r="G56939" t="s">
        <v>8445</v>
      </c>
      <c r="H56939" t="s">
        <v>1148</v>
      </c>
      <c r="I56939">
        <v>1</v>
      </c>
      <c r="J56939">
        <v>0</v>
      </c>
      <c r="K56939">
        <v>70495</v>
      </c>
      <c r="L56939" t="s">
        <v>23</v>
      </c>
      <c r="M56939">
        <v>14</v>
      </c>
      <c r="N56939" t="s">
        <v>24</v>
      </c>
      <c r="O56939" t="s">
        <v>25</v>
      </c>
      <c r="P56939">
        <v>27568809690</v>
      </c>
      <c r="Q56939" t="s">
        <v>31342</v>
      </c>
      <c r="R56939" t="s">
        <v>133</v>
      </c>
    </row>
    <row r="56940" spans="1:18" hidden="1" x14ac:dyDescent="0.25">
      <c r="A56940">
        <v>12358706632</v>
      </c>
      <c r="C56940" t="s">
        <v>127</v>
      </c>
      <c r="D56940">
        <v>58024</v>
      </c>
      <c r="E56940" t="s">
        <v>34469</v>
      </c>
      <c r="F56940" t="s">
        <v>34470</v>
      </c>
      <c r="G56940" t="s">
        <v>8445</v>
      </c>
      <c r="H56940" t="s">
        <v>1148</v>
      </c>
      <c r="I56940">
        <v>1</v>
      </c>
      <c r="J56940">
        <v>0</v>
      </c>
      <c r="K56940">
        <v>70495</v>
      </c>
      <c r="L56940" t="s">
        <v>23</v>
      </c>
      <c r="M56940">
        <v>14</v>
      </c>
      <c r="N56940" t="s">
        <v>24</v>
      </c>
      <c r="O56940" t="s">
        <v>25</v>
      </c>
      <c r="P56940">
        <v>27568809844</v>
      </c>
      <c r="Q56940" t="s">
        <v>6009</v>
      </c>
      <c r="R56940" t="s">
        <v>135</v>
      </c>
    </row>
    <row r="56941" spans="1:18" hidden="1" x14ac:dyDescent="0.25">
      <c r="A56941">
        <v>12358706632</v>
      </c>
      <c r="C56941" t="s">
        <v>127</v>
      </c>
      <c r="D56941">
        <v>58024</v>
      </c>
      <c r="E56941" t="s">
        <v>34469</v>
      </c>
      <c r="F56941" t="s">
        <v>34470</v>
      </c>
      <c r="G56941" t="s">
        <v>8445</v>
      </c>
      <c r="H56941" t="s">
        <v>1148</v>
      </c>
      <c r="I56941">
        <v>1</v>
      </c>
      <c r="J56941">
        <v>0</v>
      </c>
      <c r="K56941">
        <v>70495</v>
      </c>
      <c r="L56941" t="s">
        <v>23</v>
      </c>
      <c r="M56941">
        <v>14</v>
      </c>
      <c r="N56941" t="s">
        <v>24</v>
      </c>
      <c r="O56941" t="s">
        <v>25</v>
      </c>
      <c r="P56941">
        <v>27568809710</v>
      </c>
      <c r="Q56941" t="s">
        <v>13051</v>
      </c>
      <c r="R56941" t="s">
        <v>137</v>
      </c>
    </row>
    <row r="56942" spans="1:18" hidden="1" x14ac:dyDescent="0.25">
      <c r="A56942">
        <v>12358706632</v>
      </c>
      <c r="C56942" t="s">
        <v>127</v>
      </c>
      <c r="D56942">
        <v>58024</v>
      </c>
      <c r="E56942" t="s">
        <v>34469</v>
      </c>
      <c r="F56942" t="s">
        <v>34470</v>
      </c>
      <c r="G56942" t="s">
        <v>8445</v>
      </c>
      <c r="H56942" t="s">
        <v>1148</v>
      </c>
      <c r="I56942">
        <v>1</v>
      </c>
      <c r="J56942">
        <v>0</v>
      </c>
      <c r="K56942">
        <v>70495</v>
      </c>
      <c r="L56942" t="s">
        <v>23</v>
      </c>
      <c r="M56942">
        <v>14</v>
      </c>
      <c r="N56942" t="s">
        <v>24</v>
      </c>
      <c r="O56942" t="s">
        <v>25</v>
      </c>
      <c r="P56942">
        <v>27568809753</v>
      </c>
      <c r="Q56942" t="s">
        <v>34471</v>
      </c>
      <c r="R56942" t="s">
        <v>139</v>
      </c>
    </row>
    <row r="56943" spans="1:18" hidden="1" x14ac:dyDescent="0.25">
      <c r="A56943">
        <v>12358706632</v>
      </c>
      <c r="C56943" t="s">
        <v>127</v>
      </c>
      <c r="D56943">
        <v>58024</v>
      </c>
      <c r="E56943" t="s">
        <v>34469</v>
      </c>
      <c r="F56943" t="s">
        <v>34470</v>
      </c>
      <c r="G56943" t="s">
        <v>8445</v>
      </c>
      <c r="H56943" t="s">
        <v>1148</v>
      </c>
      <c r="I56943">
        <v>1</v>
      </c>
      <c r="J56943">
        <v>0</v>
      </c>
      <c r="K56943">
        <v>70495</v>
      </c>
      <c r="L56943" t="s">
        <v>23</v>
      </c>
      <c r="M56943">
        <v>14</v>
      </c>
      <c r="N56943" t="s">
        <v>24</v>
      </c>
      <c r="O56943" t="s">
        <v>25</v>
      </c>
      <c r="P56943">
        <v>27568809358</v>
      </c>
      <c r="Q56943" t="s">
        <v>239</v>
      </c>
      <c r="R56943" t="s">
        <v>141</v>
      </c>
    </row>
    <row r="56944" spans="1:18" hidden="1" x14ac:dyDescent="0.25">
      <c r="A56944">
        <v>12358706632</v>
      </c>
      <c r="C56944" t="s">
        <v>127</v>
      </c>
      <c r="D56944">
        <v>58024</v>
      </c>
      <c r="E56944" t="s">
        <v>34469</v>
      </c>
      <c r="F56944" t="s">
        <v>34470</v>
      </c>
      <c r="G56944" t="s">
        <v>8445</v>
      </c>
      <c r="H56944" t="s">
        <v>1148</v>
      </c>
      <c r="I56944">
        <v>1</v>
      </c>
      <c r="J56944">
        <v>0</v>
      </c>
      <c r="K56944">
        <v>70495</v>
      </c>
      <c r="L56944" t="s">
        <v>23</v>
      </c>
      <c r="M56944">
        <v>14</v>
      </c>
      <c r="N56944" t="s">
        <v>24</v>
      </c>
      <c r="O56944" t="s">
        <v>25</v>
      </c>
      <c r="P56944">
        <v>27568809601</v>
      </c>
      <c r="Q56944" t="s">
        <v>4586</v>
      </c>
      <c r="R56944" t="s">
        <v>27</v>
      </c>
    </row>
    <row r="56945" spans="1:18" hidden="1" x14ac:dyDescent="0.25">
      <c r="A56945">
        <v>12358706632</v>
      </c>
      <c r="C56945" t="s">
        <v>127</v>
      </c>
      <c r="D56945">
        <v>58024</v>
      </c>
      <c r="E56945" t="s">
        <v>34469</v>
      </c>
      <c r="F56945" t="s">
        <v>34470</v>
      </c>
      <c r="G56945" t="s">
        <v>8445</v>
      </c>
      <c r="H56945" t="s">
        <v>1148</v>
      </c>
      <c r="I56945">
        <v>1</v>
      </c>
      <c r="J56945">
        <v>0</v>
      </c>
      <c r="K56945">
        <v>70495</v>
      </c>
      <c r="L56945" t="s">
        <v>23</v>
      </c>
      <c r="M56945">
        <v>14</v>
      </c>
      <c r="N56945" t="s">
        <v>24</v>
      </c>
      <c r="O56945" t="s">
        <v>25</v>
      </c>
      <c r="P56945">
        <v>27568809485</v>
      </c>
      <c r="Q56945" t="s">
        <v>1075</v>
      </c>
      <c r="R56945" t="s">
        <v>29</v>
      </c>
    </row>
    <row r="56946" spans="1:18" hidden="1" x14ac:dyDescent="0.25">
      <c r="A56946">
        <v>12358706632</v>
      </c>
      <c r="C56946" t="s">
        <v>127</v>
      </c>
      <c r="D56946">
        <v>58024</v>
      </c>
      <c r="E56946" t="s">
        <v>34469</v>
      </c>
      <c r="F56946" t="s">
        <v>34470</v>
      </c>
      <c r="G56946" t="s">
        <v>8445</v>
      </c>
      <c r="H56946" t="s">
        <v>1148</v>
      </c>
      <c r="I56946">
        <v>1</v>
      </c>
      <c r="J56946">
        <v>0</v>
      </c>
      <c r="K56946">
        <v>70495</v>
      </c>
      <c r="L56946" t="s">
        <v>23</v>
      </c>
      <c r="M56946">
        <v>14</v>
      </c>
      <c r="N56946" t="s">
        <v>24</v>
      </c>
      <c r="O56946" t="s">
        <v>25</v>
      </c>
      <c r="P56946">
        <v>27568809552</v>
      </c>
      <c r="Q56946" t="s">
        <v>3652</v>
      </c>
      <c r="R56946" t="s">
        <v>144</v>
      </c>
    </row>
    <row r="56947" spans="1:18" hidden="1" x14ac:dyDescent="0.25">
      <c r="A56947">
        <v>12358706632</v>
      </c>
      <c r="C56947" t="s">
        <v>127</v>
      </c>
      <c r="D56947">
        <v>58024</v>
      </c>
      <c r="E56947" t="s">
        <v>34469</v>
      </c>
      <c r="F56947" t="s">
        <v>34470</v>
      </c>
      <c r="G56947" t="s">
        <v>8445</v>
      </c>
      <c r="H56947" t="s">
        <v>1148</v>
      </c>
      <c r="I56947">
        <v>1</v>
      </c>
      <c r="J56947">
        <v>0</v>
      </c>
      <c r="K56947">
        <v>70495</v>
      </c>
      <c r="L56947" t="s">
        <v>23</v>
      </c>
      <c r="M56947">
        <v>14</v>
      </c>
      <c r="N56947" t="s">
        <v>24</v>
      </c>
      <c r="O56947" t="s">
        <v>25</v>
      </c>
      <c r="P56947">
        <v>27568809885</v>
      </c>
      <c r="Q56947" t="s">
        <v>1669</v>
      </c>
      <c r="R56947" t="s">
        <v>146</v>
      </c>
    </row>
    <row r="56948" spans="1:18" hidden="1" x14ac:dyDescent="0.25">
      <c r="A56948">
        <v>12358707256</v>
      </c>
      <c r="C56948" t="s">
        <v>147</v>
      </c>
      <c r="D56948">
        <v>58024</v>
      </c>
      <c r="E56948" t="s">
        <v>34469</v>
      </c>
      <c r="F56948" t="s">
        <v>34470</v>
      </c>
      <c r="G56948" t="s">
        <v>8445</v>
      </c>
      <c r="H56948" t="s">
        <v>1148</v>
      </c>
      <c r="I56948">
        <v>1</v>
      </c>
      <c r="J56948">
        <v>0</v>
      </c>
      <c r="K56948">
        <v>70496</v>
      </c>
      <c r="L56948" t="s">
        <v>48</v>
      </c>
      <c r="M56948">
        <v>9</v>
      </c>
      <c r="N56948" t="s">
        <v>49</v>
      </c>
      <c r="O56948" t="s">
        <v>50</v>
      </c>
      <c r="P56948">
        <v>27568810757</v>
      </c>
      <c r="Q56948" t="s">
        <v>31498</v>
      </c>
      <c r="R56948" t="s">
        <v>52</v>
      </c>
    </row>
    <row r="56949" spans="1:18" hidden="1" x14ac:dyDescent="0.25">
      <c r="A56949">
        <v>12358707256</v>
      </c>
      <c r="C56949" t="s">
        <v>147</v>
      </c>
      <c r="D56949">
        <v>58024</v>
      </c>
      <c r="E56949" t="s">
        <v>34469</v>
      </c>
      <c r="F56949" t="s">
        <v>34470</v>
      </c>
      <c r="G56949" t="s">
        <v>8445</v>
      </c>
      <c r="H56949" t="s">
        <v>1148</v>
      </c>
      <c r="I56949">
        <v>1</v>
      </c>
      <c r="J56949">
        <v>0</v>
      </c>
      <c r="K56949">
        <v>70496</v>
      </c>
      <c r="L56949" t="s">
        <v>48</v>
      </c>
      <c r="M56949">
        <v>9</v>
      </c>
      <c r="N56949" t="s">
        <v>49</v>
      </c>
      <c r="O56949" t="s">
        <v>50</v>
      </c>
      <c r="P56949">
        <v>27568810726</v>
      </c>
      <c r="Q56949" t="s">
        <v>9781</v>
      </c>
      <c r="R56949" t="s">
        <v>54</v>
      </c>
    </row>
    <row r="56950" spans="1:18" hidden="1" x14ac:dyDescent="0.25">
      <c r="A56950">
        <v>12358692308</v>
      </c>
      <c r="C56950" t="s">
        <v>370</v>
      </c>
      <c r="D56950">
        <v>58029</v>
      </c>
      <c r="E56950" t="s">
        <v>34472</v>
      </c>
      <c r="F56950" t="s">
        <v>34473</v>
      </c>
      <c r="G56950" t="s">
        <v>5612</v>
      </c>
      <c r="H56950" t="s">
        <v>1766</v>
      </c>
      <c r="I56950">
        <v>1</v>
      </c>
      <c r="J56950">
        <v>0</v>
      </c>
      <c r="K56950">
        <v>70501</v>
      </c>
      <c r="L56950" t="s">
        <v>23</v>
      </c>
      <c r="M56950">
        <v>14</v>
      </c>
      <c r="N56950" t="s">
        <v>24</v>
      </c>
      <c r="O56950" t="s">
        <v>25</v>
      </c>
      <c r="P56950">
        <v>27568776310</v>
      </c>
      <c r="Q56950" t="s">
        <v>1712</v>
      </c>
      <c r="R56950" t="s">
        <v>27</v>
      </c>
    </row>
    <row r="56951" spans="1:18" hidden="1" x14ac:dyDescent="0.25">
      <c r="A56951">
        <v>12358692308</v>
      </c>
      <c r="C56951" t="s">
        <v>370</v>
      </c>
      <c r="D56951">
        <v>58029</v>
      </c>
      <c r="E56951" t="s">
        <v>34472</v>
      </c>
      <c r="F56951" t="s">
        <v>34473</v>
      </c>
      <c r="G56951" t="s">
        <v>5612</v>
      </c>
      <c r="H56951" t="s">
        <v>1766</v>
      </c>
      <c r="I56951">
        <v>1</v>
      </c>
      <c r="J56951">
        <v>0</v>
      </c>
      <c r="K56951">
        <v>70501</v>
      </c>
      <c r="L56951" t="s">
        <v>23</v>
      </c>
      <c r="M56951">
        <v>14</v>
      </c>
      <c r="N56951" t="s">
        <v>24</v>
      </c>
      <c r="O56951" t="s">
        <v>25</v>
      </c>
      <c r="P56951">
        <v>27568776449</v>
      </c>
      <c r="Q56951" t="s">
        <v>9489</v>
      </c>
      <c r="R56951" t="s">
        <v>29</v>
      </c>
    </row>
    <row r="56952" spans="1:18" hidden="1" x14ac:dyDescent="0.25">
      <c r="A56952">
        <v>12358692799</v>
      </c>
      <c r="C56952" t="s">
        <v>254</v>
      </c>
      <c r="D56952">
        <v>58029</v>
      </c>
      <c r="E56952" t="s">
        <v>34472</v>
      </c>
      <c r="F56952" t="s">
        <v>34473</v>
      </c>
      <c r="G56952" t="s">
        <v>5612</v>
      </c>
      <c r="H56952" t="s">
        <v>1766</v>
      </c>
      <c r="I56952">
        <v>1</v>
      </c>
      <c r="J56952">
        <v>0</v>
      </c>
      <c r="K56952">
        <v>70502</v>
      </c>
      <c r="L56952" t="s">
        <v>59</v>
      </c>
      <c r="M56952">
        <v>17</v>
      </c>
      <c r="N56952" t="s">
        <v>60</v>
      </c>
      <c r="O56952" t="s">
        <v>61</v>
      </c>
      <c r="P56952">
        <v>27568777613</v>
      </c>
      <c r="Q56952" t="s">
        <v>34148</v>
      </c>
      <c r="R56952" t="s">
        <v>52</v>
      </c>
    </row>
    <row r="56953" spans="1:18" hidden="1" x14ac:dyDescent="0.25">
      <c r="A56953">
        <v>12358692799</v>
      </c>
      <c r="C56953" t="s">
        <v>254</v>
      </c>
      <c r="D56953">
        <v>58029</v>
      </c>
      <c r="E56953" t="s">
        <v>34472</v>
      </c>
      <c r="F56953" t="s">
        <v>34473</v>
      </c>
      <c r="G56953" t="s">
        <v>5612</v>
      </c>
      <c r="H56953" t="s">
        <v>1766</v>
      </c>
      <c r="I56953">
        <v>1</v>
      </c>
      <c r="J56953">
        <v>0</v>
      </c>
      <c r="K56953">
        <v>70502</v>
      </c>
      <c r="L56953" t="s">
        <v>59</v>
      </c>
      <c r="M56953">
        <v>17</v>
      </c>
      <c r="N56953" t="s">
        <v>60</v>
      </c>
      <c r="O56953" t="s">
        <v>61</v>
      </c>
      <c r="P56953">
        <v>27568777445</v>
      </c>
      <c r="Q56953" t="s">
        <v>34474</v>
      </c>
      <c r="R56953" t="s">
        <v>64</v>
      </c>
    </row>
    <row r="56954" spans="1:18" hidden="1" x14ac:dyDescent="0.25">
      <c r="A56954">
        <v>12358692799</v>
      </c>
      <c r="C56954" t="s">
        <v>254</v>
      </c>
      <c r="D56954">
        <v>58029</v>
      </c>
      <c r="E56954" t="s">
        <v>34472</v>
      </c>
      <c r="F56954" t="s">
        <v>34473</v>
      </c>
      <c r="G56954" t="s">
        <v>5612</v>
      </c>
      <c r="H56954" t="s">
        <v>1766</v>
      </c>
      <c r="I56954">
        <v>1</v>
      </c>
      <c r="J56954">
        <v>0</v>
      </c>
      <c r="K56954">
        <v>70502</v>
      </c>
      <c r="L56954" t="s">
        <v>59</v>
      </c>
      <c r="M56954">
        <v>17</v>
      </c>
      <c r="N56954" t="s">
        <v>60</v>
      </c>
      <c r="O56954" t="s">
        <v>61</v>
      </c>
      <c r="P56954">
        <v>27568777376</v>
      </c>
      <c r="Q56954" t="s">
        <v>2489</v>
      </c>
      <c r="R56954" t="s">
        <v>54</v>
      </c>
    </row>
    <row r="56955" spans="1:18" hidden="1" x14ac:dyDescent="0.25">
      <c r="A56955">
        <v>12358692799</v>
      </c>
      <c r="C56955" t="s">
        <v>254</v>
      </c>
      <c r="D56955">
        <v>58029</v>
      </c>
      <c r="E56955" t="s">
        <v>34472</v>
      </c>
      <c r="F56955" t="s">
        <v>34473</v>
      </c>
      <c r="G56955" t="s">
        <v>5612</v>
      </c>
      <c r="H56955" t="s">
        <v>1766</v>
      </c>
      <c r="I56955">
        <v>1</v>
      </c>
      <c r="J56955">
        <v>0</v>
      </c>
      <c r="K56955">
        <v>70502</v>
      </c>
      <c r="L56955" t="s">
        <v>59</v>
      </c>
      <c r="M56955">
        <v>17</v>
      </c>
      <c r="N56955" t="s">
        <v>60</v>
      </c>
      <c r="O56955" t="s">
        <v>61</v>
      </c>
      <c r="Q56955">
        <v>99889.47</v>
      </c>
      <c r="R56955" t="s">
        <v>66</v>
      </c>
    </row>
    <row r="56956" spans="1:18" hidden="1" x14ac:dyDescent="0.25">
      <c r="A56956">
        <v>12358690008</v>
      </c>
      <c r="C56956" t="s">
        <v>456</v>
      </c>
      <c r="D56956">
        <v>58032</v>
      </c>
      <c r="E56956" t="s">
        <v>13730</v>
      </c>
      <c r="F56956" t="s">
        <v>34475</v>
      </c>
      <c r="G56956" t="s">
        <v>20008</v>
      </c>
      <c r="H56956" t="s">
        <v>6055</v>
      </c>
      <c r="I56956">
        <v>0</v>
      </c>
      <c r="J56956">
        <v>0</v>
      </c>
      <c r="K56956">
        <v>70505</v>
      </c>
      <c r="L56956" t="s">
        <v>23</v>
      </c>
      <c r="M56956">
        <v>14</v>
      </c>
      <c r="N56956" t="s">
        <v>24</v>
      </c>
      <c r="O56956" t="s">
        <v>25</v>
      </c>
      <c r="P56956">
        <v>27568771103</v>
      </c>
      <c r="Q56956" t="s">
        <v>3904</v>
      </c>
      <c r="R56956" t="s">
        <v>27</v>
      </c>
    </row>
    <row r="56957" spans="1:18" hidden="1" x14ac:dyDescent="0.25">
      <c r="A56957">
        <v>12358690008</v>
      </c>
      <c r="C56957" t="s">
        <v>456</v>
      </c>
      <c r="D56957">
        <v>58032</v>
      </c>
      <c r="E56957" t="s">
        <v>13730</v>
      </c>
      <c r="F56957" t="s">
        <v>34475</v>
      </c>
      <c r="G56957" t="s">
        <v>20008</v>
      </c>
      <c r="H56957" t="s">
        <v>6055</v>
      </c>
      <c r="I56957">
        <v>0</v>
      </c>
      <c r="J56957">
        <v>0</v>
      </c>
      <c r="K56957">
        <v>70505</v>
      </c>
      <c r="L56957" t="s">
        <v>23</v>
      </c>
      <c r="M56957">
        <v>14</v>
      </c>
      <c r="N56957" t="s">
        <v>24</v>
      </c>
      <c r="O56957" t="s">
        <v>25</v>
      </c>
      <c r="P56957">
        <v>27568771151</v>
      </c>
      <c r="Q56957" t="s">
        <v>1320</v>
      </c>
      <c r="R56957" t="s">
        <v>29</v>
      </c>
    </row>
    <row r="56958" spans="1:18" hidden="1" x14ac:dyDescent="0.25">
      <c r="A56958">
        <v>12358710142</v>
      </c>
      <c r="C56958" t="s">
        <v>240</v>
      </c>
      <c r="D56958">
        <v>58033</v>
      </c>
      <c r="E56958" t="s">
        <v>34476</v>
      </c>
      <c r="F56958" t="s">
        <v>34477</v>
      </c>
      <c r="G56958" t="s">
        <v>34478</v>
      </c>
      <c r="H56958" t="s">
        <v>22</v>
      </c>
      <c r="I56958">
        <v>1</v>
      </c>
      <c r="J56958">
        <v>1</v>
      </c>
      <c r="K56958">
        <v>70507</v>
      </c>
      <c r="L56958" t="s">
        <v>8652</v>
      </c>
      <c r="M56958">
        <v>13</v>
      </c>
      <c r="N56958" t="s">
        <v>8653</v>
      </c>
      <c r="O56958" t="s">
        <v>8654</v>
      </c>
      <c r="P56958">
        <v>27568817364</v>
      </c>
      <c r="Q56958" t="s">
        <v>4893</v>
      </c>
      <c r="R56958" t="s">
        <v>54</v>
      </c>
    </row>
    <row r="56959" spans="1:18" hidden="1" x14ac:dyDescent="0.25">
      <c r="A56959">
        <v>12358703261</v>
      </c>
      <c r="C56959" t="s">
        <v>487</v>
      </c>
      <c r="D56959">
        <v>58039</v>
      </c>
      <c r="E56959" t="s">
        <v>34479</v>
      </c>
      <c r="F56959" t="s">
        <v>34480</v>
      </c>
      <c r="G56959" t="s">
        <v>34481</v>
      </c>
      <c r="H56959" t="s">
        <v>22</v>
      </c>
      <c r="I56959">
        <v>1</v>
      </c>
      <c r="J56959">
        <v>0</v>
      </c>
      <c r="K56959">
        <v>70508</v>
      </c>
      <c r="L56959" t="s">
        <v>23</v>
      </c>
      <c r="M56959">
        <v>14</v>
      </c>
      <c r="N56959" t="s">
        <v>24</v>
      </c>
      <c r="O56959" t="s">
        <v>25</v>
      </c>
      <c r="P56959">
        <v>27568801430</v>
      </c>
      <c r="Q56959" t="s">
        <v>4044</v>
      </c>
      <c r="R56959" t="s">
        <v>27</v>
      </c>
    </row>
    <row r="56960" spans="1:18" hidden="1" x14ac:dyDescent="0.25">
      <c r="A56960">
        <v>12358703261</v>
      </c>
      <c r="C56960" t="s">
        <v>487</v>
      </c>
      <c r="D56960">
        <v>58039</v>
      </c>
      <c r="E56960" t="s">
        <v>34479</v>
      </c>
      <c r="F56960" t="s">
        <v>34480</v>
      </c>
      <c r="G56960" t="s">
        <v>34481</v>
      </c>
      <c r="H56960" t="s">
        <v>22</v>
      </c>
      <c r="I56960">
        <v>1</v>
      </c>
      <c r="J56960">
        <v>0</v>
      </c>
      <c r="K56960">
        <v>70508</v>
      </c>
      <c r="L56960" t="s">
        <v>23</v>
      </c>
      <c r="M56960">
        <v>14</v>
      </c>
      <c r="N56960" t="s">
        <v>24</v>
      </c>
      <c r="O56960" t="s">
        <v>25</v>
      </c>
      <c r="P56960">
        <v>27568801475</v>
      </c>
      <c r="Q56960" t="s">
        <v>2395</v>
      </c>
      <c r="R56960" t="s">
        <v>29</v>
      </c>
    </row>
    <row r="56961" spans="1:18" hidden="1" x14ac:dyDescent="0.25">
      <c r="A56961">
        <v>12358703356</v>
      </c>
      <c r="C56961" t="s">
        <v>487</v>
      </c>
      <c r="D56961">
        <v>58039</v>
      </c>
      <c r="E56961" t="s">
        <v>34479</v>
      </c>
      <c r="F56961" t="s">
        <v>34480</v>
      </c>
      <c r="G56961" t="s">
        <v>34481</v>
      </c>
      <c r="H56961" t="s">
        <v>22</v>
      </c>
      <c r="I56961">
        <v>1</v>
      </c>
      <c r="J56961">
        <v>0</v>
      </c>
      <c r="K56961">
        <v>70509</v>
      </c>
      <c r="L56961" t="s">
        <v>48</v>
      </c>
      <c r="M56961">
        <v>27</v>
      </c>
      <c r="N56961" t="s">
        <v>1714</v>
      </c>
      <c r="O56961" t="s">
        <v>129</v>
      </c>
      <c r="P56961">
        <v>27568801853</v>
      </c>
      <c r="Q56961" t="s">
        <v>20208</v>
      </c>
      <c r="R56961" t="s">
        <v>52</v>
      </c>
    </row>
    <row r="56962" spans="1:18" hidden="1" x14ac:dyDescent="0.25">
      <c r="A56962">
        <v>12358703356</v>
      </c>
      <c r="C56962" t="s">
        <v>487</v>
      </c>
      <c r="D56962">
        <v>58039</v>
      </c>
      <c r="E56962" t="s">
        <v>34479</v>
      </c>
      <c r="F56962" t="s">
        <v>34480</v>
      </c>
      <c r="G56962" t="s">
        <v>34481</v>
      </c>
      <c r="H56962" t="s">
        <v>22</v>
      </c>
      <c r="I56962">
        <v>1</v>
      </c>
      <c r="J56962">
        <v>0</v>
      </c>
      <c r="K56962">
        <v>70509</v>
      </c>
      <c r="L56962" t="s">
        <v>48</v>
      </c>
      <c r="M56962">
        <v>27</v>
      </c>
      <c r="N56962" t="s">
        <v>1714</v>
      </c>
      <c r="O56962" t="s">
        <v>129</v>
      </c>
      <c r="P56962">
        <v>27568801739</v>
      </c>
      <c r="Q56962" t="s">
        <v>1187</v>
      </c>
      <c r="R56962" t="s">
        <v>54</v>
      </c>
    </row>
    <row r="56963" spans="1:18" hidden="1" x14ac:dyDescent="0.25">
      <c r="A56963">
        <v>12358704459</v>
      </c>
      <c r="C56963" t="s">
        <v>630</v>
      </c>
      <c r="D56963">
        <v>58047</v>
      </c>
      <c r="E56963" t="s">
        <v>34482</v>
      </c>
      <c r="F56963" t="s">
        <v>34483</v>
      </c>
      <c r="G56963" t="s">
        <v>12304</v>
      </c>
      <c r="H56963" t="s">
        <v>1148</v>
      </c>
      <c r="I56963">
        <v>1</v>
      </c>
      <c r="J56963">
        <v>0</v>
      </c>
      <c r="K56963">
        <v>70512</v>
      </c>
      <c r="L56963" t="s">
        <v>23</v>
      </c>
      <c r="M56963">
        <v>14</v>
      </c>
      <c r="N56963" t="s">
        <v>24</v>
      </c>
      <c r="O56963" t="s">
        <v>25</v>
      </c>
      <c r="P56963">
        <v>27568804097</v>
      </c>
      <c r="Q56963" t="s">
        <v>2290</v>
      </c>
      <c r="R56963" t="s">
        <v>27</v>
      </c>
    </row>
    <row r="56964" spans="1:18" hidden="1" x14ac:dyDescent="0.25">
      <c r="A56964">
        <v>12358704459</v>
      </c>
      <c r="C56964" t="s">
        <v>630</v>
      </c>
      <c r="D56964">
        <v>58047</v>
      </c>
      <c r="E56964" t="s">
        <v>34482</v>
      </c>
      <c r="F56964" t="s">
        <v>34483</v>
      </c>
      <c r="G56964" t="s">
        <v>12304</v>
      </c>
      <c r="H56964" t="s">
        <v>1148</v>
      </c>
      <c r="I56964">
        <v>1</v>
      </c>
      <c r="J56964">
        <v>0</v>
      </c>
      <c r="K56964">
        <v>70512</v>
      </c>
      <c r="L56964" t="s">
        <v>23</v>
      </c>
      <c r="M56964">
        <v>14</v>
      </c>
      <c r="N56964" t="s">
        <v>24</v>
      </c>
      <c r="O56964" t="s">
        <v>25</v>
      </c>
      <c r="P56964">
        <v>27568804331</v>
      </c>
      <c r="Q56964" t="s">
        <v>2698</v>
      </c>
      <c r="R56964" t="s">
        <v>29</v>
      </c>
    </row>
    <row r="56965" spans="1:18" hidden="1" x14ac:dyDescent="0.25">
      <c r="A56965">
        <v>12358704699</v>
      </c>
      <c r="C56965" t="s">
        <v>425</v>
      </c>
      <c r="D56965">
        <v>58047</v>
      </c>
      <c r="E56965" t="s">
        <v>34482</v>
      </c>
      <c r="F56965" t="s">
        <v>34483</v>
      </c>
      <c r="G56965" t="s">
        <v>12304</v>
      </c>
      <c r="H56965" t="s">
        <v>1148</v>
      </c>
      <c r="I56965">
        <v>1</v>
      </c>
      <c r="J56965">
        <v>0</v>
      </c>
      <c r="K56965">
        <v>70513</v>
      </c>
      <c r="L56965" t="s">
        <v>59</v>
      </c>
      <c r="M56965">
        <v>17</v>
      </c>
      <c r="N56965" t="s">
        <v>60</v>
      </c>
      <c r="O56965" t="s">
        <v>61</v>
      </c>
      <c r="P56965">
        <v>27568804950</v>
      </c>
      <c r="Q56965" t="s">
        <v>34484</v>
      </c>
      <c r="R56965" t="s">
        <v>52</v>
      </c>
    </row>
    <row r="56966" spans="1:18" hidden="1" x14ac:dyDescent="0.25">
      <c r="A56966">
        <v>12358704699</v>
      </c>
      <c r="C56966" t="s">
        <v>425</v>
      </c>
      <c r="D56966">
        <v>58047</v>
      </c>
      <c r="E56966" t="s">
        <v>34482</v>
      </c>
      <c r="F56966" t="s">
        <v>34483</v>
      </c>
      <c r="G56966" t="s">
        <v>12304</v>
      </c>
      <c r="H56966" t="s">
        <v>1148</v>
      </c>
      <c r="I56966">
        <v>1</v>
      </c>
      <c r="J56966">
        <v>0</v>
      </c>
      <c r="K56966">
        <v>70513</v>
      </c>
      <c r="L56966" t="s">
        <v>59</v>
      </c>
      <c r="M56966">
        <v>17</v>
      </c>
      <c r="N56966" t="s">
        <v>60</v>
      </c>
      <c r="O56966" t="s">
        <v>61</v>
      </c>
      <c r="P56966">
        <v>27568804829</v>
      </c>
      <c r="Q56966" t="s">
        <v>34485</v>
      </c>
      <c r="R56966" t="s">
        <v>64</v>
      </c>
    </row>
    <row r="56967" spans="1:18" hidden="1" x14ac:dyDescent="0.25">
      <c r="A56967">
        <v>12358704699</v>
      </c>
      <c r="C56967" t="s">
        <v>425</v>
      </c>
      <c r="D56967">
        <v>58047</v>
      </c>
      <c r="E56967" t="s">
        <v>34482</v>
      </c>
      <c r="F56967" t="s">
        <v>34483</v>
      </c>
      <c r="G56967" t="s">
        <v>12304</v>
      </c>
      <c r="H56967" t="s">
        <v>1148</v>
      </c>
      <c r="I56967">
        <v>1</v>
      </c>
      <c r="J56967">
        <v>0</v>
      </c>
      <c r="K56967">
        <v>70513</v>
      </c>
      <c r="L56967" t="s">
        <v>59</v>
      </c>
      <c r="M56967">
        <v>17</v>
      </c>
      <c r="N56967" t="s">
        <v>60</v>
      </c>
      <c r="O56967" t="s">
        <v>61</v>
      </c>
      <c r="P56967">
        <v>27568804797</v>
      </c>
      <c r="Q56967" t="s">
        <v>1050</v>
      </c>
      <c r="R56967" t="s">
        <v>54</v>
      </c>
    </row>
    <row r="56968" spans="1:18" hidden="1" x14ac:dyDescent="0.25">
      <c r="A56968">
        <v>12358704699</v>
      </c>
      <c r="C56968" t="s">
        <v>425</v>
      </c>
      <c r="D56968">
        <v>58047</v>
      </c>
      <c r="E56968" t="s">
        <v>34482</v>
      </c>
      <c r="F56968" t="s">
        <v>34483</v>
      </c>
      <c r="G56968" t="s">
        <v>12304</v>
      </c>
      <c r="H56968" t="s">
        <v>1148</v>
      </c>
      <c r="I56968">
        <v>1</v>
      </c>
      <c r="J56968">
        <v>0</v>
      </c>
      <c r="K56968">
        <v>70513</v>
      </c>
      <c r="L56968" t="s">
        <v>59</v>
      </c>
      <c r="M56968">
        <v>17</v>
      </c>
      <c r="N56968" t="s">
        <v>60</v>
      </c>
      <c r="O56968" t="s">
        <v>61</v>
      </c>
      <c r="Q56968">
        <v>100070.52</v>
      </c>
      <c r="R56968" t="s">
        <v>66</v>
      </c>
    </row>
    <row r="56969" spans="1:18" hidden="1" x14ac:dyDescent="0.25">
      <c r="A56969">
        <v>12358698531</v>
      </c>
      <c r="C56969" t="s">
        <v>536</v>
      </c>
      <c r="D56969">
        <v>58442</v>
      </c>
      <c r="E56969" t="s">
        <v>29464</v>
      </c>
      <c r="F56969" t="s">
        <v>14580</v>
      </c>
      <c r="G56969" t="s">
        <v>4294</v>
      </c>
      <c r="H56969" t="s">
        <v>310</v>
      </c>
      <c r="I56969">
        <v>0</v>
      </c>
      <c r="J56969">
        <v>0</v>
      </c>
      <c r="K56969">
        <v>70520</v>
      </c>
      <c r="L56969" t="s">
        <v>23</v>
      </c>
      <c r="M56969">
        <v>23</v>
      </c>
      <c r="N56969" t="s">
        <v>7619</v>
      </c>
      <c r="O56969" t="s">
        <v>1588</v>
      </c>
      <c r="P56969">
        <v>27568790461</v>
      </c>
      <c r="Q56969" t="s">
        <v>1767</v>
      </c>
      <c r="R56969" t="s">
        <v>141</v>
      </c>
    </row>
    <row r="56970" spans="1:18" hidden="1" x14ac:dyDescent="0.25">
      <c r="A56970">
        <v>12358698531</v>
      </c>
      <c r="C56970" t="s">
        <v>536</v>
      </c>
      <c r="D56970">
        <v>58442</v>
      </c>
      <c r="E56970" t="s">
        <v>29464</v>
      </c>
      <c r="F56970" t="s">
        <v>14580</v>
      </c>
      <c r="G56970" t="s">
        <v>4294</v>
      </c>
      <c r="H56970" t="s">
        <v>310</v>
      </c>
      <c r="I56970">
        <v>0</v>
      </c>
      <c r="J56970">
        <v>0</v>
      </c>
      <c r="K56970">
        <v>70520</v>
      </c>
      <c r="L56970" t="s">
        <v>23</v>
      </c>
      <c r="M56970">
        <v>23</v>
      </c>
      <c r="N56970" t="s">
        <v>7619</v>
      </c>
      <c r="O56970" t="s">
        <v>1588</v>
      </c>
      <c r="P56970">
        <v>27568790854</v>
      </c>
      <c r="Q56970" t="s">
        <v>2001</v>
      </c>
      <c r="R56970" t="s">
        <v>27</v>
      </c>
    </row>
    <row r="56971" spans="1:18" hidden="1" x14ac:dyDescent="0.25">
      <c r="A56971">
        <v>12358698531</v>
      </c>
      <c r="C56971" t="s">
        <v>536</v>
      </c>
      <c r="D56971">
        <v>58442</v>
      </c>
      <c r="E56971" t="s">
        <v>29464</v>
      </c>
      <c r="F56971" t="s">
        <v>14580</v>
      </c>
      <c r="G56971" t="s">
        <v>4294</v>
      </c>
      <c r="H56971" t="s">
        <v>310</v>
      </c>
      <c r="I56971">
        <v>0</v>
      </c>
      <c r="J56971">
        <v>0</v>
      </c>
      <c r="K56971">
        <v>70520</v>
      </c>
      <c r="L56971" t="s">
        <v>23</v>
      </c>
      <c r="M56971">
        <v>23</v>
      </c>
      <c r="N56971" t="s">
        <v>7619</v>
      </c>
      <c r="O56971" t="s">
        <v>1588</v>
      </c>
      <c r="P56971">
        <v>27568790883</v>
      </c>
      <c r="Q56971" t="s">
        <v>779</v>
      </c>
      <c r="R56971" t="s">
        <v>29</v>
      </c>
    </row>
    <row r="56972" spans="1:18" hidden="1" x14ac:dyDescent="0.25">
      <c r="A56972">
        <v>12358701174</v>
      </c>
      <c r="C56972" t="s">
        <v>1255</v>
      </c>
      <c r="D56972">
        <v>58442</v>
      </c>
      <c r="E56972" t="s">
        <v>29464</v>
      </c>
      <c r="F56972" t="s">
        <v>14580</v>
      </c>
      <c r="G56972" t="s">
        <v>4294</v>
      </c>
      <c r="H56972" t="s">
        <v>310</v>
      </c>
      <c r="I56972">
        <v>0</v>
      </c>
      <c r="J56972">
        <v>0</v>
      </c>
      <c r="K56972">
        <v>70521</v>
      </c>
      <c r="L56972" t="s">
        <v>59</v>
      </c>
      <c r="M56972">
        <v>17</v>
      </c>
      <c r="N56972" t="s">
        <v>60</v>
      </c>
      <c r="O56972" t="s">
        <v>61</v>
      </c>
      <c r="P56972">
        <v>27568796810</v>
      </c>
      <c r="Q56972" t="s">
        <v>17744</v>
      </c>
      <c r="R56972" t="s">
        <v>52</v>
      </c>
    </row>
    <row r="56973" spans="1:18" hidden="1" x14ac:dyDescent="0.25">
      <c r="A56973">
        <v>12358701174</v>
      </c>
      <c r="C56973" t="s">
        <v>1255</v>
      </c>
      <c r="D56973">
        <v>58442</v>
      </c>
      <c r="E56973" t="s">
        <v>29464</v>
      </c>
      <c r="F56973" t="s">
        <v>14580</v>
      </c>
      <c r="G56973" t="s">
        <v>4294</v>
      </c>
      <c r="H56973" t="s">
        <v>310</v>
      </c>
      <c r="I56973">
        <v>0</v>
      </c>
      <c r="J56973">
        <v>0</v>
      </c>
      <c r="K56973">
        <v>70521</v>
      </c>
      <c r="L56973" t="s">
        <v>59</v>
      </c>
      <c r="M56973">
        <v>17</v>
      </c>
      <c r="N56973" t="s">
        <v>60</v>
      </c>
      <c r="O56973" t="s">
        <v>61</v>
      </c>
      <c r="P56973">
        <v>27568796903</v>
      </c>
      <c r="Q56973" t="s">
        <v>31756</v>
      </c>
      <c r="R56973" t="s">
        <v>64</v>
      </c>
    </row>
    <row r="56974" spans="1:18" hidden="1" x14ac:dyDescent="0.25">
      <c r="A56974">
        <v>12358701174</v>
      </c>
      <c r="C56974" t="s">
        <v>1255</v>
      </c>
      <c r="D56974">
        <v>58442</v>
      </c>
      <c r="E56974" t="s">
        <v>29464</v>
      </c>
      <c r="F56974" t="s">
        <v>14580</v>
      </c>
      <c r="G56974" t="s">
        <v>4294</v>
      </c>
      <c r="H56974" t="s">
        <v>310</v>
      </c>
      <c r="I56974">
        <v>0</v>
      </c>
      <c r="J56974">
        <v>0</v>
      </c>
      <c r="K56974">
        <v>70521</v>
      </c>
      <c r="L56974" t="s">
        <v>59</v>
      </c>
      <c r="M56974">
        <v>17</v>
      </c>
      <c r="N56974" t="s">
        <v>60</v>
      </c>
      <c r="O56974" t="s">
        <v>61</v>
      </c>
      <c r="P56974">
        <v>27568796412</v>
      </c>
      <c r="Q56974" t="s">
        <v>3873</v>
      </c>
      <c r="R56974" t="s">
        <v>54</v>
      </c>
    </row>
    <row r="56975" spans="1:18" hidden="1" x14ac:dyDescent="0.25">
      <c r="A56975">
        <v>12358701174</v>
      </c>
      <c r="C56975" t="s">
        <v>1255</v>
      </c>
      <c r="D56975">
        <v>58442</v>
      </c>
      <c r="E56975" t="s">
        <v>29464</v>
      </c>
      <c r="F56975" t="s">
        <v>14580</v>
      </c>
      <c r="G56975" t="s">
        <v>4294</v>
      </c>
      <c r="H56975" t="s">
        <v>310</v>
      </c>
      <c r="I56975">
        <v>0</v>
      </c>
      <c r="J56975">
        <v>0</v>
      </c>
      <c r="K56975">
        <v>70521</v>
      </c>
      <c r="L56975" t="s">
        <v>59</v>
      </c>
      <c r="M56975">
        <v>17</v>
      </c>
      <c r="N56975" t="s">
        <v>60</v>
      </c>
      <c r="O56975" t="s">
        <v>61</v>
      </c>
      <c r="Q56975">
        <v>101859.65</v>
      </c>
      <c r="R56975" t="s">
        <v>66</v>
      </c>
    </row>
    <row r="56976" spans="1:18" hidden="1" x14ac:dyDescent="0.25">
      <c r="A56976">
        <v>12358698562</v>
      </c>
      <c r="C56976" t="s">
        <v>536</v>
      </c>
      <c r="D56976">
        <v>58081</v>
      </c>
      <c r="E56976" t="s">
        <v>34486</v>
      </c>
      <c r="F56976" t="s">
        <v>34487</v>
      </c>
      <c r="G56976" t="s">
        <v>9382</v>
      </c>
      <c r="H56976" t="s">
        <v>2066</v>
      </c>
      <c r="I56976">
        <v>1</v>
      </c>
      <c r="J56976">
        <v>0</v>
      </c>
      <c r="K56976">
        <v>70524</v>
      </c>
      <c r="L56976" t="s">
        <v>23</v>
      </c>
      <c r="M56976">
        <v>37</v>
      </c>
      <c r="N56976" t="s">
        <v>128</v>
      </c>
      <c r="O56976" t="s">
        <v>129</v>
      </c>
      <c r="P56976">
        <v>27568791179</v>
      </c>
      <c r="Q56976" t="s">
        <v>13632</v>
      </c>
      <c r="R56976" t="s">
        <v>131</v>
      </c>
    </row>
    <row r="56977" spans="1:18" hidden="1" x14ac:dyDescent="0.25">
      <c r="A56977">
        <v>12358698562</v>
      </c>
      <c r="C56977" t="s">
        <v>536</v>
      </c>
      <c r="D56977">
        <v>58081</v>
      </c>
      <c r="E56977" t="s">
        <v>34486</v>
      </c>
      <c r="F56977" t="s">
        <v>34487</v>
      </c>
      <c r="G56977" t="s">
        <v>9382</v>
      </c>
      <c r="H56977" t="s">
        <v>2066</v>
      </c>
      <c r="I56977">
        <v>1</v>
      </c>
      <c r="J56977">
        <v>0</v>
      </c>
      <c r="K56977">
        <v>70524</v>
      </c>
      <c r="L56977" t="s">
        <v>23</v>
      </c>
      <c r="M56977">
        <v>37</v>
      </c>
      <c r="N56977" t="s">
        <v>128</v>
      </c>
      <c r="O56977" t="s">
        <v>129</v>
      </c>
      <c r="P56977">
        <v>27568791243</v>
      </c>
      <c r="Q56977" t="s">
        <v>11950</v>
      </c>
      <c r="R56977" t="s">
        <v>133</v>
      </c>
    </row>
    <row r="56978" spans="1:18" hidden="1" x14ac:dyDescent="0.25">
      <c r="A56978">
        <v>12358698562</v>
      </c>
      <c r="C56978" t="s">
        <v>536</v>
      </c>
      <c r="D56978">
        <v>58081</v>
      </c>
      <c r="E56978" t="s">
        <v>34486</v>
      </c>
      <c r="F56978" t="s">
        <v>34487</v>
      </c>
      <c r="G56978" t="s">
        <v>9382</v>
      </c>
      <c r="H56978" t="s">
        <v>2066</v>
      </c>
      <c r="I56978">
        <v>1</v>
      </c>
      <c r="J56978">
        <v>0</v>
      </c>
      <c r="K56978">
        <v>70524</v>
      </c>
      <c r="L56978" t="s">
        <v>23</v>
      </c>
      <c r="M56978">
        <v>37</v>
      </c>
      <c r="N56978" t="s">
        <v>128</v>
      </c>
      <c r="O56978" t="s">
        <v>129</v>
      </c>
      <c r="P56978">
        <v>27568791489</v>
      </c>
      <c r="Q56978" t="s">
        <v>24484</v>
      </c>
      <c r="R56978" t="s">
        <v>135</v>
      </c>
    </row>
    <row r="56979" spans="1:18" hidden="1" x14ac:dyDescent="0.25">
      <c r="A56979">
        <v>12358698562</v>
      </c>
      <c r="C56979" t="s">
        <v>536</v>
      </c>
      <c r="D56979">
        <v>58081</v>
      </c>
      <c r="E56979" t="s">
        <v>34486</v>
      </c>
      <c r="F56979" t="s">
        <v>34487</v>
      </c>
      <c r="G56979" t="s">
        <v>9382</v>
      </c>
      <c r="H56979" t="s">
        <v>2066</v>
      </c>
      <c r="I56979">
        <v>1</v>
      </c>
      <c r="J56979">
        <v>0</v>
      </c>
      <c r="K56979">
        <v>70524</v>
      </c>
      <c r="L56979" t="s">
        <v>23</v>
      </c>
      <c r="M56979">
        <v>37</v>
      </c>
      <c r="N56979" t="s">
        <v>128</v>
      </c>
      <c r="O56979" t="s">
        <v>129</v>
      </c>
      <c r="P56979">
        <v>27568791308</v>
      </c>
      <c r="Q56979" t="s">
        <v>10929</v>
      </c>
      <c r="R56979" t="s">
        <v>137</v>
      </c>
    </row>
    <row r="56980" spans="1:18" hidden="1" x14ac:dyDescent="0.25">
      <c r="A56980">
        <v>12358698562</v>
      </c>
      <c r="C56980" t="s">
        <v>536</v>
      </c>
      <c r="D56980">
        <v>58081</v>
      </c>
      <c r="E56980" t="s">
        <v>34486</v>
      </c>
      <c r="F56980" t="s">
        <v>34487</v>
      </c>
      <c r="G56980" t="s">
        <v>9382</v>
      </c>
      <c r="H56980" t="s">
        <v>2066</v>
      </c>
      <c r="I56980">
        <v>1</v>
      </c>
      <c r="J56980">
        <v>0</v>
      </c>
      <c r="K56980">
        <v>70524</v>
      </c>
      <c r="L56980" t="s">
        <v>23</v>
      </c>
      <c r="M56980">
        <v>37</v>
      </c>
      <c r="N56980" t="s">
        <v>128</v>
      </c>
      <c r="O56980" t="s">
        <v>129</v>
      </c>
      <c r="P56980">
        <v>27568791440</v>
      </c>
      <c r="Q56980" t="s">
        <v>2103</v>
      </c>
      <c r="R56980" t="s">
        <v>139</v>
      </c>
    </row>
    <row r="56981" spans="1:18" hidden="1" x14ac:dyDescent="0.25">
      <c r="A56981">
        <v>12358698562</v>
      </c>
      <c r="C56981" t="s">
        <v>536</v>
      </c>
      <c r="D56981">
        <v>58081</v>
      </c>
      <c r="E56981" t="s">
        <v>34486</v>
      </c>
      <c r="F56981" t="s">
        <v>34487</v>
      </c>
      <c r="G56981" t="s">
        <v>9382</v>
      </c>
      <c r="H56981" t="s">
        <v>2066</v>
      </c>
      <c r="I56981">
        <v>1</v>
      </c>
      <c r="J56981">
        <v>0</v>
      </c>
      <c r="K56981">
        <v>70524</v>
      </c>
      <c r="L56981" t="s">
        <v>23</v>
      </c>
      <c r="M56981">
        <v>37</v>
      </c>
      <c r="N56981" t="s">
        <v>128</v>
      </c>
      <c r="O56981" t="s">
        <v>129</v>
      </c>
      <c r="P56981">
        <v>27568790592</v>
      </c>
      <c r="Q56981" t="s">
        <v>4332</v>
      </c>
      <c r="R56981" t="s">
        <v>141</v>
      </c>
    </row>
    <row r="56982" spans="1:18" hidden="1" x14ac:dyDescent="0.25">
      <c r="A56982">
        <v>12358698562</v>
      </c>
      <c r="C56982" t="s">
        <v>536</v>
      </c>
      <c r="D56982">
        <v>58081</v>
      </c>
      <c r="E56982" t="s">
        <v>34486</v>
      </c>
      <c r="F56982" t="s">
        <v>34487</v>
      </c>
      <c r="G56982" t="s">
        <v>9382</v>
      </c>
      <c r="H56982" t="s">
        <v>2066</v>
      </c>
      <c r="I56982">
        <v>1</v>
      </c>
      <c r="J56982">
        <v>0</v>
      </c>
      <c r="K56982">
        <v>70524</v>
      </c>
      <c r="L56982" t="s">
        <v>23</v>
      </c>
      <c r="M56982">
        <v>37</v>
      </c>
      <c r="N56982" t="s">
        <v>128</v>
      </c>
      <c r="O56982" t="s">
        <v>129</v>
      </c>
      <c r="P56982">
        <v>27568791167</v>
      </c>
      <c r="Q56982" t="s">
        <v>2900</v>
      </c>
      <c r="R56982" t="s">
        <v>27</v>
      </c>
    </row>
    <row r="56983" spans="1:18" hidden="1" x14ac:dyDescent="0.25">
      <c r="A56983">
        <v>12358698562</v>
      </c>
      <c r="C56983" t="s">
        <v>536</v>
      </c>
      <c r="D56983">
        <v>58081</v>
      </c>
      <c r="E56983" t="s">
        <v>34486</v>
      </c>
      <c r="F56983" t="s">
        <v>34487</v>
      </c>
      <c r="G56983" t="s">
        <v>9382</v>
      </c>
      <c r="H56983" t="s">
        <v>2066</v>
      </c>
      <c r="I56983">
        <v>1</v>
      </c>
      <c r="J56983">
        <v>0</v>
      </c>
      <c r="K56983">
        <v>70524</v>
      </c>
      <c r="L56983" t="s">
        <v>23</v>
      </c>
      <c r="M56983">
        <v>37</v>
      </c>
      <c r="N56983" t="s">
        <v>128</v>
      </c>
      <c r="O56983" t="s">
        <v>129</v>
      </c>
      <c r="P56983">
        <v>27568790822</v>
      </c>
      <c r="Q56983" t="s">
        <v>423</v>
      </c>
      <c r="R56983" t="s">
        <v>29</v>
      </c>
    </row>
    <row r="56984" spans="1:18" hidden="1" x14ac:dyDescent="0.25">
      <c r="A56984">
        <v>12358698562</v>
      </c>
      <c r="C56984" t="s">
        <v>536</v>
      </c>
      <c r="D56984">
        <v>58081</v>
      </c>
      <c r="E56984" t="s">
        <v>34486</v>
      </c>
      <c r="F56984" t="s">
        <v>34487</v>
      </c>
      <c r="G56984" t="s">
        <v>9382</v>
      </c>
      <c r="H56984" t="s">
        <v>2066</v>
      </c>
      <c r="I56984">
        <v>1</v>
      </c>
      <c r="J56984">
        <v>0</v>
      </c>
      <c r="K56984">
        <v>70524</v>
      </c>
      <c r="L56984" t="s">
        <v>23</v>
      </c>
      <c r="M56984">
        <v>37</v>
      </c>
      <c r="N56984" t="s">
        <v>128</v>
      </c>
      <c r="O56984" t="s">
        <v>129</v>
      </c>
      <c r="P56984">
        <v>27568790953</v>
      </c>
      <c r="Q56984" t="s">
        <v>4483</v>
      </c>
      <c r="R56984" t="s">
        <v>144</v>
      </c>
    </row>
    <row r="56985" spans="1:18" hidden="1" x14ac:dyDescent="0.25">
      <c r="A56985">
        <v>12358698562</v>
      </c>
      <c r="C56985" t="s">
        <v>536</v>
      </c>
      <c r="D56985">
        <v>58081</v>
      </c>
      <c r="E56985" t="s">
        <v>34486</v>
      </c>
      <c r="F56985" t="s">
        <v>34487</v>
      </c>
      <c r="G56985" t="s">
        <v>9382</v>
      </c>
      <c r="H56985" t="s">
        <v>2066</v>
      </c>
      <c r="I56985">
        <v>1</v>
      </c>
      <c r="J56985">
        <v>0</v>
      </c>
      <c r="K56985">
        <v>70524</v>
      </c>
      <c r="L56985" t="s">
        <v>23</v>
      </c>
      <c r="M56985">
        <v>37</v>
      </c>
      <c r="N56985" t="s">
        <v>128</v>
      </c>
      <c r="O56985" t="s">
        <v>129</v>
      </c>
      <c r="P56985">
        <v>27568791616</v>
      </c>
      <c r="Q56985" t="s">
        <v>6859</v>
      </c>
      <c r="R56985" t="s">
        <v>146</v>
      </c>
    </row>
    <row r="56986" spans="1:18" hidden="1" x14ac:dyDescent="0.25">
      <c r="A56986">
        <v>12358694443</v>
      </c>
      <c r="C56986" t="s">
        <v>18</v>
      </c>
      <c r="D56986">
        <v>58082</v>
      </c>
      <c r="E56986" t="s">
        <v>34488</v>
      </c>
      <c r="F56986" t="s">
        <v>34489</v>
      </c>
      <c r="G56986" t="s">
        <v>21221</v>
      </c>
      <c r="H56986" t="s">
        <v>22</v>
      </c>
      <c r="I56986">
        <v>1</v>
      </c>
      <c r="J56986">
        <v>0</v>
      </c>
      <c r="K56986">
        <v>70526</v>
      </c>
      <c r="L56986" t="s">
        <v>23</v>
      </c>
      <c r="M56986">
        <v>14</v>
      </c>
      <c r="N56986" t="s">
        <v>24</v>
      </c>
      <c r="O56986" t="s">
        <v>25</v>
      </c>
      <c r="P56986">
        <v>27568781287</v>
      </c>
      <c r="Q56986" t="s">
        <v>9489</v>
      </c>
      <c r="R56986" t="s">
        <v>27</v>
      </c>
    </row>
    <row r="56987" spans="1:18" hidden="1" x14ac:dyDescent="0.25">
      <c r="A56987">
        <v>12358694443</v>
      </c>
      <c r="C56987" t="s">
        <v>18</v>
      </c>
      <c r="D56987">
        <v>58082</v>
      </c>
      <c r="E56987" t="s">
        <v>34488</v>
      </c>
      <c r="F56987" t="s">
        <v>34489</v>
      </c>
      <c r="G56987" t="s">
        <v>21221</v>
      </c>
      <c r="H56987" t="s">
        <v>22</v>
      </c>
      <c r="I56987">
        <v>1</v>
      </c>
      <c r="J56987">
        <v>0</v>
      </c>
      <c r="K56987">
        <v>70526</v>
      </c>
      <c r="L56987" t="s">
        <v>23</v>
      </c>
      <c r="M56987">
        <v>14</v>
      </c>
      <c r="N56987" t="s">
        <v>24</v>
      </c>
      <c r="O56987" t="s">
        <v>25</v>
      </c>
      <c r="P56987">
        <v>27568781298</v>
      </c>
      <c r="Q56987" t="s">
        <v>429</v>
      </c>
      <c r="R56987" t="s">
        <v>29</v>
      </c>
    </row>
    <row r="56988" spans="1:18" hidden="1" x14ac:dyDescent="0.25">
      <c r="A56988">
        <v>12358694656</v>
      </c>
      <c r="C56988" t="s">
        <v>320</v>
      </c>
      <c r="D56988">
        <v>58082</v>
      </c>
      <c r="E56988" t="s">
        <v>34488</v>
      </c>
      <c r="F56988" t="s">
        <v>34489</v>
      </c>
      <c r="G56988" t="s">
        <v>21221</v>
      </c>
      <c r="H56988" t="s">
        <v>22</v>
      </c>
      <c r="I56988">
        <v>1</v>
      </c>
      <c r="J56988">
        <v>0</v>
      </c>
      <c r="K56988">
        <v>70527</v>
      </c>
      <c r="L56988" t="s">
        <v>48</v>
      </c>
      <c r="M56988">
        <v>9</v>
      </c>
      <c r="N56988" t="s">
        <v>49</v>
      </c>
      <c r="O56988" t="s">
        <v>50</v>
      </c>
      <c r="P56988">
        <v>27568781941</v>
      </c>
      <c r="Q56988" t="s">
        <v>28739</v>
      </c>
      <c r="R56988" t="s">
        <v>52</v>
      </c>
    </row>
    <row r="56989" spans="1:18" hidden="1" x14ac:dyDescent="0.25">
      <c r="A56989">
        <v>12358694656</v>
      </c>
      <c r="C56989" t="s">
        <v>320</v>
      </c>
      <c r="D56989">
        <v>58082</v>
      </c>
      <c r="E56989" t="s">
        <v>34488</v>
      </c>
      <c r="F56989" t="s">
        <v>34489</v>
      </c>
      <c r="G56989" t="s">
        <v>21221</v>
      </c>
      <c r="H56989" t="s">
        <v>22</v>
      </c>
      <c r="I56989">
        <v>1</v>
      </c>
      <c r="J56989">
        <v>0</v>
      </c>
      <c r="K56989">
        <v>70527</v>
      </c>
      <c r="L56989" t="s">
        <v>48</v>
      </c>
      <c r="M56989">
        <v>9</v>
      </c>
      <c r="N56989" t="s">
        <v>49</v>
      </c>
      <c r="O56989" t="s">
        <v>50</v>
      </c>
      <c r="P56989">
        <v>27568781721</v>
      </c>
      <c r="Q56989" t="s">
        <v>1343</v>
      </c>
      <c r="R56989" t="s">
        <v>54</v>
      </c>
    </row>
    <row r="56990" spans="1:18" hidden="1" x14ac:dyDescent="0.25">
      <c r="A56990">
        <v>12358698455</v>
      </c>
      <c r="C56990" t="s">
        <v>536</v>
      </c>
      <c r="D56990">
        <v>58085</v>
      </c>
      <c r="E56990" t="s">
        <v>34490</v>
      </c>
      <c r="F56990" t="s">
        <v>34491</v>
      </c>
      <c r="G56990" t="s">
        <v>7055</v>
      </c>
      <c r="H56990" t="s">
        <v>483</v>
      </c>
      <c r="I56990">
        <v>1</v>
      </c>
      <c r="J56990">
        <v>0</v>
      </c>
      <c r="K56990">
        <v>70528</v>
      </c>
      <c r="L56990" t="s">
        <v>23</v>
      </c>
      <c r="M56990">
        <v>14</v>
      </c>
      <c r="N56990" t="s">
        <v>24</v>
      </c>
      <c r="O56990" t="s">
        <v>25</v>
      </c>
      <c r="P56990">
        <v>27568790473</v>
      </c>
      <c r="Q56990" t="s">
        <v>6388</v>
      </c>
      <c r="R56990" t="s">
        <v>27</v>
      </c>
    </row>
    <row r="56991" spans="1:18" hidden="1" x14ac:dyDescent="0.25">
      <c r="A56991">
        <v>12358698455</v>
      </c>
      <c r="C56991" t="s">
        <v>536</v>
      </c>
      <c r="D56991">
        <v>58085</v>
      </c>
      <c r="E56991" t="s">
        <v>34490</v>
      </c>
      <c r="F56991" t="s">
        <v>34491</v>
      </c>
      <c r="G56991" t="s">
        <v>7055</v>
      </c>
      <c r="H56991" t="s">
        <v>483</v>
      </c>
      <c r="I56991">
        <v>1</v>
      </c>
      <c r="J56991">
        <v>0</v>
      </c>
      <c r="K56991">
        <v>70528</v>
      </c>
      <c r="L56991" t="s">
        <v>23</v>
      </c>
      <c r="M56991">
        <v>14</v>
      </c>
      <c r="N56991" t="s">
        <v>24</v>
      </c>
      <c r="O56991" t="s">
        <v>25</v>
      </c>
      <c r="P56991">
        <v>27568790773</v>
      </c>
      <c r="Q56991" t="s">
        <v>6577</v>
      </c>
      <c r="R56991" t="s">
        <v>29</v>
      </c>
    </row>
    <row r="56992" spans="1:18" hidden="1" x14ac:dyDescent="0.25">
      <c r="A56992">
        <v>12358711446</v>
      </c>
      <c r="C56992" t="s">
        <v>277</v>
      </c>
      <c r="D56992">
        <v>58088</v>
      </c>
      <c r="E56992" t="s">
        <v>9208</v>
      </c>
      <c r="F56992" t="s">
        <v>803</v>
      </c>
      <c r="G56992" t="s">
        <v>8585</v>
      </c>
      <c r="H56992" t="s">
        <v>310</v>
      </c>
      <c r="I56992">
        <v>0</v>
      </c>
      <c r="J56992">
        <v>0</v>
      </c>
      <c r="K56992">
        <v>70532</v>
      </c>
      <c r="L56992" t="s">
        <v>23</v>
      </c>
      <c r="M56992">
        <v>14</v>
      </c>
      <c r="N56992" t="s">
        <v>24</v>
      </c>
      <c r="O56992" t="s">
        <v>25</v>
      </c>
      <c r="P56992">
        <v>27568820297</v>
      </c>
      <c r="Q56992" t="s">
        <v>6086</v>
      </c>
      <c r="R56992" t="s">
        <v>27</v>
      </c>
    </row>
    <row r="56993" spans="1:18" hidden="1" x14ac:dyDescent="0.25">
      <c r="A56993">
        <v>12358711446</v>
      </c>
      <c r="C56993" t="s">
        <v>277</v>
      </c>
      <c r="D56993">
        <v>58088</v>
      </c>
      <c r="E56993" t="s">
        <v>9208</v>
      </c>
      <c r="F56993" t="s">
        <v>803</v>
      </c>
      <c r="G56993" t="s">
        <v>8585</v>
      </c>
      <c r="H56993" t="s">
        <v>310</v>
      </c>
      <c r="I56993">
        <v>0</v>
      </c>
      <c r="J56993">
        <v>0</v>
      </c>
      <c r="K56993">
        <v>70532</v>
      </c>
      <c r="L56993" t="s">
        <v>23</v>
      </c>
      <c r="M56993">
        <v>14</v>
      </c>
      <c r="N56993" t="s">
        <v>24</v>
      </c>
      <c r="O56993" t="s">
        <v>25</v>
      </c>
      <c r="P56993">
        <v>27568820444</v>
      </c>
      <c r="Q56993" t="s">
        <v>5057</v>
      </c>
      <c r="R56993" t="s">
        <v>29</v>
      </c>
    </row>
    <row r="56994" spans="1:18" hidden="1" x14ac:dyDescent="0.25">
      <c r="A56994">
        <v>12358711937</v>
      </c>
      <c r="C56994" t="s">
        <v>598</v>
      </c>
      <c r="D56994">
        <v>58088</v>
      </c>
      <c r="E56994" t="s">
        <v>9208</v>
      </c>
      <c r="F56994" t="s">
        <v>803</v>
      </c>
      <c r="G56994" t="s">
        <v>8585</v>
      </c>
      <c r="H56994" t="s">
        <v>310</v>
      </c>
      <c r="I56994">
        <v>0</v>
      </c>
      <c r="J56994">
        <v>0</v>
      </c>
      <c r="K56994">
        <v>70533</v>
      </c>
      <c r="L56994" t="s">
        <v>3689</v>
      </c>
      <c r="M56994">
        <v>8</v>
      </c>
      <c r="N56994" t="s">
        <v>3690</v>
      </c>
      <c r="O56994" t="s">
        <v>61</v>
      </c>
      <c r="P56994">
        <v>27568821326</v>
      </c>
      <c r="Q56994" t="s">
        <v>34492</v>
      </c>
      <c r="R56994" t="s">
        <v>64</v>
      </c>
    </row>
    <row r="56995" spans="1:18" hidden="1" x14ac:dyDescent="0.25">
      <c r="A56995">
        <v>12358711937</v>
      </c>
      <c r="C56995" t="s">
        <v>598</v>
      </c>
      <c r="D56995">
        <v>58088</v>
      </c>
      <c r="E56995" t="s">
        <v>9208</v>
      </c>
      <c r="F56995" t="s">
        <v>803</v>
      </c>
      <c r="G56995" t="s">
        <v>8585</v>
      </c>
      <c r="H56995" t="s">
        <v>310</v>
      </c>
      <c r="I56995">
        <v>0</v>
      </c>
      <c r="J56995">
        <v>0</v>
      </c>
      <c r="K56995">
        <v>70533</v>
      </c>
      <c r="L56995" t="s">
        <v>3689</v>
      </c>
      <c r="M56995">
        <v>8</v>
      </c>
      <c r="N56995" t="s">
        <v>3690</v>
      </c>
      <c r="O56995" t="s">
        <v>61</v>
      </c>
      <c r="P56995">
        <v>27568821390</v>
      </c>
      <c r="Q56995" t="s">
        <v>5627</v>
      </c>
      <c r="R56995" t="s">
        <v>54</v>
      </c>
    </row>
    <row r="56996" spans="1:18" hidden="1" x14ac:dyDescent="0.25">
      <c r="A56996">
        <v>12358711937</v>
      </c>
      <c r="C56996" t="s">
        <v>598</v>
      </c>
      <c r="D56996">
        <v>58088</v>
      </c>
      <c r="E56996" t="s">
        <v>9208</v>
      </c>
      <c r="F56996" t="s">
        <v>803</v>
      </c>
      <c r="G56996" t="s">
        <v>8585</v>
      </c>
      <c r="H56996" t="s">
        <v>310</v>
      </c>
      <c r="I56996">
        <v>0</v>
      </c>
      <c r="J56996">
        <v>0</v>
      </c>
      <c r="K56996">
        <v>70533</v>
      </c>
      <c r="L56996" t="s">
        <v>3689</v>
      </c>
      <c r="M56996">
        <v>8</v>
      </c>
      <c r="N56996" t="s">
        <v>3690</v>
      </c>
      <c r="O56996" t="s">
        <v>61</v>
      </c>
      <c r="Q56996">
        <v>100193.65</v>
      </c>
      <c r="R56996" t="s">
        <v>66</v>
      </c>
    </row>
    <row r="56997" spans="1:18" hidden="1" x14ac:dyDescent="0.25">
      <c r="A56997">
        <v>12358710888</v>
      </c>
      <c r="C56997" t="s">
        <v>271</v>
      </c>
      <c r="D56997">
        <v>58088</v>
      </c>
      <c r="E56997" t="s">
        <v>9208</v>
      </c>
      <c r="F56997" t="s">
        <v>803</v>
      </c>
      <c r="G56997" t="s">
        <v>8585</v>
      </c>
      <c r="H56997" t="s">
        <v>310</v>
      </c>
      <c r="I56997">
        <v>0</v>
      </c>
      <c r="J56997">
        <v>0</v>
      </c>
      <c r="K56997">
        <v>70534</v>
      </c>
      <c r="L56997" t="s">
        <v>48</v>
      </c>
      <c r="M56997">
        <v>27</v>
      </c>
      <c r="N56997" t="s">
        <v>1714</v>
      </c>
      <c r="O56997" t="s">
        <v>129</v>
      </c>
      <c r="P56997">
        <v>27568819072</v>
      </c>
      <c r="Q56997" t="s">
        <v>11200</v>
      </c>
      <c r="R56997" t="s">
        <v>52</v>
      </c>
    </row>
    <row r="56998" spans="1:18" hidden="1" x14ac:dyDescent="0.25">
      <c r="A56998">
        <v>12358710888</v>
      </c>
      <c r="C56998" t="s">
        <v>271</v>
      </c>
      <c r="D56998">
        <v>58088</v>
      </c>
      <c r="E56998" t="s">
        <v>9208</v>
      </c>
      <c r="F56998" t="s">
        <v>803</v>
      </c>
      <c r="G56998" t="s">
        <v>8585</v>
      </c>
      <c r="H56998" t="s">
        <v>310</v>
      </c>
      <c r="I56998">
        <v>0</v>
      </c>
      <c r="J56998">
        <v>0</v>
      </c>
      <c r="K56998">
        <v>70534</v>
      </c>
      <c r="L56998" t="s">
        <v>48</v>
      </c>
      <c r="M56998">
        <v>27</v>
      </c>
      <c r="N56998" t="s">
        <v>1714</v>
      </c>
      <c r="O56998" t="s">
        <v>129</v>
      </c>
      <c r="P56998">
        <v>27568818979</v>
      </c>
      <c r="Q56998" t="s">
        <v>3729</v>
      </c>
      <c r="R56998" t="s">
        <v>54</v>
      </c>
    </row>
    <row r="56999" spans="1:18" hidden="1" x14ac:dyDescent="0.25">
      <c r="A56999">
        <v>12358681667</v>
      </c>
      <c r="C56999" t="s">
        <v>10588</v>
      </c>
      <c r="D56999">
        <v>58093</v>
      </c>
      <c r="E56999" t="s">
        <v>34493</v>
      </c>
      <c r="F56999" t="s">
        <v>34494</v>
      </c>
      <c r="G56999" t="s">
        <v>4505</v>
      </c>
      <c r="H56999" t="s">
        <v>1766</v>
      </c>
      <c r="I56999">
        <v>1</v>
      </c>
      <c r="J56999">
        <v>0</v>
      </c>
      <c r="K56999">
        <v>70539</v>
      </c>
      <c r="L56999" t="s">
        <v>23</v>
      </c>
      <c r="M56999">
        <v>14</v>
      </c>
      <c r="N56999" t="s">
        <v>24</v>
      </c>
      <c r="O56999" t="s">
        <v>25</v>
      </c>
      <c r="P56999">
        <v>27568751734</v>
      </c>
      <c r="Q56999" t="s">
        <v>2304</v>
      </c>
      <c r="R56999" t="s">
        <v>27</v>
      </c>
    </row>
    <row r="57000" spans="1:18" hidden="1" x14ac:dyDescent="0.25">
      <c r="A57000">
        <v>12358681667</v>
      </c>
      <c r="C57000" t="s">
        <v>10588</v>
      </c>
      <c r="D57000">
        <v>58093</v>
      </c>
      <c r="E57000" t="s">
        <v>34493</v>
      </c>
      <c r="F57000" t="s">
        <v>34494</v>
      </c>
      <c r="G57000" t="s">
        <v>4505</v>
      </c>
      <c r="H57000" t="s">
        <v>1766</v>
      </c>
      <c r="I57000">
        <v>1</v>
      </c>
      <c r="J57000">
        <v>0</v>
      </c>
      <c r="K57000">
        <v>70539</v>
      </c>
      <c r="L57000" t="s">
        <v>23</v>
      </c>
      <c r="M57000">
        <v>14</v>
      </c>
      <c r="N57000" t="s">
        <v>24</v>
      </c>
      <c r="O57000" t="s">
        <v>25</v>
      </c>
      <c r="P57000">
        <v>27568751811</v>
      </c>
      <c r="Q57000" t="s">
        <v>4633</v>
      </c>
      <c r="R57000" t="s">
        <v>29</v>
      </c>
    </row>
    <row r="57001" spans="1:18" hidden="1" x14ac:dyDescent="0.25">
      <c r="A57001">
        <v>12358703444</v>
      </c>
      <c r="C57001" t="s">
        <v>183</v>
      </c>
      <c r="D57001">
        <v>58097</v>
      </c>
      <c r="E57001" t="s">
        <v>5938</v>
      </c>
      <c r="F57001" t="s">
        <v>34495</v>
      </c>
      <c r="G57001" t="s">
        <v>5032</v>
      </c>
      <c r="H57001" t="s">
        <v>483</v>
      </c>
      <c r="I57001">
        <v>0</v>
      </c>
      <c r="J57001">
        <v>0</v>
      </c>
      <c r="K57001">
        <v>70543</v>
      </c>
      <c r="L57001" t="s">
        <v>23</v>
      </c>
      <c r="M57001">
        <v>14</v>
      </c>
      <c r="N57001" t="s">
        <v>24</v>
      </c>
      <c r="O57001" t="s">
        <v>25</v>
      </c>
      <c r="P57001">
        <v>27568801895</v>
      </c>
      <c r="Q57001" t="s">
        <v>1459</v>
      </c>
      <c r="R57001" t="s">
        <v>27</v>
      </c>
    </row>
    <row r="57002" spans="1:18" hidden="1" x14ac:dyDescent="0.25">
      <c r="A57002">
        <v>12358703444</v>
      </c>
      <c r="C57002" t="s">
        <v>183</v>
      </c>
      <c r="D57002">
        <v>58097</v>
      </c>
      <c r="E57002" t="s">
        <v>5938</v>
      </c>
      <c r="F57002" t="s">
        <v>34495</v>
      </c>
      <c r="G57002" t="s">
        <v>5032</v>
      </c>
      <c r="H57002" t="s">
        <v>483</v>
      </c>
      <c r="I57002">
        <v>0</v>
      </c>
      <c r="J57002">
        <v>0</v>
      </c>
      <c r="K57002">
        <v>70543</v>
      </c>
      <c r="L57002" t="s">
        <v>23</v>
      </c>
      <c r="M57002">
        <v>14</v>
      </c>
      <c r="N57002" t="s">
        <v>24</v>
      </c>
      <c r="O57002" t="s">
        <v>25</v>
      </c>
      <c r="P57002">
        <v>27568801897</v>
      </c>
      <c r="Q57002" t="s">
        <v>927</v>
      </c>
      <c r="R57002" t="s">
        <v>29</v>
      </c>
    </row>
    <row r="57003" spans="1:18" hidden="1" x14ac:dyDescent="0.25">
      <c r="A57003">
        <v>12358703634</v>
      </c>
      <c r="C57003" t="s">
        <v>183</v>
      </c>
      <c r="D57003">
        <v>58097</v>
      </c>
      <c r="E57003" t="s">
        <v>5938</v>
      </c>
      <c r="F57003" t="s">
        <v>34495</v>
      </c>
      <c r="G57003" t="s">
        <v>5032</v>
      </c>
      <c r="H57003" t="s">
        <v>483</v>
      </c>
      <c r="I57003">
        <v>0</v>
      </c>
      <c r="J57003">
        <v>0</v>
      </c>
      <c r="K57003">
        <v>70544</v>
      </c>
      <c r="L57003" t="s">
        <v>59</v>
      </c>
      <c r="M57003">
        <v>17</v>
      </c>
      <c r="N57003" t="s">
        <v>60</v>
      </c>
      <c r="O57003" t="s">
        <v>61</v>
      </c>
      <c r="P57003">
        <v>27568802598</v>
      </c>
      <c r="Q57003" t="s">
        <v>34496</v>
      </c>
      <c r="R57003" t="s">
        <v>52</v>
      </c>
    </row>
    <row r="57004" spans="1:18" hidden="1" x14ac:dyDescent="0.25">
      <c r="A57004">
        <v>12358703634</v>
      </c>
      <c r="C57004" t="s">
        <v>183</v>
      </c>
      <c r="D57004">
        <v>58097</v>
      </c>
      <c r="E57004" t="s">
        <v>5938</v>
      </c>
      <c r="F57004" t="s">
        <v>34495</v>
      </c>
      <c r="G57004" t="s">
        <v>5032</v>
      </c>
      <c r="H57004" t="s">
        <v>483</v>
      </c>
      <c r="I57004">
        <v>0</v>
      </c>
      <c r="J57004">
        <v>0</v>
      </c>
      <c r="K57004">
        <v>70544</v>
      </c>
      <c r="L57004" t="s">
        <v>59</v>
      </c>
      <c r="M57004">
        <v>17</v>
      </c>
      <c r="N57004" t="s">
        <v>60</v>
      </c>
      <c r="O57004" t="s">
        <v>61</v>
      </c>
      <c r="P57004">
        <v>27568802356</v>
      </c>
      <c r="Q57004" t="s">
        <v>34274</v>
      </c>
      <c r="R57004" t="s">
        <v>64</v>
      </c>
    </row>
    <row r="57005" spans="1:18" hidden="1" x14ac:dyDescent="0.25">
      <c r="A57005">
        <v>12358703634</v>
      </c>
      <c r="C57005" t="s">
        <v>183</v>
      </c>
      <c r="D57005">
        <v>58097</v>
      </c>
      <c r="E57005" t="s">
        <v>5938</v>
      </c>
      <c r="F57005" t="s">
        <v>34495</v>
      </c>
      <c r="G57005" t="s">
        <v>5032</v>
      </c>
      <c r="H57005" t="s">
        <v>483</v>
      </c>
      <c r="I57005">
        <v>0</v>
      </c>
      <c r="J57005">
        <v>0</v>
      </c>
      <c r="K57005">
        <v>70544</v>
      </c>
      <c r="L57005" t="s">
        <v>59</v>
      </c>
      <c r="M57005">
        <v>17</v>
      </c>
      <c r="N57005" t="s">
        <v>60</v>
      </c>
      <c r="O57005" t="s">
        <v>61</v>
      </c>
      <c r="P57005">
        <v>27568802313</v>
      </c>
      <c r="Q57005" t="s">
        <v>2584</v>
      </c>
      <c r="R57005" t="s">
        <v>54</v>
      </c>
    </row>
    <row r="57006" spans="1:18" hidden="1" x14ac:dyDescent="0.25">
      <c r="A57006">
        <v>12358703634</v>
      </c>
      <c r="C57006" t="s">
        <v>183</v>
      </c>
      <c r="D57006">
        <v>58097</v>
      </c>
      <c r="E57006" t="s">
        <v>5938</v>
      </c>
      <c r="F57006" t="s">
        <v>34495</v>
      </c>
      <c r="G57006" t="s">
        <v>5032</v>
      </c>
      <c r="H57006" t="s">
        <v>483</v>
      </c>
      <c r="I57006">
        <v>0</v>
      </c>
      <c r="J57006">
        <v>0</v>
      </c>
      <c r="K57006">
        <v>70544</v>
      </c>
      <c r="L57006" t="s">
        <v>59</v>
      </c>
      <c r="M57006">
        <v>17</v>
      </c>
      <c r="N57006" t="s">
        <v>60</v>
      </c>
      <c r="O57006" t="s">
        <v>61</v>
      </c>
      <c r="Q57006">
        <v>100180.57</v>
      </c>
      <c r="R57006" t="s">
        <v>66</v>
      </c>
    </row>
    <row r="57007" spans="1:18" hidden="1" x14ac:dyDescent="0.25">
      <c r="A57007">
        <v>12358708074</v>
      </c>
      <c r="C57007" t="s">
        <v>405</v>
      </c>
      <c r="D57007">
        <v>58098</v>
      </c>
      <c r="E57007" t="s">
        <v>22359</v>
      </c>
      <c r="F57007" t="s">
        <v>29419</v>
      </c>
      <c r="G57007" t="s">
        <v>6616</v>
      </c>
      <c r="H57007" t="s">
        <v>1148</v>
      </c>
      <c r="I57007">
        <v>0</v>
      </c>
      <c r="J57007">
        <v>0</v>
      </c>
      <c r="K57007">
        <v>70545</v>
      </c>
      <c r="L57007" t="s">
        <v>23</v>
      </c>
      <c r="M57007">
        <v>14</v>
      </c>
      <c r="N57007" t="s">
        <v>24</v>
      </c>
      <c r="O57007" t="s">
        <v>25</v>
      </c>
      <c r="P57007">
        <v>27568812704</v>
      </c>
      <c r="Q57007" t="s">
        <v>20774</v>
      </c>
      <c r="R57007" t="s">
        <v>27</v>
      </c>
    </row>
    <row r="57008" spans="1:18" hidden="1" x14ac:dyDescent="0.25">
      <c r="A57008">
        <v>12358708074</v>
      </c>
      <c r="C57008" t="s">
        <v>405</v>
      </c>
      <c r="D57008">
        <v>58098</v>
      </c>
      <c r="E57008" t="s">
        <v>22359</v>
      </c>
      <c r="F57008" t="s">
        <v>29419</v>
      </c>
      <c r="G57008" t="s">
        <v>6616</v>
      </c>
      <c r="H57008" t="s">
        <v>1148</v>
      </c>
      <c r="I57008">
        <v>0</v>
      </c>
      <c r="J57008">
        <v>0</v>
      </c>
      <c r="K57008">
        <v>70545</v>
      </c>
      <c r="L57008" t="s">
        <v>23</v>
      </c>
      <c r="M57008">
        <v>14</v>
      </c>
      <c r="N57008" t="s">
        <v>24</v>
      </c>
      <c r="O57008" t="s">
        <v>25</v>
      </c>
      <c r="P57008">
        <v>27568812874</v>
      </c>
      <c r="Q57008" t="s">
        <v>171</v>
      </c>
      <c r="R57008" t="s">
        <v>29</v>
      </c>
    </row>
    <row r="57009" spans="1:18" hidden="1" x14ac:dyDescent="0.25">
      <c r="A57009">
        <v>12358676611</v>
      </c>
      <c r="C57009" t="s">
        <v>1857</v>
      </c>
      <c r="D57009">
        <v>58099</v>
      </c>
      <c r="E57009" t="s">
        <v>6568</v>
      </c>
      <c r="F57009" t="s">
        <v>34203</v>
      </c>
      <c r="G57009" t="s">
        <v>5580</v>
      </c>
      <c r="H57009" t="s">
        <v>483</v>
      </c>
      <c r="I57009">
        <v>0</v>
      </c>
      <c r="J57009">
        <v>0</v>
      </c>
      <c r="K57009">
        <v>70547</v>
      </c>
      <c r="L57009" t="s">
        <v>23</v>
      </c>
      <c r="M57009">
        <v>14</v>
      </c>
      <c r="N57009" t="s">
        <v>24</v>
      </c>
      <c r="O57009" t="s">
        <v>25</v>
      </c>
      <c r="P57009">
        <v>27568740081</v>
      </c>
      <c r="Q57009" t="s">
        <v>3894</v>
      </c>
      <c r="R57009" t="s">
        <v>27</v>
      </c>
    </row>
    <row r="57010" spans="1:18" hidden="1" x14ac:dyDescent="0.25">
      <c r="A57010">
        <v>12358676611</v>
      </c>
      <c r="C57010" t="s">
        <v>1857</v>
      </c>
      <c r="D57010">
        <v>58099</v>
      </c>
      <c r="E57010" t="s">
        <v>6568</v>
      </c>
      <c r="F57010" t="s">
        <v>34203</v>
      </c>
      <c r="G57010" t="s">
        <v>5580</v>
      </c>
      <c r="H57010" t="s">
        <v>483</v>
      </c>
      <c r="I57010">
        <v>0</v>
      </c>
      <c r="J57010">
        <v>0</v>
      </c>
      <c r="K57010">
        <v>70547</v>
      </c>
      <c r="L57010" t="s">
        <v>23</v>
      </c>
      <c r="M57010">
        <v>14</v>
      </c>
      <c r="N57010" t="s">
        <v>24</v>
      </c>
      <c r="O57010" t="s">
        <v>25</v>
      </c>
      <c r="P57010">
        <v>27568740115</v>
      </c>
      <c r="Q57010" t="s">
        <v>2013</v>
      </c>
      <c r="R57010" t="s">
        <v>29</v>
      </c>
    </row>
    <row r="57011" spans="1:18" hidden="1" x14ac:dyDescent="0.25">
      <c r="A57011">
        <v>12358700011</v>
      </c>
      <c r="C57011" t="s">
        <v>1004</v>
      </c>
      <c r="D57011">
        <v>58099</v>
      </c>
      <c r="E57011" t="s">
        <v>6568</v>
      </c>
      <c r="F57011" t="s">
        <v>34203</v>
      </c>
      <c r="G57011" t="s">
        <v>5580</v>
      </c>
      <c r="H57011" t="s">
        <v>483</v>
      </c>
      <c r="I57011">
        <v>0</v>
      </c>
      <c r="J57011">
        <v>0</v>
      </c>
      <c r="K57011">
        <v>70548</v>
      </c>
      <c r="L57011" t="s">
        <v>48</v>
      </c>
      <c r="M57011">
        <v>9</v>
      </c>
      <c r="N57011" t="s">
        <v>49</v>
      </c>
      <c r="O57011" t="s">
        <v>50</v>
      </c>
      <c r="P57011">
        <v>27568794180</v>
      </c>
      <c r="Q57011" t="s">
        <v>1088</v>
      </c>
      <c r="R57011" t="s">
        <v>52</v>
      </c>
    </row>
    <row r="57012" spans="1:18" hidden="1" x14ac:dyDescent="0.25">
      <c r="A57012">
        <v>12358700011</v>
      </c>
      <c r="C57012" t="s">
        <v>1004</v>
      </c>
      <c r="D57012">
        <v>58099</v>
      </c>
      <c r="E57012" t="s">
        <v>6568</v>
      </c>
      <c r="F57012" t="s">
        <v>34203</v>
      </c>
      <c r="G57012" t="s">
        <v>5580</v>
      </c>
      <c r="H57012" t="s">
        <v>483</v>
      </c>
      <c r="I57012">
        <v>0</v>
      </c>
      <c r="J57012">
        <v>0</v>
      </c>
      <c r="K57012">
        <v>70548</v>
      </c>
      <c r="L57012" t="s">
        <v>48</v>
      </c>
      <c r="M57012">
        <v>9</v>
      </c>
      <c r="N57012" t="s">
        <v>49</v>
      </c>
      <c r="O57012" t="s">
        <v>50</v>
      </c>
      <c r="P57012">
        <v>27568793880</v>
      </c>
      <c r="Q57012" t="s">
        <v>18354</v>
      </c>
      <c r="R57012" t="s">
        <v>54</v>
      </c>
    </row>
    <row r="57013" spans="1:18" hidden="1" x14ac:dyDescent="0.25">
      <c r="A57013">
        <v>12358703058</v>
      </c>
      <c r="C57013" t="s">
        <v>534</v>
      </c>
      <c r="D57013">
        <v>58101</v>
      </c>
      <c r="E57013" t="s">
        <v>10109</v>
      </c>
      <c r="F57013" t="s">
        <v>34497</v>
      </c>
      <c r="G57013" t="s">
        <v>6957</v>
      </c>
      <c r="H57013" t="s">
        <v>483</v>
      </c>
      <c r="I57013">
        <v>0</v>
      </c>
      <c r="J57013">
        <v>0</v>
      </c>
      <c r="K57013">
        <v>70549</v>
      </c>
      <c r="L57013" t="s">
        <v>23</v>
      </c>
      <c r="M57013">
        <v>14</v>
      </c>
      <c r="N57013" t="s">
        <v>24</v>
      </c>
      <c r="O57013" t="s">
        <v>25</v>
      </c>
      <c r="P57013">
        <v>27568801040</v>
      </c>
      <c r="Q57013" t="s">
        <v>2080</v>
      </c>
      <c r="R57013" t="s">
        <v>27</v>
      </c>
    </row>
    <row r="57014" spans="1:18" hidden="1" x14ac:dyDescent="0.25">
      <c r="A57014">
        <v>12358703058</v>
      </c>
      <c r="C57014" t="s">
        <v>534</v>
      </c>
      <c r="D57014">
        <v>58101</v>
      </c>
      <c r="E57014" t="s">
        <v>10109</v>
      </c>
      <c r="F57014" t="s">
        <v>34497</v>
      </c>
      <c r="G57014" t="s">
        <v>6957</v>
      </c>
      <c r="H57014" t="s">
        <v>483</v>
      </c>
      <c r="I57014">
        <v>0</v>
      </c>
      <c r="J57014">
        <v>0</v>
      </c>
      <c r="K57014">
        <v>70549</v>
      </c>
      <c r="L57014" t="s">
        <v>23</v>
      </c>
      <c r="M57014">
        <v>14</v>
      </c>
      <c r="N57014" t="s">
        <v>24</v>
      </c>
      <c r="O57014" t="s">
        <v>25</v>
      </c>
      <c r="P57014">
        <v>27568801053</v>
      </c>
      <c r="Q57014" t="s">
        <v>1099</v>
      </c>
      <c r="R57014" t="s">
        <v>29</v>
      </c>
    </row>
    <row r="57015" spans="1:18" hidden="1" x14ac:dyDescent="0.25">
      <c r="A57015">
        <v>12358703215</v>
      </c>
      <c r="C57015" t="s">
        <v>487</v>
      </c>
      <c r="D57015">
        <v>58101</v>
      </c>
      <c r="E57015" t="s">
        <v>10109</v>
      </c>
      <c r="F57015" t="s">
        <v>34497</v>
      </c>
      <c r="G57015" t="s">
        <v>6957</v>
      </c>
      <c r="H57015" t="s">
        <v>483</v>
      </c>
      <c r="I57015">
        <v>0</v>
      </c>
      <c r="J57015">
        <v>0</v>
      </c>
      <c r="K57015">
        <v>70550</v>
      </c>
      <c r="L57015" t="s">
        <v>48</v>
      </c>
      <c r="M57015">
        <v>9</v>
      </c>
      <c r="N57015" t="s">
        <v>49</v>
      </c>
      <c r="O57015" t="s">
        <v>50</v>
      </c>
      <c r="P57015">
        <v>27568801329</v>
      </c>
      <c r="Q57015" t="s">
        <v>29618</v>
      </c>
      <c r="R57015" t="s">
        <v>52</v>
      </c>
    </row>
    <row r="57016" spans="1:18" hidden="1" x14ac:dyDescent="0.25">
      <c r="A57016">
        <v>12358703215</v>
      </c>
      <c r="C57016" t="s">
        <v>487</v>
      </c>
      <c r="D57016">
        <v>58101</v>
      </c>
      <c r="E57016" t="s">
        <v>10109</v>
      </c>
      <c r="F57016" t="s">
        <v>34497</v>
      </c>
      <c r="G57016" t="s">
        <v>6957</v>
      </c>
      <c r="H57016" t="s">
        <v>483</v>
      </c>
      <c r="I57016">
        <v>0</v>
      </c>
      <c r="J57016">
        <v>0</v>
      </c>
      <c r="K57016">
        <v>70550</v>
      </c>
      <c r="L57016" t="s">
        <v>48</v>
      </c>
      <c r="M57016">
        <v>9</v>
      </c>
      <c r="N57016" t="s">
        <v>49</v>
      </c>
      <c r="O57016" t="s">
        <v>50</v>
      </c>
      <c r="P57016">
        <v>27568801319</v>
      </c>
      <c r="Q57016" t="s">
        <v>2672</v>
      </c>
      <c r="R57016" t="s">
        <v>54</v>
      </c>
    </row>
    <row r="57017" spans="1:18" hidden="1" x14ac:dyDescent="0.25">
      <c r="A57017">
        <v>12358693769</v>
      </c>
      <c r="C57017" t="s">
        <v>198</v>
      </c>
      <c r="D57017">
        <v>58104</v>
      </c>
      <c r="E57017" t="s">
        <v>8305</v>
      </c>
      <c r="F57017" t="s">
        <v>33783</v>
      </c>
      <c r="G57017" t="s">
        <v>31318</v>
      </c>
      <c r="H57017" t="s">
        <v>310</v>
      </c>
      <c r="I57017">
        <v>0</v>
      </c>
      <c r="J57017">
        <v>1</v>
      </c>
      <c r="K57017">
        <v>70554</v>
      </c>
      <c r="L57017" t="s">
        <v>23</v>
      </c>
      <c r="M57017">
        <v>23</v>
      </c>
      <c r="N57017" t="s">
        <v>7619</v>
      </c>
      <c r="O57017" t="s">
        <v>1588</v>
      </c>
      <c r="P57017">
        <v>27568779763</v>
      </c>
      <c r="Q57017" t="s">
        <v>9682</v>
      </c>
      <c r="R57017" t="s">
        <v>27</v>
      </c>
    </row>
    <row r="57018" spans="1:18" hidden="1" x14ac:dyDescent="0.25">
      <c r="A57018">
        <v>12358693769</v>
      </c>
      <c r="C57018" t="s">
        <v>198</v>
      </c>
      <c r="D57018">
        <v>58104</v>
      </c>
      <c r="E57018" t="s">
        <v>8305</v>
      </c>
      <c r="F57018" t="s">
        <v>33783</v>
      </c>
      <c r="G57018" t="s">
        <v>31318</v>
      </c>
      <c r="H57018" t="s">
        <v>310</v>
      </c>
      <c r="I57018">
        <v>0</v>
      </c>
      <c r="J57018">
        <v>1</v>
      </c>
      <c r="K57018">
        <v>70554</v>
      </c>
      <c r="L57018" t="s">
        <v>23</v>
      </c>
      <c r="M57018">
        <v>23</v>
      </c>
      <c r="N57018" t="s">
        <v>7619</v>
      </c>
      <c r="O57018" t="s">
        <v>1588</v>
      </c>
      <c r="P57018">
        <v>27568779724</v>
      </c>
      <c r="Q57018" t="s">
        <v>2612</v>
      </c>
      <c r="R57018" t="s">
        <v>29</v>
      </c>
    </row>
    <row r="57019" spans="1:18" hidden="1" x14ac:dyDescent="0.25">
      <c r="A57019">
        <v>12358694118</v>
      </c>
      <c r="C57019" t="s">
        <v>1846</v>
      </c>
      <c r="D57019">
        <v>58104</v>
      </c>
      <c r="E57019" t="s">
        <v>8305</v>
      </c>
      <c r="F57019" t="s">
        <v>33783</v>
      </c>
      <c r="G57019" t="s">
        <v>31318</v>
      </c>
      <c r="H57019" t="s">
        <v>310</v>
      </c>
      <c r="I57019">
        <v>0</v>
      </c>
      <c r="J57019">
        <v>1</v>
      </c>
      <c r="K57019">
        <v>70555</v>
      </c>
      <c r="L57019" t="s">
        <v>59</v>
      </c>
      <c r="M57019">
        <v>17</v>
      </c>
      <c r="N57019" t="s">
        <v>60</v>
      </c>
      <c r="O57019" t="s">
        <v>61</v>
      </c>
      <c r="P57019">
        <v>27568780731</v>
      </c>
      <c r="Q57019" t="s">
        <v>29210</v>
      </c>
      <c r="R57019" t="s">
        <v>52</v>
      </c>
    </row>
    <row r="57020" spans="1:18" hidden="1" x14ac:dyDescent="0.25">
      <c r="A57020">
        <v>12358694118</v>
      </c>
      <c r="C57020" t="s">
        <v>1846</v>
      </c>
      <c r="D57020">
        <v>58104</v>
      </c>
      <c r="E57020" t="s">
        <v>8305</v>
      </c>
      <c r="F57020" t="s">
        <v>33783</v>
      </c>
      <c r="G57020" t="s">
        <v>31318</v>
      </c>
      <c r="H57020" t="s">
        <v>310</v>
      </c>
      <c r="I57020">
        <v>0</v>
      </c>
      <c r="J57020">
        <v>1</v>
      </c>
      <c r="K57020">
        <v>70555</v>
      </c>
      <c r="L57020" t="s">
        <v>59</v>
      </c>
      <c r="M57020">
        <v>17</v>
      </c>
      <c r="N57020" t="s">
        <v>60</v>
      </c>
      <c r="O57020" t="s">
        <v>61</v>
      </c>
      <c r="P57020">
        <v>27568780683</v>
      </c>
      <c r="Q57020" t="s">
        <v>34498</v>
      </c>
      <c r="R57020" t="s">
        <v>64</v>
      </c>
    </row>
    <row r="57021" spans="1:18" hidden="1" x14ac:dyDescent="0.25">
      <c r="A57021">
        <v>12358694118</v>
      </c>
      <c r="C57021" t="s">
        <v>1846</v>
      </c>
      <c r="D57021">
        <v>58104</v>
      </c>
      <c r="E57021" t="s">
        <v>8305</v>
      </c>
      <c r="F57021" t="s">
        <v>33783</v>
      </c>
      <c r="G57021" t="s">
        <v>31318</v>
      </c>
      <c r="H57021" t="s">
        <v>310</v>
      </c>
      <c r="I57021">
        <v>0</v>
      </c>
      <c r="J57021">
        <v>1</v>
      </c>
      <c r="K57021">
        <v>70555</v>
      </c>
      <c r="L57021" t="s">
        <v>59</v>
      </c>
      <c r="M57021">
        <v>17</v>
      </c>
      <c r="N57021" t="s">
        <v>60</v>
      </c>
      <c r="O57021" t="s">
        <v>61</v>
      </c>
      <c r="P57021">
        <v>27568780539</v>
      </c>
      <c r="Q57021" t="s">
        <v>24055</v>
      </c>
      <c r="R57021" t="s">
        <v>54</v>
      </c>
    </row>
    <row r="57022" spans="1:18" hidden="1" x14ac:dyDescent="0.25">
      <c r="A57022">
        <v>12358694118</v>
      </c>
      <c r="C57022" t="s">
        <v>1846</v>
      </c>
      <c r="D57022">
        <v>58104</v>
      </c>
      <c r="E57022" t="s">
        <v>8305</v>
      </c>
      <c r="F57022" t="s">
        <v>33783</v>
      </c>
      <c r="G57022" t="s">
        <v>31318</v>
      </c>
      <c r="H57022" t="s">
        <v>310</v>
      </c>
      <c r="I57022">
        <v>0</v>
      </c>
      <c r="J57022">
        <v>1</v>
      </c>
      <c r="K57022">
        <v>70555</v>
      </c>
      <c r="L57022" t="s">
        <v>59</v>
      </c>
      <c r="M57022">
        <v>17</v>
      </c>
      <c r="N57022" t="s">
        <v>60</v>
      </c>
      <c r="O57022" t="s">
        <v>61</v>
      </c>
      <c r="Q57022">
        <v>100054.83</v>
      </c>
      <c r="R57022" t="s">
        <v>66</v>
      </c>
    </row>
    <row r="57023" spans="1:18" hidden="1" x14ac:dyDescent="0.25">
      <c r="A57023">
        <v>12358696902</v>
      </c>
      <c r="C57023" t="s">
        <v>1489</v>
      </c>
      <c r="D57023">
        <v>58108</v>
      </c>
      <c r="E57023" t="s">
        <v>2088</v>
      </c>
      <c r="F57023" t="s">
        <v>34499</v>
      </c>
      <c r="G57023" t="s">
        <v>34500</v>
      </c>
      <c r="H57023" t="s">
        <v>22</v>
      </c>
      <c r="I57023">
        <v>0</v>
      </c>
      <c r="J57023">
        <v>0</v>
      </c>
      <c r="K57023">
        <v>70558</v>
      </c>
      <c r="L57023" t="s">
        <v>23</v>
      </c>
      <c r="M57023">
        <v>14</v>
      </c>
      <c r="N57023" t="s">
        <v>24</v>
      </c>
      <c r="O57023" t="s">
        <v>25</v>
      </c>
      <c r="P57023">
        <v>27568786855</v>
      </c>
      <c r="Q57023" t="s">
        <v>1554</v>
      </c>
      <c r="R57023" t="s">
        <v>27</v>
      </c>
    </row>
    <row r="57024" spans="1:18" hidden="1" x14ac:dyDescent="0.25">
      <c r="A57024">
        <v>12358696902</v>
      </c>
      <c r="C57024" t="s">
        <v>1489</v>
      </c>
      <c r="D57024">
        <v>58108</v>
      </c>
      <c r="E57024" t="s">
        <v>2088</v>
      </c>
      <c r="F57024" t="s">
        <v>34499</v>
      </c>
      <c r="G57024" t="s">
        <v>34500</v>
      </c>
      <c r="H57024" t="s">
        <v>22</v>
      </c>
      <c r="I57024">
        <v>0</v>
      </c>
      <c r="J57024">
        <v>0</v>
      </c>
      <c r="K57024">
        <v>70558</v>
      </c>
      <c r="L57024" t="s">
        <v>23</v>
      </c>
      <c r="M57024">
        <v>14</v>
      </c>
      <c r="N57024" t="s">
        <v>24</v>
      </c>
      <c r="O57024" t="s">
        <v>25</v>
      </c>
      <c r="P57024">
        <v>27568787020</v>
      </c>
      <c r="Q57024" t="s">
        <v>3047</v>
      </c>
      <c r="R57024" t="s">
        <v>29</v>
      </c>
    </row>
    <row r="57025" spans="1:18" hidden="1" x14ac:dyDescent="0.25">
      <c r="A57025">
        <v>12358697207</v>
      </c>
      <c r="C57025" t="s">
        <v>550</v>
      </c>
      <c r="D57025">
        <v>58108</v>
      </c>
      <c r="E57025" t="s">
        <v>2088</v>
      </c>
      <c r="F57025" t="s">
        <v>34499</v>
      </c>
      <c r="G57025" t="s">
        <v>34500</v>
      </c>
      <c r="H57025" t="s">
        <v>22</v>
      </c>
      <c r="I57025">
        <v>0</v>
      </c>
      <c r="J57025">
        <v>0</v>
      </c>
      <c r="K57025">
        <v>70559</v>
      </c>
      <c r="L57025" t="s">
        <v>59</v>
      </c>
      <c r="M57025">
        <v>17</v>
      </c>
      <c r="N57025" t="s">
        <v>60</v>
      </c>
      <c r="O57025" t="s">
        <v>61</v>
      </c>
      <c r="P57025">
        <v>27568787801</v>
      </c>
      <c r="Q57025" t="s">
        <v>10782</v>
      </c>
      <c r="R57025" t="s">
        <v>52</v>
      </c>
    </row>
    <row r="57026" spans="1:18" hidden="1" x14ac:dyDescent="0.25">
      <c r="A57026">
        <v>12358697207</v>
      </c>
      <c r="C57026" t="s">
        <v>550</v>
      </c>
      <c r="D57026">
        <v>58108</v>
      </c>
      <c r="E57026" t="s">
        <v>2088</v>
      </c>
      <c r="F57026" t="s">
        <v>34499</v>
      </c>
      <c r="G57026" t="s">
        <v>34500</v>
      </c>
      <c r="H57026" t="s">
        <v>22</v>
      </c>
      <c r="I57026">
        <v>0</v>
      </c>
      <c r="J57026">
        <v>0</v>
      </c>
      <c r="K57026">
        <v>70559</v>
      </c>
      <c r="L57026" t="s">
        <v>59</v>
      </c>
      <c r="M57026">
        <v>17</v>
      </c>
      <c r="N57026" t="s">
        <v>60</v>
      </c>
      <c r="O57026" t="s">
        <v>61</v>
      </c>
      <c r="P57026">
        <v>27568787699</v>
      </c>
      <c r="Q57026" t="s">
        <v>34501</v>
      </c>
      <c r="R57026" t="s">
        <v>64</v>
      </c>
    </row>
    <row r="57027" spans="1:18" hidden="1" x14ac:dyDescent="0.25">
      <c r="A57027">
        <v>12358697207</v>
      </c>
      <c r="C57027" t="s">
        <v>550</v>
      </c>
      <c r="D57027">
        <v>58108</v>
      </c>
      <c r="E57027" t="s">
        <v>2088</v>
      </c>
      <c r="F57027" t="s">
        <v>34499</v>
      </c>
      <c r="G57027" t="s">
        <v>34500</v>
      </c>
      <c r="H57027" t="s">
        <v>22</v>
      </c>
      <c r="I57027">
        <v>0</v>
      </c>
      <c r="J57027">
        <v>0</v>
      </c>
      <c r="K57027">
        <v>70559</v>
      </c>
      <c r="L57027" t="s">
        <v>59</v>
      </c>
      <c r="M57027">
        <v>17</v>
      </c>
      <c r="N57027" t="s">
        <v>60</v>
      </c>
      <c r="O57027" t="s">
        <v>61</v>
      </c>
      <c r="P57027">
        <v>27568787498</v>
      </c>
      <c r="Q57027" t="s">
        <v>1617</v>
      </c>
      <c r="R57027" t="s">
        <v>54</v>
      </c>
    </row>
    <row r="57028" spans="1:18" hidden="1" x14ac:dyDescent="0.25">
      <c r="A57028">
        <v>12358697207</v>
      </c>
      <c r="C57028" t="s">
        <v>550</v>
      </c>
      <c r="D57028">
        <v>58108</v>
      </c>
      <c r="E57028" t="s">
        <v>2088</v>
      </c>
      <c r="F57028" t="s">
        <v>34499</v>
      </c>
      <c r="G57028" t="s">
        <v>34500</v>
      </c>
      <c r="H57028" t="s">
        <v>22</v>
      </c>
      <c r="I57028">
        <v>0</v>
      </c>
      <c r="J57028">
        <v>0</v>
      </c>
      <c r="K57028">
        <v>70559</v>
      </c>
      <c r="L57028" t="s">
        <v>59</v>
      </c>
      <c r="M57028">
        <v>17</v>
      </c>
      <c r="N57028" t="s">
        <v>60</v>
      </c>
      <c r="O57028" t="s">
        <v>61</v>
      </c>
      <c r="Q57028">
        <v>100402.5</v>
      </c>
      <c r="R57028" t="s">
        <v>66</v>
      </c>
    </row>
    <row r="57029" spans="1:18" hidden="1" x14ac:dyDescent="0.25">
      <c r="A57029">
        <v>12358703033</v>
      </c>
      <c r="C57029" t="s">
        <v>534</v>
      </c>
      <c r="D57029">
        <v>58109</v>
      </c>
      <c r="E57029" t="s">
        <v>7895</v>
      </c>
      <c r="F57029" t="s">
        <v>4185</v>
      </c>
      <c r="G57029" t="s">
        <v>7366</v>
      </c>
      <c r="H57029" t="s">
        <v>22</v>
      </c>
      <c r="I57029">
        <v>0</v>
      </c>
      <c r="J57029">
        <v>0</v>
      </c>
      <c r="K57029">
        <v>70560</v>
      </c>
      <c r="L57029" t="s">
        <v>23</v>
      </c>
      <c r="M57029">
        <v>14</v>
      </c>
      <c r="N57029" t="s">
        <v>24</v>
      </c>
      <c r="O57029" t="s">
        <v>25</v>
      </c>
      <c r="P57029">
        <v>27568800909</v>
      </c>
      <c r="Q57029" t="s">
        <v>16178</v>
      </c>
      <c r="R57029" t="s">
        <v>27</v>
      </c>
    </row>
    <row r="57030" spans="1:18" hidden="1" x14ac:dyDescent="0.25">
      <c r="A57030">
        <v>12358703033</v>
      </c>
      <c r="C57030" t="s">
        <v>534</v>
      </c>
      <c r="D57030">
        <v>58109</v>
      </c>
      <c r="E57030" t="s">
        <v>7895</v>
      </c>
      <c r="F57030" t="s">
        <v>4185</v>
      </c>
      <c r="G57030" t="s">
        <v>7366</v>
      </c>
      <c r="H57030" t="s">
        <v>22</v>
      </c>
      <c r="I57030">
        <v>0</v>
      </c>
      <c r="J57030">
        <v>0</v>
      </c>
      <c r="K57030">
        <v>70560</v>
      </c>
      <c r="L57030" t="s">
        <v>23</v>
      </c>
      <c r="M57030">
        <v>14</v>
      </c>
      <c r="N57030" t="s">
        <v>24</v>
      </c>
      <c r="O57030" t="s">
        <v>25</v>
      </c>
      <c r="P57030">
        <v>27568800955</v>
      </c>
      <c r="Q57030" t="s">
        <v>3873</v>
      </c>
      <c r="R57030" t="s">
        <v>29</v>
      </c>
    </row>
    <row r="57031" spans="1:18" hidden="1" x14ac:dyDescent="0.25">
      <c r="A57031">
        <v>12358691078</v>
      </c>
      <c r="C57031" t="s">
        <v>231</v>
      </c>
      <c r="D57031">
        <v>58249</v>
      </c>
      <c r="E57031" t="s">
        <v>34502</v>
      </c>
      <c r="F57031" t="s">
        <v>34503</v>
      </c>
      <c r="G57031" t="s">
        <v>7647</v>
      </c>
      <c r="H57031" t="s">
        <v>8828</v>
      </c>
      <c r="I57031">
        <v>0</v>
      </c>
      <c r="J57031">
        <v>0</v>
      </c>
      <c r="K57031">
        <v>70566</v>
      </c>
      <c r="L57031" t="s">
        <v>23</v>
      </c>
      <c r="M57031">
        <v>23</v>
      </c>
      <c r="N57031" t="s">
        <v>7619</v>
      </c>
      <c r="O57031" t="s">
        <v>1588</v>
      </c>
      <c r="P57031">
        <v>27568773277</v>
      </c>
      <c r="Q57031" t="s">
        <v>62</v>
      </c>
      <c r="R57031" t="s">
        <v>141</v>
      </c>
    </row>
    <row r="57032" spans="1:18" hidden="1" x14ac:dyDescent="0.25">
      <c r="A57032">
        <v>12358691078</v>
      </c>
      <c r="C57032" t="s">
        <v>231</v>
      </c>
      <c r="D57032">
        <v>58249</v>
      </c>
      <c r="E57032" t="s">
        <v>34502</v>
      </c>
      <c r="F57032" t="s">
        <v>34503</v>
      </c>
      <c r="G57032" t="s">
        <v>7647</v>
      </c>
      <c r="H57032" t="s">
        <v>8828</v>
      </c>
      <c r="I57032">
        <v>0</v>
      </c>
      <c r="J57032">
        <v>0</v>
      </c>
      <c r="K57032">
        <v>70566</v>
      </c>
      <c r="L57032" t="s">
        <v>23</v>
      </c>
      <c r="M57032">
        <v>23</v>
      </c>
      <c r="N57032" t="s">
        <v>7619</v>
      </c>
      <c r="O57032" t="s">
        <v>1588</v>
      </c>
      <c r="P57032">
        <v>27568773649</v>
      </c>
      <c r="Q57032" t="s">
        <v>62</v>
      </c>
      <c r="R57032" t="s">
        <v>27</v>
      </c>
    </row>
    <row r="57033" spans="1:18" hidden="1" x14ac:dyDescent="0.25">
      <c r="A57033">
        <v>12358691078</v>
      </c>
      <c r="C57033" t="s">
        <v>231</v>
      </c>
      <c r="D57033">
        <v>58249</v>
      </c>
      <c r="E57033" t="s">
        <v>34502</v>
      </c>
      <c r="F57033" t="s">
        <v>34503</v>
      </c>
      <c r="G57033" t="s">
        <v>7647</v>
      </c>
      <c r="H57033" t="s">
        <v>8828</v>
      </c>
      <c r="I57033">
        <v>0</v>
      </c>
      <c r="J57033">
        <v>0</v>
      </c>
      <c r="K57033">
        <v>70566</v>
      </c>
      <c r="L57033" t="s">
        <v>23</v>
      </c>
      <c r="M57033">
        <v>23</v>
      </c>
      <c r="N57033" t="s">
        <v>7619</v>
      </c>
      <c r="O57033" t="s">
        <v>1588</v>
      </c>
      <c r="P57033">
        <v>27568773687</v>
      </c>
      <c r="Q57033" t="s">
        <v>62</v>
      </c>
      <c r="R57033" t="s">
        <v>29</v>
      </c>
    </row>
    <row r="57034" spans="1:18" hidden="1" x14ac:dyDescent="0.25">
      <c r="A57034">
        <v>12358704298</v>
      </c>
      <c r="C57034" t="s">
        <v>268</v>
      </c>
      <c r="D57034">
        <v>58135</v>
      </c>
      <c r="E57034" t="s">
        <v>10240</v>
      </c>
      <c r="F57034" t="s">
        <v>34504</v>
      </c>
      <c r="G57034" t="s">
        <v>2741</v>
      </c>
      <c r="H57034" t="s">
        <v>2590</v>
      </c>
      <c r="I57034">
        <v>0</v>
      </c>
      <c r="J57034">
        <v>0</v>
      </c>
      <c r="K57034">
        <v>70570</v>
      </c>
      <c r="L57034" t="s">
        <v>23</v>
      </c>
      <c r="M57034">
        <v>23</v>
      </c>
      <c r="N57034" t="s">
        <v>7619</v>
      </c>
      <c r="O57034" t="s">
        <v>1588</v>
      </c>
      <c r="P57034">
        <v>27568803649</v>
      </c>
      <c r="Q57034" t="s">
        <v>266</v>
      </c>
      <c r="R57034" t="s">
        <v>27</v>
      </c>
    </row>
    <row r="57035" spans="1:18" hidden="1" x14ac:dyDescent="0.25">
      <c r="A57035">
        <v>12358704298</v>
      </c>
      <c r="C57035" t="s">
        <v>268</v>
      </c>
      <c r="D57035">
        <v>58135</v>
      </c>
      <c r="E57035" t="s">
        <v>10240</v>
      </c>
      <c r="F57035" t="s">
        <v>34504</v>
      </c>
      <c r="G57035" t="s">
        <v>2741</v>
      </c>
      <c r="H57035" t="s">
        <v>2590</v>
      </c>
      <c r="I57035">
        <v>0</v>
      </c>
      <c r="J57035">
        <v>0</v>
      </c>
      <c r="K57035">
        <v>70570</v>
      </c>
      <c r="L57035" t="s">
        <v>23</v>
      </c>
      <c r="M57035">
        <v>23</v>
      </c>
      <c r="N57035" t="s">
        <v>7619</v>
      </c>
      <c r="O57035" t="s">
        <v>1588</v>
      </c>
      <c r="P57035">
        <v>27568803575</v>
      </c>
      <c r="Q57035" t="s">
        <v>1223</v>
      </c>
      <c r="R57035" t="s">
        <v>29</v>
      </c>
    </row>
    <row r="57036" spans="1:18" hidden="1" x14ac:dyDescent="0.25">
      <c r="A57036">
        <v>12358704625</v>
      </c>
      <c r="C57036" t="s">
        <v>630</v>
      </c>
      <c r="D57036">
        <v>58135</v>
      </c>
      <c r="E57036" t="s">
        <v>10240</v>
      </c>
      <c r="F57036" t="s">
        <v>34504</v>
      </c>
      <c r="G57036" t="s">
        <v>2741</v>
      </c>
      <c r="H57036" t="s">
        <v>2590</v>
      </c>
      <c r="I57036">
        <v>0</v>
      </c>
      <c r="J57036">
        <v>0</v>
      </c>
      <c r="K57036">
        <v>70571</v>
      </c>
      <c r="L57036" t="s">
        <v>59</v>
      </c>
      <c r="M57036">
        <v>17</v>
      </c>
      <c r="N57036" t="s">
        <v>60</v>
      </c>
      <c r="O57036" t="s">
        <v>61</v>
      </c>
      <c r="P57036">
        <v>27568804724</v>
      </c>
      <c r="Q57036" t="s">
        <v>2169</v>
      </c>
      <c r="R57036" t="s">
        <v>52</v>
      </c>
    </row>
    <row r="57037" spans="1:18" hidden="1" x14ac:dyDescent="0.25">
      <c r="A57037">
        <v>12358704625</v>
      </c>
      <c r="C57037" t="s">
        <v>630</v>
      </c>
      <c r="D57037">
        <v>58135</v>
      </c>
      <c r="E57037" t="s">
        <v>10240</v>
      </c>
      <c r="F57037" t="s">
        <v>34504</v>
      </c>
      <c r="G57037" t="s">
        <v>2741</v>
      </c>
      <c r="H57037" t="s">
        <v>2590</v>
      </c>
      <c r="I57037">
        <v>0</v>
      </c>
      <c r="J57037">
        <v>0</v>
      </c>
      <c r="K57037">
        <v>70571</v>
      </c>
      <c r="L57037" t="s">
        <v>59</v>
      </c>
      <c r="M57037">
        <v>17</v>
      </c>
      <c r="N57037" t="s">
        <v>60</v>
      </c>
      <c r="O57037" t="s">
        <v>61</v>
      </c>
      <c r="P57037">
        <v>27568804650</v>
      </c>
      <c r="Q57037" t="s">
        <v>34505</v>
      </c>
      <c r="R57037" t="s">
        <v>64</v>
      </c>
    </row>
    <row r="57038" spans="1:18" hidden="1" x14ac:dyDescent="0.25">
      <c r="A57038">
        <v>12358704625</v>
      </c>
      <c r="C57038" t="s">
        <v>630</v>
      </c>
      <c r="D57038">
        <v>58135</v>
      </c>
      <c r="E57038" t="s">
        <v>10240</v>
      </c>
      <c r="F57038" t="s">
        <v>34504</v>
      </c>
      <c r="G57038" t="s">
        <v>2741</v>
      </c>
      <c r="H57038" t="s">
        <v>2590</v>
      </c>
      <c r="I57038">
        <v>0</v>
      </c>
      <c r="J57038">
        <v>0</v>
      </c>
      <c r="K57038">
        <v>70571</v>
      </c>
      <c r="L57038" t="s">
        <v>59</v>
      </c>
      <c r="M57038">
        <v>17</v>
      </c>
      <c r="N57038" t="s">
        <v>60</v>
      </c>
      <c r="O57038" t="s">
        <v>61</v>
      </c>
      <c r="P57038">
        <v>27568804458</v>
      </c>
      <c r="Q57038" t="s">
        <v>4338</v>
      </c>
      <c r="R57038" t="s">
        <v>54</v>
      </c>
    </row>
    <row r="57039" spans="1:18" hidden="1" x14ac:dyDescent="0.25">
      <c r="A57039">
        <v>12358704625</v>
      </c>
      <c r="C57039" t="s">
        <v>630</v>
      </c>
      <c r="D57039">
        <v>58135</v>
      </c>
      <c r="E57039" t="s">
        <v>10240</v>
      </c>
      <c r="F57039" t="s">
        <v>34504</v>
      </c>
      <c r="G57039" t="s">
        <v>2741</v>
      </c>
      <c r="H57039" t="s">
        <v>2590</v>
      </c>
      <c r="I57039">
        <v>0</v>
      </c>
      <c r="J57039">
        <v>0</v>
      </c>
      <c r="K57039">
        <v>70571</v>
      </c>
      <c r="L57039" t="s">
        <v>59</v>
      </c>
      <c r="M57039">
        <v>17</v>
      </c>
      <c r="N57039" t="s">
        <v>60</v>
      </c>
      <c r="O57039" t="s">
        <v>61</v>
      </c>
      <c r="Q57039">
        <v>100359.06</v>
      </c>
      <c r="R57039" t="s">
        <v>66</v>
      </c>
    </row>
    <row r="57040" spans="1:18" hidden="1" x14ac:dyDescent="0.25">
      <c r="A57040">
        <v>12358703601</v>
      </c>
      <c r="C57040" t="s">
        <v>183</v>
      </c>
      <c r="D57040">
        <v>58137</v>
      </c>
      <c r="E57040" t="s">
        <v>34506</v>
      </c>
      <c r="F57040" t="s">
        <v>34507</v>
      </c>
      <c r="G57040" t="s">
        <v>34508</v>
      </c>
      <c r="H57040" t="s">
        <v>8076</v>
      </c>
      <c r="I57040">
        <v>1</v>
      </c>
      <c r="J57040">
        <v>0</v>
      </c>
      <c r="K57040">
        <v>70574</v>
      </c>
      <c r="L57040" t="s">
        <v>23</v>
      </c>
      <c r="M57040">
        <v>14</v>
      </c>
      <c r="N57040" t="s">
        <v>24</v>
      </c>
      <c r="O57040" t="s">
        <v>25</v>
      </c>
      <c r="P57040">
        <v>27568802293</v>
      </c>
      <c r="Q57040" t="s">
        <v>922</v>
      </c>
      <c r="R57040" t="s">
        <v>27</v>
      </c>
    </row>
    <row r="57041" spans="1:18" hidden="1" x14ac:dyDescent="0.25">
      <c r="A57041">
        <v>12358703601</v>
      </c>
      <c r="C57041" t="s">
        <v>183</v>
      </c>
      <c r="D57041">
        <v>58137</v>
      </c>
      <c r="E57041" t="s">
        <v>34506</v>
      </c>
      <c r="F57041" t="s">
        <v>34507</v>
      </c>
      <c r="G57041" t="s">
        <v>34508</v>
      </c>
      <c r="H57041" t="s">
        <v>8076</v>
      </c>
      <c r="I57041">
        <v>1</v>
      </c>
      <c r="J57041">
        <v>0</v>
      </c>
      <c r="K57041">
        <v>70574</v>
      </c>
      <c r="L57041" t="s">
        <v>23</v>
      </c>
      <c r="M57041">
        <v>14</v>
      </c>
      <c r="N57041" t="s">
        <v>24</v>
      </c>
      <c r="O57041" t="s">
        <v>25</v>
      </c>
      <c r="P57041">
        <v>27568802344</v>
      </c>
      <c r="Q57041" t="s">
        <v>5361</v>
      </c>
      <c r="R57041" t="s">
        <v>29</v>
      </c>
    </row>
    <row r="57042" spans="1:18" hidden="1" x14ac:dyDescent="0.25">
      <c r="A57042">
        <v>12358712067</v>
      </c>
      <c r="C57042" t="s">
        <v>163</v>
      </c>
      <c r="D57042">
        <v>58150</v>
      </c>
      <c r="E57042" t="s">
        <v>34509</v>
      </c>
      <c r="F57042" t="s">
        <v>2752</v>
      </c>
      <c r="G57042" t="s">
        <v>9903</v>
      </c>
      <c r="H57042" t="s">
        <v>22</v>
      </c>
      <c r="I57042">
        <v>0</v>
      </c>
      <c r="J57042">
        <v>0</v>
      </c>
      <c r="K57042">
        <v>70584</v>
      </c>
      <c r="L57042" t="s">
        <v>23</v>
      </c>
      <c r="M57042">
        <v>14</v>
      </c>
      <c r="N57042" t="s">
        <v>24</v>
      </c>
      <c r="O57042" t="s">
        <v>25</v>
      </c>
      <c r="P57042">
        <v>27568821754</v>
      </c>
      <c r="Q57042" t="s">
        <v>34510</v>
      </c>
      <c r="R57042" t="s">
        <v>52</v>
      </c>
    </row>
    <row r="57043" spans="1:18" hidden="1" x14ac:dyDescent="0.25">
      <c r="A57043">
        <v>12358711763</v>
      </c>
      <c r="C57043" t="s">
        <v>157</v>
      </c>
      <c r="D57043">
        <v>58150</v>
      </c>
      <c r="E57043" t="s">
        <v>34509</v>
      </c>
      <c r="F57043" t="s">
        <v>2752</v>
      </c>
      <c r="G57043" t="s">
        <v>9903</v>
      </c>
      <c r="H57043" t="s">
        <v>22</v>
      </c>
      <c r="I57043">
        <v>0</v>
      </c>
      <c r="J57043">
        <v>0</v>
      </c>
      <c r="K57043">
        <v>70584</v>
      </c>
      <c r="L57043" t="s">
        <v>23</v>
      </c>
      <c r="M57043">
        <v>14</v>
      </c>
      <c r="N57043" t="s">
        <v>24</v>
      </c>
      <c r="O57043" t="s">
        <v>25</v>
      </c>
      <c r="P57043">
        <v>27568820975</v>
      </c>
      <c r="Q57043" t="s">
        <v>162</v>
      </c>
      <c r="R57043" t="s">
        <v>27</v>
      </c>
    </row>
    <row r="57044" spans="1:18" hidden="1" x14ac:dyDescent="0.25">
      <c r="A57044">
        <v>12358711763</v>
      </c>
      <c r="C57044" t="s">
        <v>157</v>
      </c>
      <c r="D57044">
        <v>58150</v>
      </c>
      <c r="E57044" t="s">
        <v>34509</v>
      </c>
      <c r="F57044" t="s">
        <v>2752</v>
      </c>
      <c r="G57044" t="s">
        <v>9903</v>
      </c>
      <c r="H57044" t="s">
        <v>22</v>
      </c>
      <c r="I57044">
        <v>0</v>
      </c>
      <c r="J57044">
        <v>0</v>
      </c>
      <c r="K57044">
        <v>70584</v>
      </c>
      <c r="L57044" t="s">
        <v>23</v>
      </c>
      <c r="M57044">
        <v>14</v>
      </c>
      <c r="N57044" t="s">
        <v>24</v>
      </c>
      <c r="O57044" t="s">
        <v>25</v>
      </c>
      <c r="P57044">
        <v>27568821040</v>
      </c>
      <c r="Q57044" t="s">
        <v>1685</v>
      </c>
      <c r="R57044" t="s">
        <v>29</v>
      </c>
    </row>
    <row r="57045" spans="1:18" hidden="1" x14ac:dyDescent="0.25">
      <c r="A57045">
        <v>12358712067</v>
      </c>
      <c r="C57045" t="s">
        <v>163</v>
      </c>
      <c r="D57045">
        <v>58150</v>
      </c>
      <c r="E57045" t="s">
        <v>34509</v>
      </c>
      <c r="F57045" t="s">
        <v>2752</v>
      </c>
      <c r="G57045" t="s">
        <v>9903</v>
      </c>
      <c r="H57045" t="s">
        <v>22</v>
      </c>
      <c r="I57045">
        <v>0</v>
      </c>
      <c r="J57045">
        <v>0</v>
      </c>
      <c r="K57045">
        <v>70584</v>
      </c>
      <c r="L57045" t="s">
        <v>23</v>
      </c>
      <c r="M57045">
        <v>14</v>
      </c>
      <c r="N57045" t="s">
        <v>24</v>
      </c>
      <c r="O57045" t="s">
        <v>25</v>
      </c>
      <c r="P57045">
        <v>27568821662</v>
      </c>
      <c r="Q57045" t="s">
        <v>4946</v>
      </c>
      <c r="R57045" t="s">
        <v>54</v>
      </c>
    </row>
    <row r="57046" spans="1:18" hidden="1" x14ac:dyDescent="0.25">
      <c r="A57046">
        <v>12358704875</v>
      </c>
      <c r="C57046" t="s">
        <v>861</v>
      </c>
      <c r="D57046">
        <v>63729</v>
      </c>
      <c r="E57046" t="s">
        <v>34462</v>
      </c>
      <c r="F57046" t="s">
        <v>34463</v>
      </c>
      <c r="G57046" t="s">
        <v>5312</v>
      </c>
      <c r="H57046" t="s">
        <v>1148</v>
      </c>
      <c r="I57046">
        <v>1</v>
      </c>
      <c r="J57046">
        <v>0</v>
      </c>
      <c r="K57046">
        <v>70585</v>
      </c>
      <c r="L57046" t="s">
        <v>59</v>
      </c>
      <c r="M57046">
        <v>17</v>
      </c>
      <c r="N57046" t="s">
        <v>60</v>
      </c>
      <c r="O57046" t="s">
        <v>61</v>
      </c>
      <c r="P57046">
        <v>27568805306</v>
      </c>
      <c r="Q57046" t="s">
        <v>33909</v>
      </c>
      <c r="R57046" t="s">
        <v>52</v>
      </c>
    </row>
    <row r="57047" spans="1:18" hidden="1" x14ac:dyDescent="0.25">
      <c r="A57047">
        <v>12358704875</v>
      </c>
      <c r="C57047" t="s">
        <v>861</v>
      </c>
      <c r="D57047">
        <v>63729</v>
      </c>
      <c r="E57047" t="s">
        <v>34462</v>
      </c>
      <c r="F57047" t="s">
        <v>34463</v>
      </c>
      <c r="G57047" t="s">
        <v>5312</v>
      </c>
      <c r="H57047" t="s">
        <v>1148</v>
      </c>
      <c r="I57047">
        <v>1</v>
      </c>
      <c r="J57047">
        <v>0</v>
      </c>
      <c r="K57047">
        <v>70585</v>
      </c>
      <c r="L57047" t="s">
        <v>59</v>
      </c>
      <c r="M57047">
        <v>17</v>
      </c>
      <c r="N57047" t="s">
        <v>60</v>
      </c>
      <c r="O57047" t="s">
        <v>61</v>
      </c>
      <c r="P57047">
        <v>27568805274</v>
      </c>
      <c r="Q57047" t="s">
        <v>34511</v>
      </c>
      <c r="R57047" t="s">
        <v>64</v>
      </c>
    </row>
    <row r="57048" spans="1:18" hidden="1" x14ac:dyDescent="0.25">
      <c r="A57048">
        <v>12358704875</v>
      </c>
      <c r="C57048" t="s">
        <v>861</v>
      </c>
      <c r="D57048">
        <v>63729</v>
      </c>
      <c r="E57048" t="s">
        <v>34462</v>
      </c>
      <c r="F57048" t="s">
        <v>34463</v>
      </c>
      <c r="G57048" t="s">
        <v>5312</v>
      </c>
      <c r="H57048" t="s">
        <v>1148</v>
      </c>
      <c r="I57048">
        <v>1</v>
      </c>
      <c r="J57048">
        <v>0</v>
      </c>
      <c r="K57048">
        <v>70585</v>
      </c>
      <c r="L57048" t="s">
        <v>59</v>
      </c>
      <c r="M57048">
        <v>17</v>
      </c>
      <c r="N57048" t="s">
        <v>60</v>
      </c>
      <c r="O57048" t="s">
        <v>61</v>
      </c>
      <c r="P57048">
        <v>27568805242</v>
      </c>
      <c r="Q57048" t="s">
        <v>3209</v>
      </c>
      <c r="R57048" t="s">
        <v>54</v>
      </c>
    </row>
    <row r="57049" spans="1:18" hidden="1" x14ac:dyDescent="0.25">
      <c r="A57049">
        <v>12358704875</v>
      </c>
      <c r="C57049" t="s">
        <v>861</v>
      </c>
      <c r="D57049">
        <v>63729</v>
      </c>
      <c r="E57049" t="s">
        <v>34462</v>
      </c>
      <c r="F57049" t="s">
        <v>34463</v>
      </c>
      <c r="G57049" t="s">
        <v>5312</v>
      </c>
      <c r="H57049" t="s">
        <v>1148</v>
      </c>
      <c r="I57049">
        <v>1</v>
      </c>
      <c r="J57049">
        <v>0</v>
      </c>
      <c r="K57049">
        <v>70585</v>
      </c>
      <c r="L57049" t="s">
        <v>59</v>
      </c>
      <c r="M57049">
        <v>17</v>
      </c>
      <c r="N57049" t="s">
        <v>60</v>
      </c>
      <c r="O57049" t="s">
        <v>61</v>
      </c>
      <c r="Q57049">
        <v>100011.44</v>
      </c>
      <c r="R57049" t="s">
        <v>66</v>
      </c>
    </row>
    <row r="57050" spans="1:18" hidden="1" x14ac:dyDescent="0.25">
      <c r="A57050">
        <v>12358697799</v>
      </c>
      <c r="C57050" t="s">
        <v>443</v>
      </c>
      <c r="D57050">
        <v>58151</v>
      </c>
      <c r="E57050" t="s">
        <v>34512</v>
      </c>
      <c r="F57050" t="s">
        <v>34513</v>
      </c>
      <c r="G57050" t="s">
        <v>13871</v>
      </c>
      <c r="H57050" t="s">
        <v>22</v>
      </c>
      <c r="I57050">
        <v>1</v>
      </c>
      <c r="J57050">
        <v>0</v>
      </c>
      <c r="K57050">
        <v>70586</v>
      </c>
      <c r="L57050" t="s">
        <v>23</v>
      </c>
      <c r="M57050">
        <v>14</v>
      </c>
      <c r="N57050" t="s">
        <v>24</v>
      </c>
      <c r="O57050" t="s">
        <v>25</v>
      </c>
      <c r="P57050">
        <v>27568788910</v>
      </c>
      <c r="Q57050" t="s">
        <v>1917</v>
      </c>
      <c r="R57050" t="s">
        <v>27</v>
      </c>
    </row>
    <row r="57051" spans="1:18" hidden="1" x14ac:dyDescent="0.25">
      <c r="A57051">
        <v>12358697799</v>
      </c>
      <c r="C57051" t="s">
        <v>443</v>
      </c>
      <c r="D57051">
        <v>58151</v>
      </c>
      <c r="E57051" t="s">
        <v>34512</v>
      </c>
      <c r="F57051" t="s">
        <v>34513</v>
      </c>
      <c r="G57051" t="s">
        <v>13871</v>
      </c>
      <c r="H57051" t="s">
        <v>22</v>
      </c>
      <c r="I57051">
        <v>1</v>
      </c>
      <c r="J57051">
        <v>0</v>
      </c>
      <c r="K57051">
        <v>70586</v>
      </c>
      <c r="L57051" t="s">
        <v>23</v>
      </c>
      <c r="M57051">
        <v>14</v>
      </c>
      <c r="N57051" t="s">
        <v>24</v>
      </c>
      <c r="O57051" t="s">
        <v>25</v>
      </c>
      <c r="P57051">
        <v>27568789058</v>
      </c>
      <c r="Q57051" t="s">
        <v>4996</v>
      </c>
      <c r="R57051" t="s">
        <v>29</v>
      </c>
    </row>
    <row r="57052" spans="1:18" hidden="1" x14ac:dyDescent="0.25">
      <c r="A57052">
        <v>12358698362</v>
      </c>
      <c r="C57052" t="s">
        <v>559</v>
      </c>
      <c r="D57052">
        <v>58151</v>
      </c>
      <c r="E57052" t="s">
        <v>34512</v>
      </c>
      <c r="F57052" t="s">
        <v>34513</v>
      </c>
      <c r="G57052" t="s">
        <v>13871</v>
      </c>
      <c r="H57052" t="s">
        <v>22</v>
      </c>
      <c r="I57052">
        <v>1</v>
      </c>
      <c r="J57052">
        <v>0</v>
      </c>
      <c r="K57052">
        <v>70587</v>
      </c>
      <c r="L57052" t="s">
        <v>48</v>
      </c>
      <c r="M57052">
        <v>27</v>
      </c>
      <c r="N57052" t="s">
        <v>1714</v>
      </c>
      <c r="O57052" t="s">
        <v>129</v>
      </c>
      <c r="P57052">
        <v>27568790180</v>
      </c>
      <c r="Q57052" t="s">
        <v>17053</v>
      </c>
      <c r="R57052" t="s">
        <v>52</v>
      </c>
    </row>
    <row r="57053" spans="1:18" hidden="1" x14ac:dyDescent="0.25">
      <c r="A57053">
        <v>12358698362</v>
      </c>
      <c r="C57053" t="s">
        <v>559</v>
      </c>
      <c r="D57053">
        <v>58151</v>
      </c>
      <c r="E57053" t="s">
        <v>34512</v>
      </c>
      <c r="F57053" t="s">
        <v>34513</v>
      </c>
      <c r="G57053" t="s">
        <v>13871</v>
      </c>
      <c r="H57053" t="s">
        <v>22</v>
      </c>
      <c r="I57053">
        <v>1</v>
      </c>
      <c r="J57053">
        <v>0</v>
      </c>
      <c r="K57053">
        <v>70587</v>
      </c>
      <c r="L57053" t="s">
        <v>48</v>
      </c>
      <c r="M57053">
        <v>27</v>
      </c>
      <c r="N57053" t="s">
        <v>1714</v>
      </c>
      <c r="O57053" t="s">
        <v>129</v>
      </c>
      <c r="P57053">
        <v>27568790148</v>
      </c>
      <c r="Q57053" t="s">
        <v>1219</v>
      </c>
      <c r="R57053" t="s">
        <v>54</v>
      </c>
    </row>
    <row r="57054" spans="1:18" hidden="1" x14ac:dyDescent="0.25">
      <c r="A57054">
        <v>12358648720</v>
      </c>
      <c r="C57054" t="s">
        <v>34514</v>
      </c>
      <c r="D57054">
        <v>58152</v>
      </c>
      <c r="E57054" t="s">
        <v>34515</v>
      </c>
      <c r="F57054" t="s">
        <v>34516</v>
      </c>
      <c r="G57054" t="s">
        <v>6906</v>
      </c>
      <c r="H57054" t="s">
        <v>6786</v>
      </c>
      <c r="I57054">
        <v>0</v>
      </c>
      <c r="J57054">
        <v>0</v>
      </c>
      <c r="K57054">
        <v>70588</v>
      </c>
      <c r="L57054" t="s">
        <v>23</v>
      </c>
      <c r="M57054">
        <v>14</v>
      </c>
      <c r="N57054" t="s">
        <v>24</v>
      </c>
      <c r="O57054" t="s">
        <v>25</v>
      </c>
      <c r="P57054">
        <v>27568676119</v>
      </c>
      <c r="Q57054" t="s">
        <v>744</v>
      </c>
      <c r="R57054" t="s">
        <v>27</v>
      </c>
    </row>
    <row r="57055" spans="1:18" hidden="1" x14ac:dyDescent="0.25">
      <c r="A57055">
        <v>12358648720</v>
      </c>
      <c r="C57055" t="s">
        <v>34514</v>
      </c>
      <c r="D57055">
        <v>58152</v>
      </c>
      <c r="E57055" t="s">
        <v>34515</v>
      </c>
      <c r="F57055" t="s">
        <v>34516</v>
      </c>
      <c r="G57055" t="s">
        <v>6906</v>
      </c>
      <c r="H57055" t="s">
        <v>6786</v>
      </c>
      <c r="I57055">
        <v>0</v>
      </c>
      <c r="J57055">
        <v>0</v>
      </c>
      <c r="K57055">
        <v>70588</v>
      </c>
      <c r="L57055" t="s">
        <v>23</v>
      </c>
      <c r="M57055">
        <v>14</v>
      </c>
      <c r="N57055" t="s">
        <v>24</v>
      </c>
      <c r="O57055" t="s">
        <v>25</v>
      </c>
      <c r="P57055">
        <v>27568676130</v>
      </c>
      <c r="Q57055" t="s">
        <v>3652</v>
      </c>
      <c r="R57055" t="s">
        <v>29</v>
      </c>
    </row>
    <row r="57056" spans="1:18" hidden="1" x14ac:dyDescent="0.25">
      <c r="A57056">
        <v>12358701951</v>
      </c>
      <c r="C57056" t="s">
        <v>2091</v>
      </c>
      <c r="D57056">
        <v>58152</v>
      </c>
      <c r="E57056" t="s">
        <v>34515</v>
      </c>
      <c r="F57056" t="s">
        <v>34516</v>
      </c>
      <c r="G57056" t="s">
        <v>6906</v>
      </c>
      <c r="H57056" t="s">
        <v>6786</v>
      </c>
      <c r="I57056">
        <v>0</v>
      </c>
      <c r="J57056">
        <v>0</v>
      </c>
      <c r="K57056">
        <v>70589</v>
      </c>
      <c r="L57056" t="s">
        <v>59</v>
      </c>
      <c r="M57056">
        <v>17</v>
      </c>
      <c r="N57056" t="s">
        <v>60</v>
      </c>
      <c r="O57056" t="s">
        <v>61</v>
      </c>
      <c r="P57056">
        <v>27568798527</v>
      </c>
      <c r="Q57056" t="s">
        <v>33767</v>
      </c>
      <c r="R57056" t="s">
        <v>52</v>
      </c>
    </row>
    <row r="57057" spans="1:18" hidden="1" x14ac:dyDescent="0.25">
      <c r="A57057">
        <v>12358701951</v>
      </c>
      <c r="C57057" t="s">
        <v>2091</v>
      </c>
      <c r="D57057">
        <v>58152</v>
      </c>
      <c r="E57057" t="s">
        <v>34515</v>
      </c>
      <c r="F57057" t="s">
        <v>34516</v>
      </c>
      <c r="G57057" t="s">
        <v>6906</v>
      </c>
      <c r="H57057" t="s">
        <v>6786</v>
      </c>
      <c r="I57057">
        <v>0</v>
      </c>
      <c r="J57057">
        <v>0</v>
      </c>
      <c r="K57057">
        <v>70589</v>
      </c>
      <c r="L57057" t="s">
        <v>59</v>
      </c>
      <c r="M57057">
        <v>17</v>
      </c>
      <c r="N57057" t="s">
        <v>60</v>
      </c>
      <c r="O57057" t="s">
        <v>61</v>
      </c>
      <c r="P57057">
        <v>27568798526</v>
      </c>
      <c r="Q57057" t="s">
        <v>34517</v>
      </c>
      <c r="R57057" t="s">
        <v>64</v>
      </c>
    </row>
    <row r="57058" spans="1:18" hidden="1" x14ac:dyDescent="0.25">
      <c r="A57058">
        <v>12358701951</v>
      </c>
      <c r="C57058" t="s">
        <v>2091</v>
      </c>
      <c r="D57058">
        <v>58152</v>
      </c>
      <c r="E57058" t="s">
        <v>34515</v>
      </c>
      <c r="F57058" t="s">
        <v>34516</v>
      </c>
      <c r="G57058" t="s">
        <v>6906</v>
      </c>
      <c r="H57058" t="s">
        <v>6786</v>
      </c>
      <c r="I57058">
        <v>0</v>
      </c>
      <c r="J57058">
        <v>0</v>
      </c>
      <c r="K57058">
        <v>70589</v>
      </c>
      <c r="L57058" t="s">
        <v>59</v>
      </c>
      <c r="M57058">
        <v>17</v>
      </c>
      <c r="N57058" t="s">
        <v>60</v>
      </c>
      <c r="O57058" t="s">
        <v>61</v>
      </c>
      <c r="P57058">
        <v>27568798525</v>
      </c>
      <c r="Q57058" t="s">
        <v>4419</v>
      </c>
      <c r="R57058" t="s">
        <v>54</v>
      </c>
    </row>
    <row r="57059" spans="1:18" hidden="1" x14ac:dyDescent="0.25">
      <c r="A57059">
        <v>12358701951</v>
      </c>
      <c r="C57059" t="s">
        <v>2091</v>
      </c>
      <c r="D57059">
        <v>58152</v>
      </c>
      <c r="E57059" t="s">
        <v>34515</v>
      </c>
      <c r="F57059" t="s">
        <v>34516</v>
      </c>
      <c r="G57059" t="s">
        <v>6906</v>
      </c>
      <c r="H57059" t="s">
        <v>6786</v>
      </c>
      <c r="I57059">
        <v>0</v>
      </c>
      <c r="J57059">
        <v>0</v>
      </c>
      <c r="K57059">
        <v>70589</v>
      </c>
      <c r="L57059" t="s">
        <v>59</v>
      </c>
      <c r="M57059">
        <v>17</v>
      </c>
      <c r="N57059" t="s">
        <v>60</v>
      </c>
      <c r="O57059" t="s">
        <v>61</v>
      </c>
      <c r="Q57059">
        <v>100237.98</v>
      </c>
      <c r="R57059" t="s">
        <v>66</v>
      </c>
    </row>
    <row r="57060" spans="1:18" hidden="1" x14ac:dyDescent="0.25">
      <c r="A57060">
        <v>12358706050</v>
      </c>
      <c r="C57060" t="s">
        <v>1188</v>
      </c>
      <c r="D57060">
        <v>58294</v>
      </c>
      <c r="E57060" t="s">
        <v>34518</v>
      </c>
      <c r="F57060" t="s">
        <v>34519</v>
      </c>
      <c r="G57060" t="s">
        <v>34520</v>
      </c>
      <c r="H57060" t="s">
        <v>2596</v>
      </c>
      <c r="I57060">
        <v>0</v>
      </c>
      <c r="J57060">
        <v>0</v>
      </c>
      <c r="K57060">
        <v>70592</v>
      </c>
      <c r="L57060" t="s">
        <v>23</v>
      </c>
      <c r="M57060">
        <v>14</v>
      </c>
      <c r="N57060" t="s">
        <v>24</v>
      </c>
      <c r="O57060" t="s">
        <v>25</v>
      </c>
      <c r="P57060">
        <v>27568807996</v>
      </c>
      <c r="Q57060" t="s">
        <v>34521</v>
      </c>
      <c r="R57060" t="s">
        <v>27</v>
      </c>
    </row>
    <row r="57061" spans="1:18" hidden="1" x14ac:dyDescent="0.25">
      <c r="A57061">
        <v>12358706050</v>
      </c>
      <c r="C57061" t="s">
        <v>1188</v>
      </c>
      <c r="D57061">
        <v>58294</v>
      </c>
      <c r="E57061" t="s">
        <v>34518</v>
      </c>
      <c r="F57061" t="s">
        <v>34519</v>
      </c>
      <c r="G57061" t="s">
        <v>34520</v>
      </c>
      <c r="H57061" t="s">
        <v>2596</v>
      </c>
      <c r="I57061">
        <v>0</v>
      </c>
      <c r="J57061">
        <v>0</v>
      </c>
      <c r="K57061">
        <v>70592</v>
      </c>
      <c r="L57061" t="s">
        <v>23</v>
      </c>
      <c r="M57061">
        <v>14</v>
      </c>
      <c r="N57061" t="s">
        <v>24</v>
      </c>
      <c r="O57061" t="s">
        <v>25</v>
      </c>
      <c r="P57061">
        <v>27568808103</v>
      </c>
      <c r="Q57061" t="s">
        <v>5491</v>
      </c>
      <c r="R57061" t="s">
        <v>29</v>
      </c>
    </row>
    <row r="57062" spans="1:18" hidden="1" x14ac:dyDescent="0.25">
      <c r="A57062">
        <v>12358706192</v>
      </c>
      <c r="C57062" t="s">
        <v>2042</v>
      </c>
      <c r="D57062">
        <v>58294</v>
      </c>
      <c r="E57062" t="s">
        <v>34518</v>
      </c>
      <c r="F57062" t="s">
        <v>34519</v>
      </c>
      <c r="G57062" t="s">
        <v>34520</v>
      </c>
      <c r="H57062" t="s">
        <v>2596</v>
      </c>
      <c r="I57062">
        <v>0</v>
      </c>
      <c r="J57062">
        <v>0</v>
      </c>
      <c r="K57062">
        <v>70593</v>
      </c>
      <c r="L57062" t="s">
        <v>48</v>
      </c>
      <c r="M57062">
        <v>9</v>
      </c>
      <c r="N57062" t="s">
        <v>49</v>
      </c>
      <c r="O57062" t="s">
        <v>50</v>
      </c>
      <c r="P57062">
        <v>27568808401</v>
      </c>
      <c r="Q57062" t="s">
        <v>34522</v>
      </c>
      <c r="R57062" t="s">
        <v>52</v>
      </c>
    </row>
    <row r="57063" spans="1:18" hidden="1" x14ac:dyDescent="0.25">
      <c r="A57063">
        <v>12358706192</v>
      </c>
      <c r="C57063" t="s">
        <v>2042</v>
      </c>
      <c r="D57063">
        <v>58294</v>
      </c>
      <c r="E57063" t="s">
        <v>34518</v>
      </c>
      <c r="F57063" t="s">
        <v>34519</v>
      </c>
      <c r="G57063" t="s">
        <v>34520</v>
      </c>
      <c r="H57063" t="s">
        <v>2596</v>
      </c>
      <c r="I57063">
        <v>0</v>
      </c>
      <c r="J57063">
        <v>0</v>
      </c>
      <c r="K57063">
        <v>70593</v>
      </c>
      <c r="L57063" t="s">
        <v>48</v>
      </c>
      <c r="M57063">
        <v>9</v>
      </c>
      <c r="N57063" t="s">
        <v>49</v>
      </c>
      <c r="O57063" t="s">
        <v>50</v>
      </c>
      <c r="P57063">
        <v>27568808340</v>
      </c>
      <c r="Q57063" t="s">
        <v>34523</v>
      </c>
      <c r="R57063" t="s">
        <v>54</v>
      </c>
    </row>
    <row r="57064" spans="1:18" hidden="1" x14ac:dyDescent="0.25">
      <c r="A57064">
        <v>12358689545</v>
      </c>
      <c r="C57064" t="s">
        <v>323</v>
      </c>
      <c r="D57064">
        <v>58158</v>
      </c>
      <c r="E57064" t="s">
        <v>34524</v>
      </c>
      <c r="F57064" t="s">
        <v>34525</v>
      </c>
      <c r="G57064" t="s">
        <v>23061</v>
      </c>
      <c r="H57064" t="s">
        <v>1148</v>
      </c>
      <c r="I57064">
        <v>1</v>
      </c>
      <c r="J57064">
        <v>0</v>
      </c>
      <c r="K57064">
        <v>70594</v>
      </c>
      <c r="L57064" t="s">
        <v>23</v>
      </c>
      <c r="M57064">
        <v>37</v>
      </c>
      <c r="N57064" t="s">
        <v>128</v>
      </c>
      <c r="O57064" t="s">
        <v>129</v>
      </c>
      <c r="P57064">
        <v>27568770092</v>
      </c>
      <c r="Q57064" t="s">
        <v>34526</v>
      </c>
      <c r="R57064" t="s">
        <v>131</v>
      </c>
    </row>
    <row r="57065" spans="1:18" hidden="1" x14ac:dyDescent="0.25">
      <c r="A57065">
        <v>12358689545</v>
      </c>
      <c r="C57065" t="s">
        <v>323</v>
      </c>
      <c r="D57065">
        <v>58158</v>
      </c>
      <c r="E57065" t="s">
        <v>34524</v>
      </c>
      <c r="F57065" t="s">
        <v>34525</v>
      </c>
      <c r="G57065" t="s">
        <v>23061</v>
      </c>
      <c r="H57065" t="s">
        <v>1148</v>
      </c>
      <c r="I57065">
        <v>1</v>
      </c>
      <c r="J57065">
        <v>0</v>
      </c>
      <c r="K57065">
        <v>70594</v>
      </c>
      <c r="L57065" t="s">
        <v>23</v>
      </c>
      <c r="M57065">
        <v>37</v>
      </c>
      <c r="N57065" t="s">
        <v>128</v>
      </c>
      <c r="O57065" t="s">
        <v>129</v>
      </c>
      <c r="P57065">
        <v>27568770112</v>
      </c>
      <c r="Q57065" t="s">
        <v>3698</v>
      </c>
      <c r="R57065" t="s">
        <v>133</v>
      </c>
    </row>
    <row r="57066" spans="1:18" hidden="1" x14ac:dyDescent="0.25">
      <c r="A57066">
        <v>12358689545</v>
      </c>
      <c r="C57066" t="s">
        <v>323</v>
      </c>
      <c r="D57066">
        <v>58158</v>
      </c>
      <c r="E57066" t="s">
        <v>34524</v>
      </c>
      <c r="F57066" t="s">
        <v>34525</v>
      </c>
      <c r="G57066" t="s">
        <v>23061</v>
      </c>
      <c r="H57066" t="s">
        <v>1148</v>
      </c>
      <c r="I57066">
        <v>1</v>
      </c>
      <c r="J57066">
        <v>0</v>
      </c>
      <c r="K57066">
        <v>70594</v>
      </c>
      <c r="L57066" t="s">
        <v>23</v>
      </c>
      <c r="M57066">
        <v>37</v>
      </c>
      <c r="N57066" t="s">
        <v>128</v>
      </c>
      <c r="O57066" t="s">
        <v>129</v>
      </c>
      <c r="P57066">
        <v>27568770188</v>
      </c>
      <c r="Q57066" t="s">
        <v>4107</v>
      </c>
      <c r="R57066" t="s">
        <v>135</v>
      </c>
    </row>
    <row r="57067" spans="1:18" hidden="1" x14ac:dyDescent="0.25">
      <c r="A57067">
        <v>12358689545</v>
      </c>
      <c r="C57067" t="s">
        <v>323</v>
      </c>
      <c r="D57067">
        <v>58158</v>
      </c>
      <c r="E57067" t="s">
        <v>34524</v>
      </c>
      <c r="F57067" t="s">
        <v>34525</v>
      </c>
      <c r="G57067" t="s">
        <v>23061</v>
      </c>
      <c r="H57067" t="s">
        <v>1148</v>
      </c>
      <c r="I57067">
        <v>1</v>
      </c>
      <c r="J57067">
        <v>0</v>
      </c>
      <c r="K57067">
        <v>70594</v>
      </c>
      <c r="L57067" t="s">
        <v>23</v>
      </c>
      <c r="M57067">
        <v>37</v>
      </c>
      <c r="N57067" t="s">
        <v>128</v>
      </c>
      <c r="O57067" t="s">
        <v>129</v>
      </c>
      <c r="P57067">
        <v>27568770144</v>
      </c>
      <c r="Q57067" t="s">
        <v>33971</v>
      </c>
      <c r="R57067" t="s">
        <v>137</v>
      </c>
    </row>
    <row r="57068" spans="1:18" hidden="1" x14ac:dyDescent="0.25">
      <c r="A57068">
        <v>12358689545</v>
      </c>
      <c r="C57068" t="s">
        <v>323</v>
      </c>
      <c r="D57068">
        <v>58158</v>
      </c>
      <c r="E57068" t="s">
        <v>34524</v>
      </c>
      <c r="F57068" t="s">
        <v>34525</v>
      </c>
      <c r="G57068" t="s">
        <v>23061</v>
      </c>
      <c r="H57068" t="s">
        <v>1148</v>
      </c>
      <c r="I57068">
        <v>1</v>
      </c>
      <c r="J57068">
        <v>0</v>
      </c>
      <c r="K57068">
        <v>70594</v>
      </c>
      <c r="L57068" t="s">
        <v>23</v>
      </c>
      <c r="M57068">
        <v>37</v>
      </c>
      <c r="N57068" t="s">
        <v>128</v>
      </c>
      <c r="O57068" t="s">
        <v>129</v>
      </c>
      <c r="P57068">
        <v>27568770171</v>
      </c>
      <c r="Q57068" t="s">
        <v>34527</v>
      </c>
      <c r="R57068" t="s">
        <v>139</v>
      </c>
    </row>
    <row r="57069" spans="1:18" hidden="1" x14ac:dyDescent="0.25">
      <c r="A57069">
        <v>12358689545</v>
      </c>
      <c r="C57069" t="s">
        <v>323</v>
      </c>
      <c r="D57069">
        <v>58158</v>
      </c>
      <c r="E57069" t="s">
        <v>34524</v>
      </c>
      <c r="F57069" t="s">
        <v>34525</v>
      </c>
      <c r="G57069" t="s">
        <v>23061</v>
      </c>
      <c r="H57069" t="s">
        <v>1148</v>
      </c>
      <c r="I57069">
        <v>1</v>
      </c>
      <c r="J57069">
        <v>0</v>
      </c>
      <c r="K57069">
        <v>70594</v>
      </c>
      <c r="L57069" t="s">
        <v>23</v>
      </c>
      <c r="M57069">
        <v>37</v>
      </c>
      <c r="N57069" t="s">
        <v>128</v>
      </c>
      <c r="O57069" t="s">
        <v>129</v>
      </c>
      <c r="P57069">
        <v>27568769978</v>
      </c>
      <c r="Q57069" t="s">
        <v>519</v>
      </c>
      <c r="R57069" t="s">
        <v>141</v>
      </c>
    </row>
    <row r="57070" spans="1:18" hidden="1" x14ac:dyDescent="0.25">
      <c r="A57070">
        <v>12358689545</v>
      </c>
      <c r="C57070" t="s">
        <v>323</v>
      </c>
      <c r="D57070">
        <v>58158</v>
      </c>
      <c r="E57070" t="s">
        <v>34524</v>
      </c>
      <c r="F57070" t="s">
        <v>34525</v>
      </c>
      <c r="G57070" t="s">
        <v>23061</v>
      </c>
      <c r="H57070" t="s">
        <v>1148</v>
      </c>
      <c r="I57070">
        <v>1</v>
      </c>
      <c r="J57070">
        <v>0</v>
      </c>
      <c r="K57070">
        <v>70594</v>
      </c>
      <c r="L57070" t="s">
        <v>23</v>
      </c>
      <c r="M57070">
        <v>37</v>
      </c>
      <c r="N57070" t="s">
        <v>128</v>
      </c>
      <c r="O57070" t="s">
        <v>129</v>
      </c>
      <c r="P57070">
        <v>27568770058</v>
      </c>
      <c r="Q57070" t="s">
        <v>3717</v>
      </c>
      <c r="R57070" t="s">
        <v>27</v>
      </c>
    </row>
    <row r="57071" spans="1:18" hidden="1" x14ac:dyDescent="0.25">
      <c r="A57071">
        <v>12358689545</v>
      </c>
      <c r="C57071" t="s">
        <v>323</v>
      </c>
      <c r="D57071">
        <v>58158</v>
      </c>
      <c r="E57071" t="s">
        <v>34524</v>
      </c>
      <c r="F57071" t="s">
        <v>34525</v>
      </c>
      <c r="G57071" t="s">
        <v>23061</v>
      </c>
      <c r="H57071" t="s">
        <v>1148</v>
      </c>
      <c r="I57071">
        <v>1</v>
      </c>
      <c r="J57071">
        <v>0</v>
      </c>
      <c r="K57071">
        <v>70594</v>
      </c>
      <c r="L57071" t="s">
        <v>23</v>
      </c>
      <c r="M57071">
        <v>37</v>
      </c>
      <c r="N57071" t="s">
        <v>128</v>
      </c>
      <c r="O57071" t="s">
        <v>129</v>
      </c>
      <c r="P57071">
        <v>27568770001</v>
      </c>
      <c r="Q57071" t="s">
        <v>904</v>
      </c>
      <c r="R57071" t="s">
        <v>29</v>
      </c>
    </row>
    <row r="57072" spans="1:18" hidden="1" x14ac:dyDescent="0.25">
      <c r="A57072">
        <v>12358689545</v>
      </c>
      <c r="C57072" t="s">
        <v>323</v>
      </c>
      <c r="D57072">
        <v>58158</v>
      </c>
      <c r="E57072" t="s">
        <v>34524</v>
      </c>
      <c r="F57072" t="s">
        <v>34525</v>
      </c>
      <c r="G57072" t="s">
        <v>23061</v>
      </c>
      <c r="H57072" t="s">
        <v>1148</v>
      </c>
      <c r="I57072">
        <v>1</v>
      </c>
      <c r="J57072">
        <v>0</v>
      </c>
      <c r="K57072">
        <v>70594</v>
      </c>
      <c r="L57072" t="s">
        <v>23</v>
      </c>
      <c r="M57072">
        <v>37</v>
      </c>
      <c r="N57072" t="s">
        <v>128</v>
      </c>
      <c r="O57072" t="s">
        <v>129</v>
      </c>
      <c r="P57072">
        <v>27568770017</v>
      </c>
      <c r="Q57072" t="s">
        <v>3717</v>
      </c>
      <c r="R57072" t="s">
        <v>144</v>
      </c>
    </row>
    <row r="57073" spans="1:18" hidden="1" x14ac:dyDescent="0.25">
      <c r="A57073">
        <v>12358689545</v>
      </c>
      <c r="C57073" t="s">
        <v>323</v>
      </c>
      <c r="D57073">
        <v>58158</v>
      </c>
      <c r="E57073" t="s">
        <v>34524</v>
      </c>
      <c r="F57073" t="s">
        <v>34525</v>
      </c>
      <c r="G57073" t="s">
        <v>23061</v>
      </c>
      <c r="H57073" t="s">
        <v>1148</v>
      </c>
      <c r="I57073">
        <v>1</v>
      </c>
      <c r="J57073">
        <v>0</v>
      </c>
      <c r="K57073">
        <v>70594</v>
      </c>
      <c r="L57073" t="s">
        <v>23</v>
      </c>
      <c r="M57073">
        <v>37</v>
      </c>
      <c r="N57073" t="s">
        <v>128</v>
      </c>
      <c r="O57073" t="s">
        <v>129</v>
      </c>
      <c r="P57073">
        <v>27568770394</v>
      </c>
      <c r="Q57073" t="s">
        <v>2013</v>
      </c>
      <c r="R57073" t="s">
        <v>146</v>
      </c>
    </row>
    <row r="57074" spans="1:18" hidden="1" x14ac:dyDescent="0.25">
      <c r="A57074">
        <v>12358690046</v>
      </c>
      <c r="C57074" t="s">
        <v>456</v>
      </c>
      <c r="D57074">
        <v>58158</v>
      </c>
      <c r="E57074" t="s">
        <v>34524</v>
      </c>
      <c r="F57074" t="s">
        <v>34525</v>
      </c>
      <c r="G57074" t="s">
        <v>23061</v>
      </c>
      <c r="H57074" t="s">
        <v>1148</v>
      </c>
      <c r="I57074">
        <v>1</v>
      </c>
      <c r="J57074">
        <v>0</v>
      </c>
      <c r="K57074">
        <v>70595</v>
      </c>
      <c r="L57074" t="s">
        <v>48</v>
      </c>
      <c r="M57074">
        <v>9</v>
      </c>
      <c r="N57074" t="s">
        <v>49</v>
      </c>
      <c r="O57074" t="s">
        <v>50</v>
      </c>
      <c r="P57074">
        <v>27568771083</v>
      </c>
      <c r="Q57074" t="s">
        <v>34528</v>
      </c>
      <c r="R57074" t="s">
        <v>52</v>
      </c>
    </row>
    <row r="57075" spans="1:18" hidden="1" x14ac:dyDescent="0.25">
      <c r="A57075">
        <v>12358690046</v>
      </c>
      <c r="C57075" t="s">
        <v>456</v>
      </c>
      <c r="D57075">
        <v>58158</v>
      </c>
      <c r="E57075" t="s">
        <v>34524</v>
      </c>
      <c r="F57075" t="s">
        <v>34525</v>
      </c>
      <c r="G57075" t="s">
        <v>23061</v>
      </c>
      <c r="H57075" t="s">
        <v>1148</v>
      </c>
      <c r="I57075">
        <v>1</v>
      </c>
      <c r="J57075">
        <v>0</v>
      </c>
      <c r="K57075">
        <v>70595</v>
      </c>
      <c r="L57075" t="s">
        <v>48</v>
      </c>
      <c r="M57075">
        <v>9</v>
      </c>
      <c r="N57075" t="s">
        <v>49</v>
      </c>
      <c r="O57075" t="s">
        <v>50</v>
      </c>
      <c r="P57075">
        <v>27568771047</v>
      </c>
      <c r="Q57075" t="s">
        <v>2247</v>
      </c>
      <c r="R57075" t="s">
        <v>54</v>
      </c>
    </row>
    <row r="57076" spans="1:18" hidden="1" x14ac:dyDescent="0.25">
      <c r="A57076">
        <v>12358687901</v>
      </c>
      <c r="C57076" t="s">
        <v>3518</v>
      </c>
      <c r="D57076">
        <v>58159</v>
      </c>
      <c r="E57076" t="s">
        <v>34529</v>
      </c>
      <c r="F57076" t="s">
        <v>34530</v>
      </c>
      <c r="G57076" t="s">
        <v>34531</v>
      </c>
      <c r="H57076" t="s">
        <v>1766</v>
      </c>
      <c r="I57076">
        <v>1</v>
      </c>
      <c r="J57076">
        <v>0</v>
      </c>
      <c r="K57076">
        <v>70596</v>
      </c>
      <c r="L57076" t="s">
        <v>23</v>
      </c>
      <c r="M57076">
        <v>14</v>
      </c>
      <c r="N57076" t="s">
        <v>24</v>
      </c>
      <c r="O57076" t="s">
        <v>25</v>
      </c>
      <c r="P57076">
        <v>27568766173</v>
      </c>
      <c r="Q57076" t="s">
        <v>1380</v>
      </c>
      <c r="R57076" t="s">
        <v>27</v>
      </c>
    </row>
    <row r="57077" spans="1:18" hidden="1" x14ac:dyDescent="0.25">
      <c r="A57077">
        <v>12358687901</v>
      </c>
      <c r="C57077" t="s">
        <v>3518</v>
      </c>
      <c r="D57077">
        <v>58159</v>
      </c>
      <c r="E57077" t="s">
        <v>34529</v>
      </c>
      <c r="F57077" t="s">
        <v>34530</v>
      </c>
      <c r="G57077" t="s">
        <v>34531</v>
      </c>
      <c r="H57077" t="s">
        <v>1766</v>
      </c>
      <c r="I57077">
        <v>1</v>
      </c>
      <c r="J57077">
        <v>0</v>
      </c>
      <c r="K57077">
        <v>70596</v>
      </c>
      <c r="L57077" t="s">
        <v>23</v>
      </c>
      <c r="M57077">
        <v>14</v>
      </c>
      <c r="N57077" t="s">
        <v>24</v>
      </c>
      <c r="O57077" t="s">
        <v>25</v>
      </c>
      <c r="P57077">
        <v>27568766211</v>
      </c>
      <c r="Q57077" t="s">
        <v>4619</v>
      </c>
      <c r="R57077" t="s">
        <v>29</v>
      </c>
    </row>
    <row r="57078" spans="1:18" hidden="1" x14ac:dyDescent="0.25">
      <c r="A57078">
        <v>12358693890</v>
      </c>
      <c r="C57078" t="s">
        <v>198</v>
      </c>
      <c r="D57078">
        <v>58174</v>
      </c>
      <c r="E57078" t="s">
        <v>34532</v>
      </c>
      <c r="F57078" t="s">
        <v>34533</v>
      </c>
      <c r="G57078" t="s">
        <v>4394</v>
      </c>
      <c r="H57078" t="s">
        <v>22</v>
      </c>
      <c r="I57078">
        <v>1</v>
      </c>
      <c r="J57078">
        <v>0</v>
      </c>
      <c r="K57078">
        <v>70607</v>
      </c>
      <c r="L57078" t="s">
        <v>23</v>
      </c>
      <c r="M57078">
        <v>14</v>
      </c>
      <c r="N57078" t="s">
        <v>24</v>
      </c>
      <c r="O57078" t="s">
        <v>25</v>
      </c>
      <c r="P57078">
        <v>27568779901</v>
      </c>
      <c r="Q57078" t="s">
        <v>898</v>
      </c>
      <c r="R57078" t="s">
        <v>27</v>
      </c>
    </row>
    <row r="57079" spans="1:18" hidden="1" x14ac:dyDescent="0.25">
      <c r="A57079">
        <v>12358693890</v>
      </c>
      <c r="C57079" t="s">
        <v>198</v>
      </c>
      <c r="D57079">
        <v>58174</v>
      </c>
      <c r="E57079" t="s">
        <v>34532</v>
      </c>
      <c r="F57079" t="s">
        <v>34533</v>
      </c>
      <c r="G57079" t="s">
        <v>4394</v>
      </c>
      <c r="H57079" t="s">
        <v>22</v>
      </c>
      <c r="I57079">
        <v>1</v>
      </c>
      <c r="J57079">
        <v>0</v>
      </c>
      <c r="K57079">
        <v>70607</v>
      </c>
      <c r="L57079" t="s">
        <v>23</v>
      </c>
      <c r="M57079">
        <v>14</v>
      </c>
      <c r="N57079" t="s">
        <v>24</v>
      </c>
      <c r="O57079" t="s">
        <v>25</v>
      </c>
      <c r="P57079">
        <v>27568780234</v>
      </c>
      <c r="Q57079" t="s">
        <v>5699</v>
      </c>
      <c r="R57079" t="s">
        <v>29</v>
      </c>
    </row>
    <row r="57080" spans="1:18" hidden="1" x14ac:dyDescent="0.25">
      <c r="A57080">
        <v>12358694417</v>
      </c>
      <c r="C57080" t="s">
        <v>18</v>
      </c>
      <c r="D57080">
        <v>58174</v>
      </c>
      <c r="E57080" t="s">
        <v>34532</v>
      </c>
      <c r="F57080" t="s">
        <v>34533</v>
      </c>
      <c r="G57080" t="s">
        <v>4394</v>
      </c>
      <c r="H57080" t="s">
        <v>22</v>
      </c>
      <c r="I57080">
        <v>1</v>
      </c>
      <c r="J57080">
        <v>0</v>
      </c>
      <c r="K57080">
        <v>70608</v>
      </c>
      <c r="L57080" t="s">
        <v>3689</v>
      </c>
      <c r="M57080">
        <v>20</v>
      </c>
      <c r="N57080" t="s">
        <v>5119</v>
      </c>
      <c r="O57080" t="s">
        <v>61</v>
      </c>
      <c r="P57080">
        <v>27568781268</v>
      </c>
      <c r="Q57080" t="s">
        <v>34534</v>
      </c>
      <c r="R57080" t="s">
        <v>64</v>
      </c>
    </row>
    <row r="57081" spans="1:18" hidden="1" x14ac:dyDescent="0.25">
      <c r="A57081">
        <v>12358694417</v>
      </c>
      <c r="C57081" t="s">
        <v>18</v>
      </c>
      <c r="D57081">
        <v>58174</v>
      </c>
      <c r="E57081" t="s">
        <v>34532</v>
      </c>
      <c r="F57081" t="s">
        <v>34533</v>
      </c>
      <c r="G57081" t="s">
        <v>4394</v>
      </c>
      <c r="H57081" t="s">
        <v>22</v>
      </c>
      <c r="I57081">
        <v>1</v>
      </c>
      <c r="J57081">
        <v>0</v>
      </c>
      <c r="K57081">
        <v>70608</v>
      </c>
      <c r="L57081" t="s">
        <v>3689</v>
      </c>
      <c r="M57081">
        <v>20</v>
      </c>
      <c r="N57081" t="s">
        <v>5119</v>
      </c>
      <c r="O57081" t="s">
        <v>61</v>
      </c>
      <c r="P57081">
        <v>27568781313</v>
      </c>
      <c r="Q57081" t="s">
        <v>3075</v>
      </c>
      <c r="R57081" t="s">
        <v>54</v>
      </c>
    </row>
    <row r="57082" spans="1:18" hidden="1" x14ac:dyDescent="0.25">
      <c r="A57082">
        <v>12358694417</v>
      </c>
      <c r="C57082" t="s">
        <v>18</v>
      </c>
      <c r="D57082">
        <v>58174</v>
      </c>
      <c r="E57082" t="s">
        <v>34532</v>
      </c>
      <c r="F57082" t="s">
        <v>34533</v>
      </c>
      <c r="G57082" t="s">
        <v>4394</v>
      </c>
      <c r="H57082" t="s">
        <v>22</v>
      </c>
      <c r="I57082">
        <v>1</v>
      </c>
      <c r="J57082">
        <v>0</v>
      </c>
      <c r="K57082">
        <v>70608</v>
      </c>
      <c r="L57082" t="s">
        <v>3689</v>
      </c>
      <c r="M57082">
        <v>20</v>
      </c>
      <c r="N57082" t="s">
        <v>5119</v>
      </c>
      <c r="O57082" t="s">
        <v>61</v>
      </c>
      <c r="Q57082">
        <v>99929.34</v>
      </c>
      <c r="R57082" t="s">
        <v>66</v>
      </c>
    </row>
    <row r="57083" spans="1:18" hidden="1" x14ac:dyDescent="0.25">
      <c r="A57083">
        <v>12358694304</v>
      </c>
      <c r="C57083" t="s">
        <v>1102</v>
      </c>
      <c r="D57083">
        <v>58174</v>
      </c>
      <c r="E57083" t="s">
        <v>34532</v>
      </c>
      <c r="F57083" t="s">
        <v>34533</v>
      </c>
      <c r="G57083" t="s">
        <v>4394</v>
      </c>
      <c r="H57083" t="s">
        <v>22</v>
      </c>
      <c r="I57083">
        <v>1</v>
      </c>
      <c r="J57083">
        <v>0</v>
      </c>
      <c r="K57083">
        <v>70609</v>
      </c>
      <c r="L57083" t="s">
        <v>48</v>
      </c>
      <c r="M57083">
        <v>9</v>
      </c>
      <c r="N57083" t="s">
        <v>49</v>
      </c>
      <c r="O57083" t="s">
        <v>50</v>
      </c>
      <c r="P57083">
        <v>27568781084</v>
      </c>
      <c r="Q57083" t="s">
        <v>21025</v>
      </c>
      <c r="R57083" t="s">
        <v>52</v>
      </c>
    </row>
    <row r="57084" spans="1:18" hidden="1" x14ac:dyDescent="0.25">
      <c r="A57084">
        <v>12358694304</v>
      </c>
      <c r="C57084" t="s">
        <v>1102</v>
      </c>
      <c r="D57084">
        <v>58174</v>
      </c>
      <c r="E57084" t="s">
        <v>34532</v>
      </c>
      <c r="F57084" t="s">
        <v>34533</v>
      </c>
      <c r="G57084" t="s">
        <v>4394</v>
      </c>
      <c r="H57084" t="s">
        <v>22</v>
      </c>
      <c r="I57084">
        <v>1</v>
      </c>
      <c r="J57084">
        <v>0</v>
      </c>
      <c r="K57084">
        <v>70609</v>
      </c>
      <c r="L57084" t="s">
        <v>48</v>
      </c>
      <c r="M57084">
        <v>9</v>
      </c>
      <c r="N57084" t="s">
        <v>49</v>
      </c>
      <c r="O57084" t="s">
        <v>50</v>
      </c>
      <c r="P57084">
        <v>27568781037</v>
      </c>
      <c r="Q57084" t="s">
        <v>230</v>
      </c>
      <c r="R57084" t="s">
        <v>54</v>
      </c>
    </row>
    <row r="57085" spans="1:18" hidden="1" x14ac:dyDescent="0.25">
      <c r="A57085">
        <v>12358694991</v>
      </c>
      <c r="C57085" t="s">
        <v>166</v>
      </c>
      <c r="D57085">
        <v>58174</v>
      </c>
      <c r="E57085" t="s">
        <v>34532</v>
      </c>
      <c r="F57085" t="s">
        <v>34533</v>
      </c>
      <c r="G57085" t="s">
        <v>4394</v>
      </c>
      <c r="H57085" t="s">
        <v>22</v>
      </c>
      <c r="I57085">
        <v>1</v>
      </c>
      <c r="J57085">
        <v>0</v>
      </c>
      <c r="K57085">
        <v>70610</v>
      </c>
      <c r="L57085" t="s">
        <v>148</v>
      </c>
      <c r="M57085">
        <v>29</v>
      </c>
      <c r="N57085" t="s">
        <v>149</v>
      </c>
      <c r="O57085" t="s">
        <v>150</v>
      </c>
      <c r="P57085">
        <v>27568782500</v>
      </c>
      <c r="Q57085" t="s">
        <v>8512</v>
      </c>
      <c r="R57085" t="s">
        <v>152</v>
      </c>
    </row>
    <row r="57086" spans="1:18" hidden="1" x14ac:dyDescent="0.25">
      <c r="A57086">
        <v>12358694991</v>
      </c>
      <c r="C57086" t="s">
        <v>166</v>
      </c>
      <c r="D57086">
        <v>58174</v>
      </c>
      <c r="E57086" t="s">
        <v>34532</v>
      </c>
      <c r="F57086" t="s">
        <v>34533</v>
      </c>
      <c r="G57086" t="s">
        <v>4394</v>
      </c>
      <c r="H57086" t="s">
        <v>22</v>
      </c>
      <c r="I57086">
        <v>1</v>
      </c>
      <c r="J57086">
        <v>0</v>
      </c>
      <c r="K57086">
        <v>70610</v>
      </c>
      <c r="L57086" t="s">
        <v>148</v>
      </c>
      <c r="M57086">
        <v>29</v>
      </c>
      <c r="N57086" t="s">
        <v>149</v>
      </c>
      <c r="O57086" t="s">
        <v>150</v>
      </c>
      <c r="P57086">
        <v>27568782674</v>
      </c>
      <c r="Q57086" t="s">
        <v>181</v>
      </c>
      <c r="R57086" t="s">
        <v>154</v>
      </c>
    </row>
    <row r="57087" spans="1:18" hidden="1" x14ac:dyDescent="0.25">
      <c r="A57087">
        <v>12358694991</v>
      </c>
      <c r="C57087" t="s">
        <v>166</v>
      </c>
      <c r="D57087">
        <v>58174</v>
      </c>
      <c r="E57087" t="s">
        <v>34532</v>
      </c>
      <c r="F57087" t="s">
        <v>34533</v>
      </c>
      <c r="G57087" t="s">
        <v>4394</v>
      </c>
      <c r="H57087" t="s">
        <v>22</v>
      </c>
      <c r="I57087">
        <v>1</v>
      </c>
      <c r="J57087">
        <v>0</v>
      </c>
      <c r="K57087">
        <v>70610</v>
      </c>
      <c r="L57087" t="s">
        <v>148</v>
      </c>
      <c r="M57087">
        <v>29</v>
      </c>
      <c r="N57087" t="s">
        <v>149</v>
      </c>
      <c r="O57087" t="s">
        <v>150</v>
      </c>
      <c r="P57087">
        <v>27568782536</v>
      </c>
      <c r="Q57087" t="s">
        <v>24917</v>
      </c>
      <c r="R57087" t="s">
        <v>156</v>
      </c>
    </row>
    <row r="57088" spans="1:18" hidden="1" x14ac:dyDescent="0.25">
      <c r="A57088">
        <v>12358693982</v>
      </c>
      <c r="C57088" t="s">
        <v>2035</v>
      </c>
      <c r="D57088">
        <v>58175</v>
      </c>
      <c r="E57088" t="s">
        <v>34535</v>
      </c>
      <c r="F57088" t="s">
        <v>34536</v>
      </c>
      <c r="G57088" t="s">
        <v>23910</v>
      </c>
      <c r="H57088" t="s">
        <v>8076</v>
      </c>
      <c r="I57088">
        <v>1</v>
      </c>
      <c r="J57088">
        <v>0</v>
      </c>
      <c r="K57088">
        <v>70611</v>
      </c>
      <c r="L57088" t="s">
        <v>23</v>
      </c>
      <c r="M57088">
        <v>14</v>
      </c>
      <c r="N57088" t="s">
        <v>24</v>
      </c>
      <c r="O57088" t="s">
        <v>25</v>
      </c>
      <c r="P57088">
        <v>27568780069</v>
      </c>
      <c r="Q57088" t="s">
        <v>3223</v>
      </c>
      <c r="R57088" t="s">
        <v>27</v>
      </c>
    </row>
    <row r="57089" spans="1:18" hidden="1" x14ac:dyDescent="0.25">
      <c r="A57089">
        <v>12358693982</v>
      </c>
      <c r="C57089" t="s">
        <v>2035</v>
      </c>
      <c r="D57089">
        <v>58175</v>
      </c>
      <c r="E57089" t="s">
        <v>34535</v>
      </c>
      <c r="F57089" t="s">
        <v>34536</v>
      </c>
      <c r="G57089" t="s">
        <v>23910</v>
      </c>
      <c r="H57089" t="s">
        <v>8076</v>
      </c>
      <c r="I57089">
        <v>1</v>
      </c>
      <c r="J57089">
        <v>0</v>
      </c>
      <c r="K57089">
        <v>70611</v>
      </c>
      <c r="L57089" t="s">
        <v>23</v>
      </c>
      <c r="M57089">
        <v>14</v>
      </c>
      <c r="N57089" t="s">
        <v>24</v>
      </c>
      <c r="O57089" t="s">
        <v>25</v>
      </c>
      <c r="P57089">
        <v>27568780263</v>
      </c>
      <c r="Q57089" t="s">
        <v>1795</v>
      </c>
      <c r="R57089" t="s">
        <v>29</v>
      </c>
    </row>
    <row r="57090" spans="1:18" hidden="1" x14ac:dyDescent="0.25">
      <c r="A57090">
        <v>12358694102</v>
      </c>
      <c r="C57090" t="s">
        <v>1846</v>
      </c>
      <c r="D57090">
        <v>58175</v>
      </c>
      <c r="E57090" t="s">
        <v>34535</v>
      </c>
      <c r="F57090" t="s">
        <v>34536</v>
      </c>
      <c r="G57090" t="s">
        <v>23910</v>
      </c>
      <c r="H57090" t="s">
        <v>8076</v>
      </c>
      <c r="I57090">
        <v>1</v>
      </c>
      <c r="J57090">
        <v>0</v>
      </c>
      <c r="K57090">
        <v>70612</v>
      </c>
      <c r="L57090" t="s">
        <v>59</v>
      </c>
      <c r="M57090">
        <v>17</v>
      </c>
      <c r="N57090" t="s">
        <v>60</v>
      </c>
      <c r="O57090" t="s">
        <v>61</v>
      </c>
      <c r="P57090">
        <v>27568780745</v>
      </c>
      <c r="Q57090" t="s">
        <v>9605</v>
      </c>
      <c r="R57090" t="s">
        <v>52</v>
      </c>
    </row>
    <row r="57091" spans="1:18" hidden="1" x14ac:dyDescent="0.25">
      <c r="A57091">
        <v>12358694102</v>
      </c>
      <c r="C57091" t="s">
        <v>1846</v>
      </c>
      <c r="D57091">
        <v>58175</v>
      </c>
      <c r="E57091" t="s">
        <v>34535</v>
      </c>
      <c r="F57091" t="s">
        <v>34536</v>
      </c>
      <c r="G57091" t="s">
        <v>23910</v>
      </c>
      <c r="H57091" t="s">
        <v>8076</v>
      </c>
      <c r="I57091">
        <v>1</v>
      </c>
      <c r="J57091">
        <v>0</v>
      </c>
      <c r="K57091">
        <v>70612</v>
      </c>
      <c r="L57091" t="s">
        <v>59</v>
      </c>
      <c r="M57091">
        <v>17</v>
      </c>
      <c r="N57091" t="s">
        <v>60</v>
      </c>
      <c r="O57091" t="s">
        <v>61</v>
      </c>
      <c r="P57091">
        <v>27568780701</v>
      </c>
      <c r="Q57091" t="s">
        <v>34537</v>
      </c>
      <c r="R57091" t="s">
        <v>64</v>
      </c>
    </row>
    <row r="57092" spans="1:18" hidden="1" x14ac:dyDescent="0.25">
      <c r="A57092">
        <v>12358694102</v>
      </c>
      <c r="C57092" t="s">
        <v>1846</v>
      </c>
      <c r="D57092">
        <v>58175</v>
      </c>
      <c r="E57092" t="s">
        <v>34535</v>
      </c>
      <c r="F57092" t="s">
        <v>34536</v>
      </c>
      <c r="G57092" t="s">
        <v>23910</v>
      </c>
      <c r="H57092" t="s">
        <v>8076</v>
      </c>
      <c r="I57092">
        <v>1</v>
      </c>
      <c r="J57092">
        <v>0</v>
      </c>
      <c r="K57092">
        <v>70612</v>
      </c>
      <c r="L57092" t="s">
        <v>59</v>
      </c>
      <c r="M57092">
        <v>17</v>
      </c>
      <c r="N57092" t="s">
        <v>60</v>
      </c>
      <c r="O57092" t="s">
        <v>61</v>
      </c>
      <c r="P57092">
        <v>27568780496</v>
      </c>
      <c r="Q57092" t="s">
        <v>2001</v>
      </c>
      <c r="R57092" t="s">
        <v>54</v>
      </c>
    </row>
    <row r="57093" spans="1:18" hidden="1" x14ac:dyDescent="0.25">
      <c r="A57093">
        <v>12358694102</v>
      </c>
      <c r="C57093" t="s">
        <v>1846</v>
      </c>
      <c r="D57093">
        <v>58175</v>
      </c>
      <c r="E57093" t="s">
        <v>34535</v>
      </c>
      <c r="F57093" t="s">
        <v>34536</v>
      </c>
      <c r="G57093" t="s">
        <v>23910</v>
      </c>
      <c r="H57093" t="s">
        <v>8076</v>
      </c>
      <c r="I57093">
        <v>1</v>
      </c>
      <c r="J57093">
        <v>0</v>
      </c>
      <c r="K57093">
        <v>70612</v>
      </c>
      <c r="L57093" t="s">
        <v>59</v>
      </c>
      <c r="M57093">
        <v>17</v>
      </c>
      <c r="N57093" t="s">
        <v>60</v>
      </c>
      <c r="O57093" t="s">
        <v>61</v>
      </c>
      <c r="Q57093">
        <v>102179.28</v>
      </c>
      <c r="R57093" t="s">
        <v>66</v>
      </c>
    </row>
    <row r="57094" spans="1:18" hidden="1" x14ac:dyDescent="0.25">
      <c r="A57094">
        <v>12358705410</v>
      </c>
      <c r="C57094" t="s">
        <v>3881</v>
      </c>
      <c r="D57094">
        <v>58691</v>
      </c>
      <c r="E57094" t="s">
        <v>34538</v>
      </c>
      <c r="F57094" t="s">
        <v>34539</v>
      </c>
      <c r="G57094" t="s">
        <v>19973</v>
      </c>
      <c r="H57094" t="s">
        <v>8076</v>
      </c>
      <c r="I57094">
        <v>1</v>
      </c>
      <c r="J57094">
        <v>0</v>
      </c>
      <c r="K57094">
        <v>70615</v>
      </c>
      <c r="L57094" t="s">
        <v>23</v>
      </c>
      <c r="M57094">
        <v>14</v>
      </c>
      <c r="N57094" t="s">
        <v>24</v>
      </c>
      <c r="O57094" t="s">
        <v>25</v>
      </c>
      <c r="P57094">
        <v>27568806549</v>
      </c>
      <c r="Q57094" t="s">
        <v>4592</v>
      </c>
      <c r="R57094" t="s">
        <v>27</v>
      </c>
    </row>
    <row r="57095" spans="1:18" hidden="1" x14ac:dyDescent="0.25">
      <c r="A57095">
        <v>12358705410</v>
      </c>
      <c r="C57095" t="s">
        <v>3881</v>
      </c>
      <c r="D57095">
        <v>58691</v>
      </c>
      <c r="E57095" t="s">
        <v>34538</v>
      </c>
      <c r="F57095" t="s">
        <v>34539</v>
      </c>
      <c r="G57095" t="s">
        <v>19973</v>
      </c>
      <c r="H57095" t="s">
        <v>8076</v>
      </c>
      <c r="I57095">
        <v>1</v>
      </c>
      <c r="J57095">
        <v>0</v>
      </c>
      <c r="K57095">
        <v>70615</v>
      </c>
      <c r="L57095" t="s">
        <v>23</v>
      </c>
      <c r="M57095">
        <v>14</v>
      </c>
      <c r="N57095" t="s">
        <v>24</v>
      </c>
      <c r="O57095" t="s">
        <v>25</v>
      </c>
      <c r="P57095">
        <v>27568806553</v>
      </c>
      <c r="Q57095" t="s">
        <v>434</v>
      </c>
      <c r="R57095" t="s">
        <v>29</v>
      </c>
    </row>
    <row r="57096" spans="1:18" hidden="1" x14ac:dyDescent="0.25">
      <c r="A57096">
        <v>12358705422</v>
      </c>
      <c r="C57096" t="s">
        <v>3881</v>
      </c>
      <c r="D57096">
        <v>58691</v>
      </c>
      <c r="E57096" t="s">
        <v>34538</v>
      </c>
      <c r="F57096" t="s">
        <v>34539</v>
      </c>
      <c r="G57096" t="s">
        <v>19973</v>
      </c>
      <c r="H57096" t="s">
        <v>8076</v>
      </c>
      <c r="I57096">
        <v>1</v>
      </c>
      <c r="J57096">
        <v>0</v>
      </c>
      <c r="K57096">
        <v>70616</v>
      </c>
      <c r="L57096" t="s">
        <v>59</v>
      </c>
      <c r="M57096">
        <v>17</v>
      </c>
      <c r="N57096" t="s">
        <v>60</v>
      </c>
      <c r="O57096" t="s">
        <v>61</v>
      </c>
      <c r="P57096">
        <v>27568806576</v>
      </c>
      <c r="Q57096" t="s">
        <v>34540</v>
      </c>
      <c r="R57096" t="s">
        <v>52</v>
      </c>
    </row>
    <row r="57097" spans="1:18" hidden="1" x14ac:dyDescent="0.25">
      <c r="A57097">
        <v>12358705422</v>
      </c>
      <c r="C57097" t="s">
        <v>3881</v>
      </c>
      <c r="D57097">
        <v>58691</v>
      </c>
      <c r="E57097" t="s">
        <v>34538</v>
      </c>
      <c r="F57097" t="s">
        <v>34539</v>
      </c>
      <c r="G57097" t="s">
        <v>19973</v>
      </c>
      <c r="H57097" t="s">
        <v>8076</v>
      </c>
      <c r="I57097">
        <v>1</v>
      </c>
      <c r="J57097">
        <v>0</v>
      </c>
      <c r="K57097">
        <v>70616</v>
      </c>
      <c r="L57097" t="s">
        <v>59</v>
      </c>
      <c r="M57097">
        <v>17</v>
      </c>
      <c r="N57097" t="s">
        <v>60</v>
      </c>
      <c r="O57097" t="s">
        <v>61</v>
      </c>
      <c r="P57097">
        <v>27568806574</v>
      </c>
      <c r="Q57097" t="s">
        <v>34541</v>
      </c>
      <c r="R57097" t="s">
        <v>64</v>
      </c>
    </row>
    <row r="57098" spans="1:18" hidden="1" x14ac:dyDescent="0.25">
      <c r="A57098">
        <v>12358705422</v>
      </c>
      <c r="C57098" t="s">
        <v>3881</v>
      </c>
      <c r="D57098">
        <v>58691</v>
      </c>
      <c r="E57098" t="s">
        <v>34538</v>
      </c>
      <c r="F57098" t="s">
        <v>34539</v>
      </c>
      <c r="G57098" t="s">
        <v>19973</v>
      </c>
      <c r="H57098" t="s">
        <v>8076</v>
      </c>
      <c r="I57098">
        <v>1</v>
      </c>
      <c r="J57098">
        <v>0</v>
      </c>
      <c r="K57098">
        <v>70616</v>
      </c>
      <c r="L57098" t="s">
        <v>59</v>
      </c>
      <c r="M57098">
        <v>17</v>
      </c>
      <c r="N57098" t="s">
        <v>60</v>
      </c>
      <c r="O57098" t="s">
        <v>61</v>
      </c>
      <c r="P57098">
        <v>27568806573</v>
      </c>
      <c r="Q57098" t="s">
        <v>1885</v>
      </c>
      <c r="R57098" t="s">
        <v>54</v>
      </c>
    </row>
    <row r="57099" spans="1:18" hidden="1" x14ac:dyDescent="0.25">
      <c r="A57099">
        <v>12358705422</v>
      </c>
      <c r="C57099" t="s">
        <v>3881</v>
      </c>
      <c r="D57099">
        <v>58691</v>
      </c>
      <c r="E57099" t="s">
        <v>34538</v>
      </c>
      <c r="F57099" t="s">
        <v>34539</v>
      </c>
      <c r="G57099" t="s">
        <v>19973</v>
      </c>
      <c r="H57099" t="s">
        <v>8076</v>
      </c>
      <c r="I57099">
        <v>1</v>
      </c>
      <c r="J57099">
        <v>0</v>
      </c>
      <c r="K57099">
        <v>70616</v>
      </c>
      <c r="L57099" t="s">
        <v>59</v>
      </c>
      <c r="M57099">
        <v>17</v>
      </c>
      <c r="N57099" t="s">
        <v>60</v>
      </c>
      <c r="O57099" t="s">
        <v>61</v>
      </c>
      <c r="Q57099">
        <v>100459.96</v>
      </c>
      <c r="R57099" t="s">
        <v>66</v>
      </c>
    </row>
    <row r="57100" spans="1:18" hidden="1" x14ac:dyDescent="0.25">
      <c r="A57100">
        <v>12358712794</v>
      </c>
      <c r="C57100" t="s">
        <v>337</v>
      </c>
      <c r="D57100">
        <v>58183</v>
      </c>
      <c r="E57100" t="s">
        <v>34542</v>
      </c>
      <c r="F57100" t="s">
        <v>34543</v>
      </c>
      <c r="G57100" t="s">
        <v>7520</v>
      </c>
      <c r="H57100" t="s">
        <v>1148</v>
      </c>
      <c r="I57100">
        <v>1</v>
      </c>
      <c r="J57100">
        <v>0</v>
      </c>
      <c r="K57100">
        <v>70619</v>
      </c>
      <c r="L57100" t="s">
        <v>23</v>
      </c>
      <c r="M57100">
        <v>14</v>
      </c>
      <c r="N57100" t="s">
        <v>24</v>
      </c>
      <c r="O57100" t="s">
        <v>25</v>
      </c>
      <c r="P57100">
        <v>27568823502</v>
      </c>
      <c r="Q57100" t="s">
        <v>3612</v>
      </c>
      <c r="R57100" t="s">
        <v>27</v>
      </c>
    </row>
    <row r="57101" spans="1:18" hidden="1" x14ac:dyDescent="0.25">
      <c r="A57101">
        <v>12358712794</v>
      </c>
      <c r="C57101" t="s">
        <v>337</v>
      </c>
      <c r="D57101">
        <v>58183</v>
      </c>
      <c r="E57101" t="s">
        <v>34542</v>
      </c>
      <c r="F57101" t="s">
        <v>34543</v>
      </c>
      <c r="G57101" t="s">
        <v>7520</v>
      </c>
      <c r="H57101" t="s">
        <v>1148</v>
      </c>
      <c r="I57101">
        <v>1</v>
      </c>
      <c r="J57101">
        <v>0</v>
      </c>
      <c r="K57101">
        <v>70619</v>
      </c>
      <c r="L57101" t="s">
        <v>23</v>
      </c>
      <c r="M57101">
        <v>14</v>
      </c>
      <c r="N57101" t="s">
        <v>24</v>
      </c>
      <c r="O57101" t="s">
        <v>25</v>
      </c>
      <c r="P57101">
        <v>27568823544</v>
      </c>
      <c r="Q57101" t="s">
        <v>695</v>
      </c>
      <c r="R57101" t="s">
        <v>29</v>
      </c>
    </row>
    <row r="57102" spans="1:18" hidden="1" x14ac:dyDescent="0.25">
      <c r="A57102">
        <v>12358712894</v>
      </c>
      <c r="C57102" t="s">
        <v>85</v>
      </c>
      <c r="D57102">
        <v>58183</v>
      </c>
      <c r="E57102" t="s">
        <v>34542</v>
      </c>
      <c r="F57102" t="s">
        <v>34543</v>
      </c>
      <c r="G57102" t="s">
        <v>7520</v>
      </c>
      <c r="H57102" t="s">
        <v>1148</v>
      </c>
      <c r="I57102">
        <v>1</v>
      </c>
      <c r="J57102">
        <v>0</v>
      </c>
      <c r="K57102">
        <v>70620</v>
      </c>
      <c r="L57102" t="s">
        <v>59</v>
      </c>
      <c r="M57102">
        <v>17</v>
      </c>
      <c r="N57102" t="s">
        <v>60</v>
      </c>
      <c r="O57102" t="s">
        <v>61</v>
      </c>
      <c r="P57102">
        <v>27568823759</v>
      </c>
      <c r="Q57102" t="s">
        <v>2953</v>
      </c>
      <c r="R57102" t="s">
        <v>52</v>
      </c>
    </row>
    <row r="57103" spans="1:18" hidden="1" x14ac:dyDescent="0.25">
      <c r="A57103">
        <v>12358712894</v>
      </c>
      <c r="C57103" t="s">
        <v>85</v>
      </c>
      <c r="D57103">
        <v>58183</v>
      </c>
      <c r="E57103" t="s">
        <v>34542</v>
      </c>
      <c r="F57103" t="s">
        <v>34543</v>
      </c>
      <c r="G57103" t="s">
        <v>7520</v>
      </c>
      <c r="H57103" t="s">
        <v>1148</v>
      </c>
      <c r="I57103">
        <v>1</v>
      </c>
      <c r="J57103">
        <v>0</v>
      </c>
      <c r="K57103">
        <v>70620</v>
      </c>
      <c r="L57103" t="s">
        <v>59</v>
      </c>
      <c r="M57103">
        <v>17</v>
      </c>
      <c r="N57103" t="s">
        <v>60</v>
      </c>
      <c r="O57103" t="s">
        <v>61</v>
      </c>
      <c r="P57103">
        <v>27568823746</v>
      </c>
      <c r="Q57103" t="s">
        <v>34544</v>
      </c>
      <c r="R57103" t="s">
        <v>64</v>
      </c>
    </row>
    <row r="57104" spans="1:18" hidden="1" x14ac:dyDescent="0.25">
      <c r="A57104">
        <v>12358712894</v>
      </c>
      <c r="C57104" t="s">
        <v>85</v>
      </c>
      <c r="D57104">
        <v>58183</v>
      </c>
      <c r="E57104" t="s">
        <v>34542</v>
      </c>
      <c r="F57104" t="s">
        <v>34543</v>
      </c>
      <c r="G57104" t="s">
        <v>7520</v>
      </c>
      <c r="H57104" t="s">
        <v>1148</v>
      </c>
      <c r="I57104">
        <v>1</v>
      </c>
      <c r="J57104">
        <v>0</v>
      </c>
      <c r="K57104">
        <v>70620</v>
      </c>
      <c r="L57104" t="s">
        <v>59</v>
      </c>
      <c r="M57104">
        <v>17</v>
      </c>
      <c r="N57104" t="s">
        <v>60</v>
      </c>
      <c r="O57104" t="s">
        <v>61</v>
      </c>
      <c r="P57104">
        <v>27568823732</v>
      </c>
      <c r="Q57104" t="s">
        <v>418</v>
      </c>
      <c r="R57104" t="s">
        <v>54</v>
      </c>
    </row>
    <row r="57105" spans="1:18" hidden="1" x14ac:dyDescent="0.25">
      <c r="A57105">
        <v>12358712894</v>
      </c>
      <c r="C57105" t="s">
        <v>85</v>
      </c>
      <c r="D57105">
        <v>58183</v>
      </c>
      <c r="E57105" t="s">
        <v>34542</v>
      </c>
      <c r="F57105" t="s">
        <v>34543</v>
      </c>
      <c r="G57105" t="s">
        <v>7520</v>
      </c>
      <c r="H57105" t="s">
        <v>1148</v>
      </c>
      <c r="I57105">
        <v>1</v>
      </c>
      <c r="J57105">
        <v>0</v>
      </c>
      <c r="K57105">
        <v>70620</v>
      </c>
      <c r="L57105" t="s">
        <v>59</v>
      </c>
      <c r="M57105">
        <v>17</v>
      </c>
      <c r="N57105" t="s">
        <v>60</v>
      </c>
      <c r="O57105" t="s">
        <v>61</v>
      </c>
      <c r="Q57105">
        <v>100113.3</v>
      </c>
      <c r="R57105" t="s">
        <v>66</v>
      </c>
    </row>
    <row r="57106" spans="1:18" hidden="1" x14ac:dyDescent="0.25">
      <c r="A57106">
        <v>12358694791</v>
      </c>
      <c r="C57106" t="s">
        <v>320</v>
      </c>
      <c r="D57106">
        <v>58195</v>
      </c>
      <c r="E57106" t="s">
        <v>34545</v>
      </c>
      <c r="F57106" t="s">
        <v>34546</v>
      </c>
      <c r="G57106" t="s">
        <v>11676</v>
      </c>
      <c r="H57106" t="s">
        <v>1632</v>
      </c>
      <c r="I57106">
        <v>1</v>
      </c>
      <c r="J57106">
        <v>0</v>
      </c>
      <c r="K57106">
        <v>70627</v>
      </c>
      <c r="L57106" t="s">
        <v>23</v>
      </c>
      <c r="M57106">
        <v>14</v>
      </c>
      <c r="N57106" t="s">
        <v>24</v>
      </c>
      <c r="O57106" t="s">
        <v>25</v>
      </c>
      <c r="P57106">
        <v>27568782076</v>
      </c>
      <c r="Q57106" t="s">
        <v>1519</v>
      </c>
      <c r="R57106" t="s">
        <v>27</v>
      </c>
    </row>
    <row r="57107" spans="1:18" hidden="1" x14ac:dyDescent="0.25">
      <c r="A57107">
        <v>12358694791</v>
      </c>
      <c r="C57107" t="s">
        <v>320</v>
      </c>
      <c r="D57107">
        <v>58195</v>
      </c>
      <c r="E57107" t="s">
        <v>34545</v>
      </c>
      <c r="F57107" t="s">
        <v>34546</v>
      </c>
      <c r="G57107" t="s">
        <v>11676</v>
      </c>
      <c r="H57107" t="s">
        <v>1632</v>
      </c>
      <c r="I57107">
        <v>1</v>
      </c>
      <c r="J57107">
        <v>0</v>
      </c>
      <c r="K57107">
        <v>70627</v>
      </c>
      <c r="L57107" t="s">
        <v>23</v>
      </c>
      <c r="M57107">
        <v>14</v>
      </c>
      <c r="N57107" t="s">
        <v>24</v>
      </c>
      <c r="O57107" t="s">
        <v>25</v>
      </c>
      <c r="P57107">
        <v>27568782191</v>
      </c>
      <c r="Q57107" t="s">
        <v>476</v>
      </c>
      <c r="R57107" t="s">
        <v>29</v>
      </c>
    </row>
    <row r="57108" spans="1:18" hidden="1" x14ac:dyDescent="0.25">
      <c r="A57108">
        <v>12358701520</v>
      </c>
      <c r="C57108" t="s">
        <v>403</v>
      </c>
      <c r="D57108">
        <v>58196</v>
      </c>
      <c r="E57108" t="s">
        <v>34547</v>
      </c>
      <c r="F57108" t="s">
        <v>23479</v>
      </c>
      <c r="G57108" t="s">
        <v>10663</v>
      </c>
      <c r="H57108" t="s">
        <v>1632</v>
      </c>
      <c r="I57108">
        <v>0</v>
      </c>
      <c r="J57108">
        <v>0</v>
      </c>
      <c r="K57108">
        <v>70629</v>
      </c>
      <c r="L57108" t="s">
        <v>23</v>
      </c>
      <c r="M57108">
        <v>14</v>
      </c>
      <c r="N57108" t="s">
        <v>24</v>
      </c>
      <c r="O57108" t="s">
        <v>25</v>
      </c>
      <c r="P57108">
        <v>27568797386</v>
      </c>
      <c r="Q57108" t="s">
        <v>3817</v>
      </c>
      <c r="R57108" t="s">
        <v>52</v>
      </c>
    </row>
    <row r="57109" spans="1:18" hidden="1" x14ac:dyDescent="0.25">
      <c r="A57109">
        <v>12358700972</v>
      </c>
      <c r="C57109" t="s">
        <v>103</v>
      </c>
      <c r="D57109">
        <v>58196</v>
      </c>
      <c r="E57109" t="s">
        <v>34547</v>
      </c>
      <c r="F57109" t="s">
        <v>23479</v>
      </c>
      <c r="G57109" t="s">
        <v>10663</v>
      </c>
      <c r="H57109" t="s">
        <v>1632</v>
      </c>
      <c r="I57109">
        <v>0</v>
      </c>
      <c r="J57109">
        <v>0</v>
      </c>
      <c r="K57109">
        <v>70629</v>
      </c>
      <c r="L57109" t="s">
        <v>23</v>
      </c>
      <c r="M57109">
        <v>14</v>
      </c>
      <c r="N57109" t="s">
        <v>24</v>
      </c>
      <c r="O57109" t="s">
        <v>25</v>
      </c>
      <c r="P57109">
        <v>27568796105</v>
      </c>
      <c r="Q57109" t="s">
        <v>3667</v>
      </c>
      <c r="R57109" t="s">
        <v>27</v>
      </c>
    </row>
    <row r="57110" spans="1:18" hidden="1" x14ac:dyDescent="0.25">
      <c r="A57110">
        <v>12358700972</v>
      </c>
      <c r="C57110" t="s">
        <v>103</v>
      </c>
      <c r="D57110">
        <v>58196</v>
      </c>
      <c r="E57110" t="s">
        <v>34547</v>
      </c>
      <c r="F57110" t="s">
        <v>23479</v>
      </c>
      <c r="G57110" t="s">
        <v>10663</v>
      </c>
      <c r="H57110" t="s">
        <v>1632</v>
      </c>
      <c r="I57110">
        <v>0</v>
      </c>
      <c r="J57110">
        <v>0</v>
      </c>
      <c r="K57110">
        <v>70629</v>
      </c>
      <c r="L57110" t="s">
        <v>23</v>
      </c>
      <c r="M57110">
        <v>14</v>
      </c>
      <c r="N57110" t="s">
        <v>24</v>
      </c>
      <c r="O57110" t="s">
        <v>25</v>
      </c>
      <c r="P57110">
        <v>27568796132</v>
      </c>
      <c r="Q57110" t="s">
        <v>2777</v>
      </c>
      <c r="R57110" t="s">
        <v>29</v>
      </c>
    </row>
    <row r="57111" spans="1:18" hidden="1" x14ac:dyDescent="0.25">
      <c r="A57111">
        <v>12358701520</v>
      </c>
      <c r="C57111" t="s">
        <v>403</v>
      </c>
      <c r="D57111">
        <v>58196</v>
      </c>
      <c r="E57111" t="s">
        <v>34547</v>
      </c>
      <c r="F57111" t="s">
        <v>23479</v>
      </c>
      <c r="G57111" t="s">
        <v>10663</v>
      </c>
      <c r="H57111" t="s">
        <v>1632</v>
      </c>
      <c r="I57111">
        <v>0</v>
      </c>
      <c r="J57111">
        <v>0</v>
      </c>
      <c r="K57111">
        <v>70629</v>
      </c>
      <c r="L57111" t="s">
        <v>23</v>
      </c>
      <c r="M57111">
        <v>14</v>
      </c>
      <c r="N57111" t="s">
        <v>24</v>
      </c>
      <c r="O57111" t="s">
        <v>25</v>
      </c>
      <c r="P57111">
        <v>27568797232</v>
      </c>
      <c r="Q57111" t="s">
        <v>7384</v>
      </c>
      <c r="R57111" t="s">
        <v>54</v>
      </c>
    </row>
    <row r="57112" spans="1:18" hidden="1" x14ac:dyDescent="0.25">
      <c r="A57112">
        <v>12358700387</v>
      </c>
      <c r="C57112" t="s">
        <v>252</v>
      </c>
      <c r="D57112">
        <v>58206</v>
      </c>
      <c r="E57112" t="s">
        <v>34548</v>
      </c>
      <c r="F57112" t="s">
        <v>34549</v>
      </c>
      <c r="G57112" t="s">
        <v>22545</v>
      </c>
      <c r="H57112" t="s">
        <v>1632</v>
      </c>
      <c r="I57112">
        <v>0</v>
      </c>
      <c r="J57112">
        <v>0</v>
      </c>
      <c r="K57112">
        <v>70635</v>
      </c>
      <c r="L57112" t="s">
        <v>23</v>
      </c>
      <c r="M57112">
        <v>14</v>
      </c>
      <c r="N57112" t="s">
        <v>24</v>
      </c>
      <c r="O57112" t="s">
        <v>25</v>
      </c>
      <c r="P57112">
        <v>27568794653</v>
      </c>
      <c r="Q57112" t="s">
        <v>14439</v>
      </c>
      <c r="R57112" t="s">
        <v>27</v>
      </c>
    </row>
    <row r="57113" spans="1:18" hidden="1" x14ac:dyDescent="0.25">
      <c r="A57113">
        <v>12358700387</v>
      </c>
      <c r="C57113" t="s">
        <v>252</v>
      </c>
      <c r="D57113">
        <v>58206</v>
      </c>
      <c r="E57113" t="s">
        <v>34548</v>
      </c>
      <c r="F57113" t="s">
        <v>34549</v>
      </c>
      <c r="G57113" t="s">
        <v>22545</v>
      </c>
      <c r="H57113" t="s">
        <v>1632</v>
      </c>
      <c r="I57113">
        <v>0</v>
      </c>
      <c r="J57113">
        <v>0</v>
      </c>
      <c r="K57113">
        <v>70635</v>
      </c>
      <c r="L57113" t="s">
        <v>23</v>
      </c>
      <c r="M57113">
        <v>14</v>
      </c>
      <c r="N57113" t="s">
        <v>24</v>
      </c>
      <c r="O57113" t="s">
        <v>25</v>
      </c>
      <c r="P57113">
        <v>27568794778</v>
      </c>
      <c r="Q57113" t="s">
        <v>4768</v>
      </c>
      <c r="R57113" t="s">
        <v>29</v>
      </c>
    </row>
    <row r="57114" spans="1:18" hidden="1" x14ac:dyDescent="0.25">
      <c r="A57114">
        <v>12358698867</v>
      </c>
      <c r="C57114" t="s">
        <v>304</v>
      </c>
      <c r="D57114">
        <v>58494</v>
      </c>
      <c r="E57114" t="s">
        <v>34550</v>
      </c>
      <c r="F57114" t="s">
        <v>34551</v>
      </c>
      <c r="G57114" t="s">
        <v>6636</v>
      </c>
      <c r="H57114" t="s">
        <v>8076</v>
      </c>
      <c r="I57114">
        <v>1</v>
      </c>
      <c r="J57114">
        <v>0</v>
      </c>
      <c r="K57114">
        <v>70645</v>
      </c>
      <c r="L57114" t="s">
        <v>23</v>
      </c>
      <c r="M57114">
        <v>14</v>
      </c>
      <c r="N57114" t="s">
        <v>24</v>
      </c>
      <c r="O57114" t="s">
        <v>25</v>
      </c>
      <c r="P57114">
        <v>27568791304</v>
      </c>
      <c r="Q57114" t="s">
        <v>1053</v>
      </c>
      <c r="R57114" t="s">
        <v>27</v>
      </c>
    </row>
    <row r="57115" spans="1:18" hidden="1" x14ac:dyDescent="0.25">
      <c r="A57115">
        <v>12358698867</v>
      </c>
      <c r="C57115" t="s">
        <v>304</v>
      </c>
      <c r="D57115">
        <v>58494</v>
      </c>
      <c r="E57115" t="s">
        <v>34550</v>
      </c>
      <c r="F57115" t="s">
        <v>34551</v>
      </c>
      <c r="G57115" t="s">
        <v>6636</v>
      </c>
      <c r="H57115" t="s">
        <v>8076</v>
      </c>
      <c r="I57115">
        <v>1</v>
      </c>
      <c r="J57115">
        <v>0</v>
      </c>
      <c r="K57115">
        <v>70645</v>
      </c>
      <c r="L57115" t="s">
        <v>23</v>
      </c>
      <c r="M57115">
        <v>14</v>
      </c>
      <c r="N57115" t="s">
        <v>24</v>
      </c>
      <c r="O57115" t="s">
        <v>25</v>
      </c>
      <c r="P57115">
        <v>27568791503</v>
      </c>
      <c r="Q57115" t="s">
        <v>872</v>
      </c>
      <c r="R57115" t="s">
        <v>29</v>
      </c>
    </row>
    <row r="57116" spans="1:18" hidden="1" x14ac:dyDescent="0.25">
      <c r="A57116">
        <v>12358701261</v>
      </c>
      <c r="C57116" t="s">
        <v>1255</v>
      </c>
      <c r="D57116">
        <v>58494</v>
      </c>
      <c r="E57116" t="s">
        <v>34550</v>
      </c>
      <c r="F57116" t="s">
        <v>34551</v>
      </c>
      <c r="G57116" t="s">
        <v>6636</v>
      </c>
      <c r="H57116" t="s">
        <v>8076</v>
      </c>
      <c r="I57116">
        <v>1</v>
      </c>
      <c r="J57116">
        <v>0</v>
      </c>
      <c r="K57116">
        <v>70646</v>
      </c>
      <c r="L57116" t="s">
        <v>59</v>
      </c>
      <c r="M57116">
        <v>17</v>
      </c>
      <c r="N57116" t="s">
        <v>60</v>
      </c>
      <c r="O57116" t="s">
        <v>61</v>
      </c>
      <c r="P57116">
        <v>27568796969</v>
      </c>
      <c r="Q57116" t="s">
        <v>34552</v>
      </c>
      <c r="R57116" t="s">
        <v>52</v>
      </c>
    </row>
    <row r="57117" spans="1:18" hidden="1" x14ac:dyDescent="0.25">
      <c r="A57117">
        <v>12358701261</v>
      </c>
      <c r="C57117" t="s">
        <v>1255</v>
      </c>
      <c r="D57117">
        <v>58494</v>
      </c>
      <c r="E57117" t="s">
        <v>34550</v>
      </c>
      <c r="F57117" t="s">
        <v>34551</v>
      </c>
      <c r="G57117" t="s">
        <v>6636</v>
      </c>
      <c r="H57117" t="s">
        <v>8076</v>
      </c>
      <c r="I57117">
        <v>1</v>
      </c>
      <c r="J57117">
        <v>0</v>
      </c>
      <c r="K57117">
        <v>70646</v>
      </c>
      <c r="L57117" t="s">
        <v>59</v>
      </c>
      <c r="M57117">
        <v>17</v>
      </c>
      <c r="N57117" t="s">
        <v>60</v>
      </c>
      <c r="O57117" t="s">
        <v>61</v>
      </c>
      <c r="P57117">
        <v>27568796945</v>
      </c>
      <c r="Q57117" t="s">
        <v>34553</v>
      </c>
      <c r="R57117" t="s">
        <v>64</v>
      </c>
    </row>
    <row r="57118" spans="1:18" hidden="1" x14ac:dyDescent="0.25">
      <c r="A57118">
        <v>12358701261</v>
      </c>
      <c r="C57118" t="s">
        <v>1255</v>
      </c>
      <c r="D57118">
        <v>58494</v>
      </c>
      <c r="E57118" t="s">
        <v>34550</v>
      </c>
      <c r="F57118" t="s">
        <v>34551</v>
      </c>
      <c r="G57118" t="s">
        <v>6636</v>
      </c>
      <c r="H57118" t="s">
        <v>8076</v>
      </c>
      <c r="I57118">
        <v>1</v>
      </c>
      <c r="J57118">
        <v>0</v>
      </c>
      <c r="K57118">
        <v>70646</v>
      </c>
      <c r="L57118" t="s">
        <v>59</v>
      </c>
      <c r="M57118">
        <v>17</v>
      </c>
      <c r="N57118" t="s">
        <v>60</v>
      </c>
      <c r="O57118" t="s">
        <v>61</v>
      </c>
      <c r="P57118">
        <v>27568796843</v>
      </c>
      <c r="Q57118" t="s">
        <v>3356</v>
      </c>
      <c r="R57118" t="s">
        <v>54</v>
      </c>
    </row>
    <row r="57119" spans="1:18" hidden="1" x14ac:dyDescent="0.25">
      <c r="A57119">
        <v>12358701261</v>
      </c>
      <c r="C57119" t="s">
        <v>1255</v>
      </c>
      <c r="D57119">
        <v>58494</v>
      </c>
      <c r="E57119" t="s">
        <v>34550</v>
      </c>
      <c r="F57119" t="s">
        <v>34551</v>
      </c>
      <c r="G57119" t="s">
        <v>6636</v>
      </c>
      <c r="H57119" t="s">
        <v>8076</v>
      </c>
      <c r="I57119">
        <v>1</v>
      </c>
      <c r="J57119">
        <v>0</v>
      </c>
      <c r="K57119">
        <v>70646</v>
      </c>
      <c r="L57119" t="s">
        <v>59</v>
      </c>
      <c r="M57119">
        <v>17</v>
      </c>
      <c r="N57119" t="s">
        <v>60</v>
      </c>
      <c r="O57119" t="s">
        <v>61</v>
      </c>
      <c r="Q57119">
        <v>99954.31</v>
      </c>
      <c r="R57119" t="s">
        <v>66</v>
      </c>
    </row>
    <row r="57120" spans="1:18" hidden="1" x14ac:dyDescent="0.25">
      <c r="A57120">
        <v>12358703035</v>
      </c>
      <c r="C57120" t="s">
        <v>534</v>
      </c>
      <c r="D57120">
        <v>58217</v>
      </c>
      <c r="E57120" t="s">
        <v>34554</v>
      </c>
      <c r="F57120" t="s">
        <v>34555</v>
      </c>
      <c r="G57120" t="s">
        <v>29768</v>
      </c>
      <c r="H57120" t="s">
        <v>8076</v>
      </c>
      <c r="I57120">
        <v>1</v>
      </c>
      <c r="J57120">
        <v>0</v>
      </c>
      <c r="K57120">
        <v>70649</v>
      </c>
      <c r="L57120" t="s">
        <v>23</v>
      </c>
      <c r="M57120">
        <v>14</v>
      </c>
      <c r="N57120" t="s">
        <v>24</v>
      </c>
      <c r="O57120" t="s">
        <v>25</v>
      </c>
      <c r="P57120">
        <v>27568800890</v>
      </c>
      <c r="Q57120" t="s">
        <v>2636</v>
      </c>
      <c r="R57120" t="s">
        <v>27</v>
      </c>
    </row>
    <row r="57121" spans="1:18" hidden="1" x14ac:dyDescent="0.25">
      <c r="A57121">
        <v>12358703035</v>
      </c>
      <c r="C57121" t="s">
        <v>534</v>
      </c>
      <c r="D57121">
        <v>58217</v>
      </c>
      <c r="E57121" t="s">
        <v>34554</v>
      </c>
      <c r="F57121" t="s">
        <v>34555</v>
      </c>
      <c r="G57121" t="s">
        <v>29768</v>
      </c>
      <c r="H57121" t="s">
        <v>8076</v>
      </c>
      <c r="I57121">
        <v>1</v>
      </c>
      <c r="J57121">
        <v>0</v>
      </c>
      <c r="K57121">
        <v>70649</v>
      </c>
      <c r="L57121" t="s">
        <v>23</v>
      </c>
      <c r="M57121">
        <v>14</v>
      </c>
      <c r="N57121" t="s">
        <v>24</v>
      </c>
      <c r="O57121" t="s">
        <v>25</v>
      </c>
      <c r="P57121">
        <v>27568800962</v>
      </c>
      <c r="Q57121" t="s">
        <v>3084</v>
      </c>
      <c r="R57121" t="s">
        <v>29</v>
      </c>
    </row>
    <row r="57122" spans="1:18" hidden="1" x14ac:dyDescent="0.25">
      <c r="A57122">
        <v>12358705570</v>
      </c>
      <c r="C57122" t="s">
        <v>4100</v>
      </c>
      <c r="D57122">
        <v>58217</v>
      </c>
      <c r="E57122" t="s">
        <v>34554</v>
      </c>
      <c r="F57122" t="s">
        <v>34555</v>
      </c>
      <c r="G57122" t="s">
        <v>29768</v>
      </c>
      <c r="H57122" t="s">
        <v>8076</v>
      </c>
      <c r="I57122">
        <v>1</v>
      </c>
      <c r="J57122">
        <v>0</v>
      </c>
      <c r="K57122">
        <v>70650</v>
      </c>
      <c r="L57122" t="s">
        <v>59</v>
      </c>
      <c r="M57122">
        <v>17</v>
      </c>
      <c r="N57122" t="s">
        <v>60</v>
      </c>
      <c r="O57122" t="s">
        <v>61</v>
      </c>
      <c r="P57122">
        <v>27568806921</v>
      </c>
      <c r="Q57122" t="s">
        <v>34556</v>
      </c>
      <c r="R57122" t="s">
        <v>52</v>
      </c>
    </row>
    <row r="57123" spans="1:18" hidden="1" x14ac:dyDescent="0.25">
      <c r="A57123">
        <v>12358705570</v>
      </c>
      <c r="C57123" t="s">
        <v>4100</v>
      </c>
      <c r="D57123">
        <v>58217</v>
      </c>
      <c r="E57123" t="s">
        <v>34554</v>
      </c>
      <c r="F57123" t="s">
        <v>34555</v>
      </c>
      <c r="G57123" t="s">
        <v>29768</v>
      </c>
      <c r="H57123" t="s">
        <v>8076</v>
      </c>
      <c r="I57123">
        <v>1</v>
      </c>
      <c r="J57123">
        <v>0</v>
      </c>
      <c r="K57123">
        <v>70650</v>
      </c>
      <c r="L57123" t="s">
        <v>59</v>
      </c>
      <c r="M57123">
        <v>17</v>
      </c>
      <c r="N57123" t="s">
        <v>60</v>
      </c>
      <c r="O57123" t="s">
        <v>61</v>
      </c>
      <c r="P57123">
        <v>27568806920</v>
      </c>
      <c r="Q57123" t="s">
        <v>34557</v>
      </c>
      <c r="R57123" t="s">
        <v>64</v>
      </c>
    </row>
    <row r="57124" spans="1:18" hidden="1" x14ac:dyDescent="0.25">
      <c r="A57124">
        <v>12358705570</v>
      </c>
      <c r="C57124" t="s">
        <v>4100</v>
      </c>
      <c r="D57124">
        <v>58217</v>
      </c>
      <c r="E57124" t="s">
        <v>34554</v>
      </c>
      <c r="F57124" t="s">
        <v>34555</v>
      </c>
      <c r="G57124" t="s">
        <v>29768</v>
      </c>
      <c r="H57124" t="s">
        <v>8076</v>
      </c>
      <c r="I57124">
        <v>1</v>
      </c>
      <c r="J57124">
        <v>0</v>
      </c>
      <c r="K57124">
        <v>70650</v>
      </c>
      <c r="L57124" t="s">
        <v>59</v>
      </c>
      <c r="M57124">
        <v>17</v>
      </c>
      <c r="N57124" t="s">
        <v>60</v>
      </c>
      <c r="O57124" t="s">
        <v>61</v>
      </c>
      <c r="P57124">
        <v>27568806919</v>
      </c>
      <c r="Q57124" t="s">
        <v>3189</v>
      </c>
      <c r="R57124" t="s">
        <v>54</v>
      </c>
    </row>
    <row r="57125" spans="1:18" hidden="1" x14ac:dyDescent="0.25">
      <c r="A57125">
        <v>12358705570</v>
      </c>
      <c r="C57125" t="s">
        <v>4100</v>
      </c>
      <c r="D57125">
        <v>58217</v>
      </c>
      <c r="E57125" t="s">
        <v>34554</v>
      </c>
      <c r="F57125" t="s">
        <v>34555</v>
      </c>
      <c r="G57125" t="s">
        <v>29768</v>
      </c>
      <c r="H57125" t="s">
        <v>8076</v>
      </c>
      <c r="I57125">
        <v>1</v>
      </c>
      <c r="J57125">
        <v>0</v>
      </c>
      <c r="K57125">
        <v>70650</v>
      </c>
      <c r="L57125" t="s">
        <v>59</v>
      </c>
      <c r="M57125">
        <v>17</v>
      </c>
      <c r="N57125" t="s">
        <v>60</v>
      </c>
      <c r="O57125" t="s">
        <v>61</v>
      </c>
      <c r="Q57125">
        <v>100673.52</v>
      </c>
      <c r="R57125" t="s">
        <v>66</v>
      </c>
    </row>
    <row r="57126" spans="1:18" hidden="1" x14ac:dyDescent="0.25">
      <c r="A57126">
        <v>12358703252</v>
      </c>
      <c r="C57126" t="s">
        <v>487</v>
      </c>
      <c r="D57126">
        <v>58229</v>
      </c>
      <c r="E57126" t="s">
        <v>2877</v>
      </c>
      <c r="F57126" t="s">
        <v>15989</v>
      </c>
      <c r="G57126" t="s">
        <v>10397</v>
      </c>
      <c r="H57126" t="s">
        <v>2066</v>
      </c>
      <c r="I57126">
        <v>0</v>
      </c>
      <c r="J57126">
        <v>0</v>
      </c>
      <c r="K57126">
        <v>70659</v>
      </c>
      <c r="L57126" t="s">
        <v>23</v>
      </c>
      <c r="M57126">
        <v>14</v>
      </c>
      <c r="N57126" t="s">
        <v>24</v>
      </c>
      <c r="O57126" t="s">
        <v>25</v>
      </c>
      <c r="P57126">
        <v>27568801420</v>
      </c>
      <c r="Q57126" t="s">
        <v>1507</v>
      </c>
      <c r="R57126" t="s">
        <v>27</v>
      </c>
    </row>
    <row r="57127" spans="1:18" hidden="1" x14ac:dyDescent="0.25">
      <c r="A57127">
        <v>12358703252</v>
      </c>
      <c r="C57127" t="s">
        <v>487</v>
      </c>
      <c r="D57127">
        <v>58229</v>
      </c>
      <c r="E57127" t="s">
        <v>2877</v>
      </c>
      <c r="F57127" t="s">
        <v>15989</v>
      </c>
      <c r="G57127" t="s">
        <v>10397</v>
      </c>
      <c r="H57127" t="s">
        <v>2066</v>
      </c>
      <c r="I57127">
        <v>0</v>
      </c>
      <c r="J57127">
        <v>0</v>
      </c>
      <c r="K57127">
        <v>70659</v>
      </c>
      <c r="L57127" t="s">
        <v>23</v>
      </c>
      <c r="M57127">
        <v>14</v>
      </c>
      <c r="N57127" t="s">
        <v>24</v>
      </c>
      <c r="O57127" t="s">
        <v>25</v>
      </c>
      <c r="P57127">
        <v>27568801468</v>
      </c>
      <c r="Q57127" t="s">
        <v>2013</v>
      </c>
      <c r="R57127" t="s">
        <v>29</v>
      </c>
    </row>
    <row r="57128" spans="1:18" hidden="1" x14ac:dyDescent="0.25">
      <c r="A57128">
        <v>12358710172</v>
      </c>
      <c r="C57128" t="s">
        <v>240</v>
      </c>
      <c r="D57128">
        <v>58234</v>
      </c>
      <c r="E57128" t="s">
        <v>34558</v>
      </c>
      <c r="F57128" t="s">
        <v>34559</v>
      </c>
      <c r="G57128" t="s">
        <v>8947</v>
      </c>
      <c r="H57128" t="s">
        <v>2590</v>
      </c>
      <c r="I57128">
        <v>1</v>
      </c>
      <c r="J57128">
        <v>0</v>
      </c>
      <c r="K57128">
        <v>70661</v>
      </c>
      <c r="L57128" t="s">
        <v>23</v>
      </c>
      <c r="M57128">
        <v>14</v>
      </c>
      <c r="N57128" t="s">
        <v>24</v>
      </c>
      <c r="O57128" t="s">
        <v>25</v>
      </c>
      <c r="P57128">
        <v>27568817307</v>
      </c>
      <c r="Q57128" t="s">
        <v>740</v>
      </c>
      <c r="R57128" t="s">
        <v>27</v>
      </c>
    </row>
    <row r="57129" spans="1:18" hidden="1" x14ac:dyDescent="0.25">
      <c r="A57129">
        <v>12358710172</v>
      </c>
      <c r="C57129" t="s">
        <v>240</v>
      </c>
      <c r="D57129">
        <v>58234</v>
      </c>
      <c r="E57129" t="s">
        <v>34558</v>
      </c>
      <c r="F57129" t="s">
        <v>34559</v>
      </c>
      <c r="G57129" t="s">
        <v>8947</v>
      </c>
      <c r="H57129" t="s">
        <v>2590</v>
      </c>
      <c r="I57129">
        <v>1</v>
      </c>
      <c r="J57129">
        <v>0</v>
      </c>
      <c r="K57129">
        <v>70661</v>
      </c>
      <c r="L57129" t="s">
        <v>23</v>
      </c>
      <c r="M57129">
        <v>14</v>
      </c>
      <c r="N57129" t="s">
        <v>24</v>
      </c>
      <c r="O57129" t="s">
        <v>25</v>
      </c>
      <c r="P57129">
        <v>27568817382</v>
      </c>
      <c r="Q57129" t="s">
        <v>6533</v>
      </c>
      <c r="R57129" t="s">
        <v>29</v>
      </c>
    </row>
    <row r="57130" spans="1:18" hidden="1" x14ac:dyDescent="0.25">
      <c r="A57130">
        <v>12358710499</v>
      </c>
      <c r="C57130" t="s">
        <v>462</v>
      </c>
      <c r="D57130">
        <v>58234</v>
      </c>
      <c r="E57130" t="s">
        <v>34558</v>
      </c>
      <c r="F57130" t="s">
        <v>34559</v>
      </c>
      <c r="G57130" t="s">
        <v>8947</v>
      </c>
      <c r="H57130" t="s">
        <v>2590</v>
      </c>
      <c r="I57130">
        <v>1</v>
      </c>
      <c r="J57130">
        <v>0</v>
      </c>
      <c r="K57130">
        <v>70662</v>
      </c>
      <c r="L57130" t="s">
        <v>59</v>
      </c>
      <c r="M57130">
        <v>17</v>
      </c>
      <c r="N57130" t="s">
        <v>60</v>
      </c>
      <c r="O57130" t="s">
        <v>61</v>
      </c>
      <c r="P57130">
        <v>27568818243</v>
      </c>
      <c r="Q57130" t="s">
        <v>34560</v>
      </c>
      <c r="R57130" t="s">
        <v>52</v>
      </c>
    </row>
    <row r="57131" spans="1:18" hidden="1" x14ac:dyDescent="0.25">
      <c r="A57131">
        <v>12358710499</v>
      </c>
      <c r="C57131" t="s">
        <v>462</v>
      </c>
      <c r="D57131">
        <v>58234</v>
      </c>
      <c r="E57131" t="s">
        <v>34558</v>
      </c>
      <c r="F57131" t="s">
        <v>34559</v>
      </c>
      <c r="G57131" t="s">
        <v>8947</v>
      </c>
      <c r="H57131" t="s">
        <v>2590</v>
      </c>
      <c r="I57131">
        <v>1</v>
      </c>
      <c r="J57131">
        <v>0</v>
      </c>
      <c r="K57131">
        <v>70662</v>
      </c>
      <c r="L57131" t="s">
        <v>59</v>
      </c>
      <c r="M57131">
        <v>17</v>
      </c>
      <c r="N57131" t="s">
        <v>60</v>
      </c>
      <c r="O57131" t="s">
        <v>61</v>
      </c>
      <c r="P57131">
        <v>27568818237</v>
      </c>
      <c r="Q57131" t="s">
        <v>34561</v>
      </c>
      <c r="R57131" t="s">
        <v>64</v>
      </c>
    </row>
    <row r="57132" spans="1:18" hidden="1" x14ac:dyDescent="0.25">
      <c r="A57132">
        <v>12358710499</v>
      </c>
      <c r="C57132" t="s">
        <v>462</v>
      </c>
      <c r="D57132">
        <v>58234</v>
      </c>
      <c r="E57132" t="s">
        <v>34558</v>
      </c>
      <c r="F57132" t="s">
        <v>34559</v>
      </c>
      <c r="G57132" t="s">
        <v>8947</v>
      </c>
      <c r="H57132" t="s">
        <v>2590</v>
      </c>
      <c r="I57132">
        <v>1</v>
      </c>
      <c r="J57132">
        <v>0</v>
      </c>
      <c r="K57132">
        <v>70662</v>
      </c>
      <c r="L57132" t="s">
        <v>59</v>
      </c>
      <c r="M57132">
        <v>17</v>
      </c>
      <c r="N57132" t="s">
        <v>60</v>
      </c>
      <c r="O57132" t="s">
        <v>61</v>
      </c>
      <c r="P57132">
        <v>27568818153</v>
      </c>
      <c r="Q57132" t="s">
        <v>835</v>
      </c>
      <c r="R57132" t="s">
        <v>54</v>
      </c>
    </row>
    <row r="57133" spans="1:18" hidden="1" x14ac:dyDescent="0.25">
      <c r="A57133">
        <v>12358710499</v>
      </c>
      <c r="C57133" t="s">
        <v>462</v>
      </c>
      <c r="D57133">
        <v>58234</v>
      </c>
      <c r="E57133" t="s">
        <v>34558</v>
      </c>
      <c r="F57133" t="s">
        <v>34559</v>
      </c>
      <c r="G57133" t="s">
        <v>8947</v>
      </c>
      <c r="H57133" t="s">
        <v>2590</v>
      </c>
      <c r="I57133">
        <v>1</v>
      </c>
      <c r="J57133">
        <v>0</v>
      </c>
      <c r="K57133">
        <v>70662</v>
      </c>
      <c r="L57133" t="s">
        <v>59</v>
      </c>
      <c r="M57133">
        <v>17</v>
      </c>
      <c r="N57133" t="s">
        <v>60</v>
      </c>
      <c r="O57133" t="s">
        <v>61</v>
      </c>
      <c r="Q57133">
        <v>100510.89</v>
      </c>
      <c r="R57133" t="s">
        <v>66</v>
      </c>
    </row>
    <row r="57134" spans="1:18" hidden="1" x14ac:dyDescent="0.25">
      <c r="A57134">
        <v>12358704627</v>
      </c>
      <c r="C57134" t="s">
        <v>630</v>
      </c>
      <c r="D57134">
        <v>58237</v>
      </c>
      <c r="E57134" t="s">
        <v>34562</v>
      </c>
      <c r="F57134" t="s">
        <v>17249</v>
      </c>
      <c r="G57134" t="s">
        <v>4366</v>
      </c>
      <c r="H57134" t="s">
        <v>8076</v>
      </c>
      <c r="I57134">
        <v>0</v>
      </c>
      <c r="J57134">
        <v>0</v>
      </c>
      <c r="K57134">
        <v>70663</v>
      </c>
      <c r="L57134" t="s">
        <v>23</v>
      </c>
      <c r="M57134">
        <v>14</v>
      </c>
      <c r="N57134" t="s">
        <v>24</v>
      </c>
      <c r="O57134" t="s">
        <v>25</v>
      </c>
      <c r="P57134">
        <v>27568804427</v>
      </c>
      <c r="Q57134" t="s">
        <v>4164</v>
      </c>
      <c r="R57134" t="s">
        <v>27</v>
      </c>
    </row>
    <row r="57135" spans="1:18" hidden="1" x14ac:dyDescent="0.25">
      <c r="A57135">
        <v>12358704627</v>
      </c>
      <c r="C57135" t="s">
        <v>630</v>
      </c>
      <c r="D57135">
        <v>58237</v>
      </c>
      <c r="E57135" t="s">
        <v>34562</v>
      </c>
      <c r="F57135" t="s">
        <v>17249</v>
      </c>
      <c r="G57135" t="s">
        <v>4366</v>
      </c>
      <c r="H57135" t="s">
        <v>8076</v>
      </c>
      <c r="I57135">
        <v>0</v>
      </c>
      <c r="J57135">
        <v>0</v>
      </c>
      <c r="K57135">
        <v>70663</v>
      </c>
      <c r="L57135" t="s">
        <v>23</v>
      </c>
      <c r="M57135">
        <v>14</v>
      </c>
      <c r="N57135" t="s">
        <v>24</v>
      </c>
      <c r="O57135" t="s">
        <v>25</v>
      </c>
      <c r="P57135">
        <v>27568804623</v>
      </c>
      <c r="Q57135" t="s">
        <v>1049</v>
      </c>
      <c r="R57135" t="s">
        <v>29</v>
      </c>
    </row>
    <row r="57136" spans="1:18" hidden="1" x14ac:dyDescent="0.25">
      <c r="A57136">
        <v>12358691006</v>
      </c>
      <c r="C57136" t="s">
        <v>231</v>
      </c>
      <c r="D57136">
        <v>58242</v>
      </c>
      <c r="E57136" t="s">
        <v>13158</v>
      </c>
      <c r="F57136" t="s">
        <v>34563</v>
      </c>
      <c r="G57136" t="s">
        <v>8844</v>
      </c>
      <c r="H57136" t="s">
        <v>2590</v>
      </c>
      <c r="I57136">
        <v>0</v>
      </c>
      <c r="J57136">
        <v>0</v>
      </c>
      <c r="K57136">
        <v>70667</v>
      </c>
      <c r="L57136" t="s">
        <v>23</v>
      </c>
      <c r="M57136">
        <v>14</v>
      </c>
      <c r="N57136" t="s">
        <v>24</v>
      </c>
      <c r="O57136" t="s">
        <v>25</v>
      </c>
      <c r="P57136">
        <v>27568773214</v>
      </c>
      <c r="Q57136" t="s">
        <v>6646</v>
      </c>
      <c r="R57136" t="s">
        <v>27</v>
      </c>
    </row>
    <row r="57137" spans="1:18" hidden="1" x14ac:dyDescent="0.25">
      <c r="A57137">
        <v>12358691006</v>
      </c>
      <c r="C57137" t="s">
        <v>231</v>
      </c>
      <c r="D57137">
        <v>58242</v>
      </c>
      <c r="E57137" t="s">
        <v>13158</v>
      </c>
      <c r="F57137" t="s">
        <v>34563</v>
      </c>
      <c r="G57137" t="s">
        <v>8844</v>
      </c>
      <c r="H57137" t="s">
        <v>2590</v>
      </c>
      <c r="I57137">
        <v>0</v>
      </c>
      <c r="J57137">
        <v>0</v>
      </c>
      <c r="K57137">
        <v>70667</v>
      </c>
      <c r="L57137" t="s">
        <v>23</v>
      </c>
      <c r="M57137">
        <v>14</v>
      </c>
      <c r="N57137" t="s">
        <v>24</v>
      </c>
      <c r="O57137" t="s">
        <v>25</v>
      </c>
      <c r="P57137">
        <v>27568773423</v>
      </c>
      <c r="Q57137" t="s">
        <v>1680</v>
      </c>
      <c r="R57137" t="s">
        <v>29</v>
      </c>
    </row>
    <row r="57138" spans="1:18" hidden="1" x14ac:dyDescent="0.25">
      <c r="A57138">
        <v>12358691405</v>
      </c>
      <c r="C57138" t="s">
        <v>77</v>
      </c>
      <c r="D57138">
        <v>58242</v>
      </c>
      <c r="E57138" t="s">
        <v>13158</v>
      </c>
      <c r="F57138" t="s">
        <v>34563</v>
      </c>
      <c r="G57138" t="s">
        <v>8844</v>
      </c>
      <c r="H57138" t="s">
        <v>2590</v>
      </c>
      <c r="I57138">
        <v>0</v>
      </c>
      <c r="J57138">
        <v>0</v>
      </c>
      <c r="K57138">
        <v>70668</v>
      </c>
      <c r="L57138" t="s">
        <v>3689</v>
      </c>
      <c r="M57138">
        <v>20</v>
      </c>
      <c r="N57138" t="s">
        <v>5119</v>
      </c>
      <c r="O57138" t="s">
        <v>61</v>
      </c>
      <c r="P57138">
        <v>27568774051</v>
      </c>
      <c r="Q57138" t="s">
        <v>34564</v>
      </c>
      <c r="R57138" t="s">
        <v>64</v>
      </c>
    </row>
    <row r="57139" spans="1:18" hidden="1" x14ac:dyDescent="0.25">
      <c r="A57139">
        <v>12358691405</v>
      </c>
      <c r="C57139" t="s">
        <v>77</v>
      </c>
      <c r="D57139">
        <v>58242</v>
      </c>
      <c r="E57139" t="s">
        <v>13158</v>
      </c>
      <c r="F57139" t="s">
        <v>34563</v>
      </c>
      <c r="G57139" t="s">
        <v>8844</v>
      </c>
      <c r="H57139" t="s">
        <v>2590</v>
      </c>
      <c r="I57139">
        <v>0</v>
      </c>
      <c r="J57139">
        <v>0</v>
      </c>
      <c r="K57139">
        <v>70668</v>
      </c>
      <c r="L57139" t="s">
        <v>3689</v>
      </c>
      <c r="M57139">
        <v>20</v>
      </c>
      <c r="N57139" t="s">
        <v>5119</v>
      </c>
      <c r="O57139" t="s">
        <v>61</v>
      </c>
      <c r="P57139">
        <v>27568774243</v>
      </c>
      <c r="Q57139" t="s">
        <v>12192</v>
      </c>
      <c r="R57139" t="s">
        <v>54</v>
      </c>
    </row>
    <row r="57140" spans="1:18" hidden="1" x14ac:dyDescent="0.25">
      <c r="A57140">
        <v>12358691405</v>
      </c>
      <c r="C57140" t="s">
        <v>77</v>
      </c>
      <c r="D57140">
        <v>58242</v>
      </c>
      <c r="E57140" t="s">
        <v>13158</v>
      </c>
      <c r="F57140" t="s">
        <v>34563</v>
      </c>
      <c r="G57140" t="s">
        <v>8844</v>
      </c>
      <c r="H57140" t="s">
        <v>2590</v>
      </c>
      <c r="I57140">
        <v>0</v>
      </c>
      <c r="J57140">
        <v>0</v>
      </c>
      <c r="K57140">
        <v>70668</v>
      </c>
      <c r="L57140" t="s">
        <v>3689</v>
      </c>
      <c r="M57140">
        <v>20</v>
      </c>
      <c r="N57140" t="s">
        <v>5119</v>
      </c>
      <c r="O57140" t="s">
        <v>61</v>
      </c>
      <c r="Q57140">
        <v>99957.81</v>
      </c>
      <c r="R57140" t="s">
        <v>66</v>
      </c>
    </row>
    <row r="57141" spans="1:18" hidden="1" x14ac:dyDescent="0.25">
      <c r="A57141">
        <v>12358711052</v>
      </c>
      <c r="C57141" t="s">
        <v>500</v>
      </c>
      <c r="D57141">
        <v>59069</v>
      </c>
      <c r="E57141" t="s">
        <v>4150</v>
      </c>
      <c r="F57141" t="s">
        <v>564</v>
      </c>
      <c r="G57141" t="s">
        <v>1701</v>
      </c>
      <c r="H57141" t="s">
        <v>310</v>
      </c>
      <c r="I57141">
        <v>0</v>
      </c>
      <c r="J57141">
        <v>1</v>
      </c>
      <c r="K57141">
        <v>70675</v>
      </c>
      <c r="L57141" t="s">
        <v>23</v>
      </c>
      <c r="M57141">
        <v>14</v>
      </c>
      <c r="N57141" t="s">
        <v>24</v>
      </c>
      <c r="O57141" t="s">
        <v>25</v>
      </c>
      <c r="P57141">
        <v>27568819392</v>
      </c>
      <c r="Q57141" t="s">
        <v>3102</v>
      </c>
      <c r="R57141" t="s">
        <v>27</v>
      </c>
    </row>
    <row r="57142" spans="1:18" hidden="1" x14ac:dyDescent="0.25">
      <c r="A57142">
        <v>12358711052</v>
      </c>
      <c r="C57142" t="s">
        <v>500</v>
      </c>
      <c r="D57142">
        <v>59069</v>
      </c>
      <c r="E57142" t="s">
        <v>4150</v>
      </c>
      <c r="F57142" t="s">
        <v>564</v>
      </c>
      <c r="G57142" t="s">
        <v>1701</v>
      </c>
      <c r="H57142" t="s">
        <v>310</v>
      </c>
      <c r="I57142">
        <v>0</v>
      </c>
      <c r="J57142">
        <v>1</v>
      </c>
      <c r="K57142">
        <v>70675</v>
      </c>
      <c r="L57142" t="s">
        <v>23</v>
      </c>
      <c r="M57142">
        <v>14</v>
      </c>
      <c r="N57142" t="s">
        <v>24</v>
      </c>
      <c r="O57142" t="s">
        <v>25</v>
      </c>
      <c r="P57142">
        <v>27568819446</v>
      </c>
      <c r="Q57142" t="s">
        <v>2738</v>
      </c>
      <c r="R57142" t="s">
        <v>29</v>
      </c>
    </row>
    <row r="57143" spans="1:18" hidden="1" x14ac:dyDescent="0.25">
      <c r="A57143">
        <v>12358711497</v>
      </c>
      <c r="C57143" t="s">
        <v>277</v>
      </c>
      <c r="D57143">
        <v>59069</v>
      </c>
      <c r="E57143" t="s">
        <v>4150</v>
      </c>
      <c r="F57143" t="s">
        <v>564</v>
      </c>
      <c r="G57143" t="s">
        <v>1701</v>
      </c>
      <c r="H57143" t="s">
        <v>310</v>
      </c>
      <c r="I57143">
        <v>0</v>
      </c>
      <c r="J57143">
        <v>1</v>
      </c>
      <c r="K57143">
        <v>70676</v>
      </c>
      <c r="L57143" t="s">
        <v>48</v>
      </c>
      <c r="M57143">
        <v>9</v>
      </c>
      <c r="N57143" t="s">
        <v>49</v>
      </c>
      <c r="O57143" t="s">
        <v>50</v>
      </c>
      <c r="P57143">
        <v>27568820610</v>
      </c>
      <c r="Q57143" t="s">
        <v>19236</v>
      </c>
      <c r="R57143" t="s">
        <v>52</v>
      </c>
    </row>
    <row r="57144" spans="1:18" hidden="1" x14ac:dyDescent="0.25">
      <c r="A57144">
        <v>12358711497</v>
      </c>
      <c r="C57144" t="s">
        <v>277</v>
      </c>
      <c r="D57144">
        <v>59069</v>
      </c>
      <c r="E57144" t="s">
        <v>4150</v>
      </c>
      <c r="F57144" t="s">
        <v>564</v>
      </c>
      <c r="G57144" t="s">
        <v>1701</v>
      </c>
      <c r="H57144" t="s">
        <v>310</v>
      </c>
      <c r="I57144">
        <v>0</v>
      </c>
      <c r="J57144">
        <v>1</v>
      </c>
      <c r="K57144">
        <v>70676</v>
      </c>
      <c r="L57144" t="s">
        <v>48</v>
      </c>
      <c r="M57144">
        <v>9</v>
      </c>
      <c r="N57144" t="s">
        <v>49</v>
      </c>
      <c r="O57144" t="s">
        <v>50</v>
      </c>
      <c r="P57144">
        <v>27568820562</v>
      </c>
      <c r="Q57144" t="s">
        <v>258</v>
      </c>
      <c r="R57144" t="s">
        <v>54</v>
      </c>
    </row>
    <row r="57145" spans="1:18" hidden="1" x14ac:dyDescent="0.25">
      <c r="A57145">
        <v>12358700971</v>
      </c>
      <c r="C57145" t="s">
        <v>103</v>
      </c>
      <c r="D57145">
        <v>58257</v>
      </c>
      <c r="E57145" t="s">
        <v>34565</v>
      </c>
      <c r="F57145" t="s">
        <v>34566</v>
      </c>
      <c r="G57145" t="s">
        <v>6335</v>
      </c>
      <c r="H57145" t="s">
        <v>1632</v>
      </c>
      <c r="I57145">
        <v>1</v>
      </c>
      <c r="J57145">
        <v>0</v>
      </c>
      <c r="K57145">
        <v>70677</v>
      </c>
      <c r="L57145" t="s">
        <v>23</v>
      </c>
      <c r="M57145">
        <v>14</v>
      </c>
      <c r="N57145" t="s">
        <v>24</v>
      </c>
      <c r="O57145" t="s">
        <v>25</v>
      </c>
      <c r="P57145">
        <v>27568796088</v>
      </c>
      <c r="Q57145" t="s">
        <v>1370</v>
      </c>
      <c r="R57145" t="s">
        <v>27</v>
      </c>
    </row>
    <row r="57146" spans="1:18" hidden="1" x14ac:dyDescent="0.25">
      <c r="A57146">
        <v>12358700971</v>
      </c>
      <c r="C57146" t="s">
        <v>103</v>
      </c>
      <c r="D57146">
        <v>58257</v>
      </c>
      <c r="E57146" t="s">
        <v>34565</v>
      </c>
      <c r="F57146" t="s">
        <v>34566</v>
      </c>
      <c r="G57146" t="s">
        <v>6335</v>
      </c>
      <c r="H57146" t="s">
        <v>1632</v>
      </c>
      <c r="I57146">
        <v>1</v>
      </c>
      <c r="J57146">
        <v>0</v>
      </c>
      <c r="K57146">
        <v>70677</v>
      </c>
      <c r="L57146" t="s">
        <v>23</v>
      </c>
      <c r="M57146">
        <v>14</v>
      </c>
      <c r="N57146" t="s">
        <v>24</v>
      </c>
      <c r="O57146" t="s">
        <v>25</v>
      </c>
      <c r="P57146">
        <v>27568796183</v>
      </c>
      <c r="Q57146" t="s">
        <v>475</v>
      </c>
      <c r="R57146" t="s">
        <v>29</v>
      </c>
    </row>
    <row r="57147" spans="1:18" hidden="1" x14ac:dyDescent="0.25">
      <c r="A57147">
        <v>12358701214</v>
      </c>
      <c r="C57147" t="s">
        <v>1255</v>
      </c>
      <c r="D57147">
        <v>58257</v>
      </c>
      <c r="E57147" t="s">
        <v>34565</v>
      </c>
      <c r="F57147" t="s">
        <v>34566</v>
      </c>
      <c r="G57147" t="s">
        <v>6335</v>
      </c>
      <c r="H57147" t="s">
        <v>1632</v>
      </c>
      <c r="I57147">
        <v>1</v>
      </c>
      <c r="J57147">
        <v>0</v>
      </c>
      <c r="K57147">
        <v>70678</v>
      </c>
      <c r="L57147" t="s">
        <v>59</v>
      </c>
      <c r="M57147">
        <v>17</v>
      </c>
      <c r="N57147" t="s">
        <v>60</v>
      </c>
      <c r="O57147" t="s">
        <v>61</v>
      </c>
      <c r="P57147">
        <v>27568796958</v>
      </c>
      <c r="Q57147" t="s">
        <v>30045</v>
      </c>
      <c r="R57147" t="s">
        <v>52</v>
      </c>
    </row>
    <row r="57148" spans="1:18" hidden="1" x14ac:dyDescent="0.25">
      <c r="A57148">
        <v>12358701214</v>
      </c>
      <c r="C57148" t="s">
        <v>1255</v>
      </c>
      <c r="D57148">
        <v>58257</v>
      </c>
      <c r="E57148" t="s">
        <v>34565</v>
      </c>
      <c r="F57148" t="s">
        <v>34566</v>
      </c>
      <c r="G57148" t="s">
        <v>6335</v>
      </c>
      <c r="H57148" t="s">
        <v>1632</v>
      </c>
      <c r="I57148">
        <v>1</v>
      </c>
      <c r="J57148">
        <v>0</v>
      </c>
      <c r="K57148">
        <v>70678</v>
      </c>
      <c r="L57148" t="s">
        <v>59</v>
      </c>
      <c r="M57148">
        <v>17</v>
      </c>
      <c r="N57148" t="s">
        <v>60</v>
      </c>
      <c r="O57148" t="s">
        <v>61</v>
      </c>
      <c r="P57148">
        <v>27568796821</v>
      </c>
      <c r="Q57148" t="s">
        <v>34567</v>
      </c>
      <c r="R57148" t="s">
        <v>64</v>
      </c>
    </row>
    <row r="57149" spans="1:18" hidden="1" x14ac:dyDescent="0.25">
      <c r="A57149">
        <v>12358701214</v>
      </c>
      <c r="C57149" t="s">
        <v>1255</v>
      </c>
      <c r="D57149">
        <v>58257</v>
      </c>
      <c r="E57149" t="s">
        <v>34565</v>
      </c>
      <c r="F57149" t="s">
        <v>34566</v>
      </c>
      <c r="G57149" t="s">
        <v>6335</v>
      </c>
      <c r="H57149" t="s">
        <v>1632</v>
      </c>
      <c r="I57149">
        <v>1</v>
      </c>
      <c r="J57149">
        <v>0</v>
      </c>
      <c r="K57149">
        <v>70678</v>
      </c>
      <c r="L57149" t="s">
        <v>59</v>
      </c>
      <c r="M57149">
        <v>17</v>
      </c>
      <c r="N57149" t="s">
        <v>60</v>
      </c>
      <c r="O57149" t="s">
        <v>61</v>
      </c>
      <c r="P57149">
        <v>27568796507</v>
      </c>
      <c r="Q57149" t="s">
        <v>604</v>
      </c>
      <c r="R57149" t="s">
        <v>54</v>
      </c>
    </row>
    <row r="57150" spans="1:18" hidden="1" x14ac:dyDescent="0.25">
      <c r="A57150">
        <v>12358701214</v>
      </c>
      <c r="C57150" t="s">
        <v>1255</v>
      </c>
      <c r="D57150">
        <v>58257</v>
      </c>
      <c r="E57150" t="s">
        <v>34565</v>
      </c>
      <c r="F57150" t="s">
        <v>34566</v>
      </c>
      <c r="G57150" t="s">
        <v>6335</v>
      </c>
      <c r="H57150" t="s">
        <v>1632</v>
      </c>
      <c r="I57150">
        <v>1</v>
      </c>
      <c r="J57150">
        <v>0</v>
      </c>
      <c r="K57150">
        <v>70678</v>
      </c>
      <c r="L57150" t="s">
        <v>59</v>
      </c>
      <c r="M57150">
        <v>17</v>
      </c>
      <c r="N57150" t="s">
        <v>60</v>
      </c>
      <c r="O57150" t="s">
        <v>61</v>
      </c>
      <c r="Q57150">
        <v>100316.56</v>
      </c>
      <c r="R57150" t="s">
        <v>66</v>
      </c>
    </row>
    <row r="57151" spans="1:18" hidden="1" x14ac:dyDescent="0.25">
      <c r="A57151">
        <v>12358699686</v>
      </c>
      <c r="C57151" t="s">
        <v>241</v>
      </c>
      <c r="D57151">
        <v>58258</v>
      </c>
      <c r="E57151" t="s">
        <v>34568</v>
      </c>
      <c r="F57151" t="s">
        <v>34569</v>
      </c>
      <c r="G57151" t="s">
        <v>9115</v>
      </c>
      <c r="H57151" t="s">
        <v>1766</v>
      </c>
      <c r="I57151">
        <v>1</v>
      </c>
      <c r="J57151">
        <v>0</v>
      </c>
      <c r="K57151">
        <v>70679</v>
      </c>
      <c r="L57151" t="s">
        <v>23</v>
      </c>
      <c r="M57151">
        <v>14</v>
      </c>
      <c r="N57151" t="s">
        <v>24</v>
      </c>
      <c r="O57151" t="s">
        <v>25</v>
      </c>
      <c r="P57151">
        <v>27568793146</v>
      </c>
      <c r="Q57151" t="s">
        <v>5715</v>
      </c>
      <c r="R57151" t="s">
        <v>27</v>
      </c>
    </row>
    <row r="57152" spans="1:18" hidden="1" x14ac:dyDescent="0.25">
      <c r="A57152">
        <v>12358699686</v>
      </c>
      <c r="C57152" t="s">
        <v>241</v>
      </c>
      <c r="D57152">
        <v>58258</v>
      </c>
      <c r="E57152" t="s">
        <v>34568</v>
      </c>
      <c r="F57152" t="s">
        <v>34569</v>
      </c>
      <c r="G57152" t="s">
        <v>9115</v>
      </c>
      <c r="H57152" t="s">
        <v>1766</v>
      </c>
      <c r="I57152">
        <v>1</v>
      </c>
      <c r="J57152">
        <v>0</v>
      </c>
      <c r="K57152">
        <v>70679</v>
      </c>
      <c r="L57152" t="s">
        <v>23</v>
      </c>
      <c r="M57152">
        <v>14</v>
      </c>
      <c r="N57152" t="s">
        <v>24</v>
      </c>
      <c r="O57152" t="s">
        <v>25</v>
      </c>
      <c r="P57152">
        <v>27568793203</v>
      </c>
      <c r="Q57152" t="s">
        <v>919</v>
      </c>
      <c r="R57152" t="s">
        <v>29</v>
      </c>
    </row>
    <row r="57153" spans="1:18" hidden="1" x14ac:dyDescent="0.25">
      <c r="A57153">
        <v>12358700162</v>
      </c>
      <c r="C57153" t="s">
        <v>385</v>
      </c>
      <c r="D57153">
        <v>58258</v>
      </c>
      <c r="E57153" t="s">
        <v>34568</v>
      </c>
      <c r="F57153" t="s">
        <v>34569</v>
      </c>
      <c r="G57153" t="s">
        <v>9115</v>
      </c>
      <c r="H57153" t="s">
        <v>1766</v>
      </c>
      <c r="I57153">
        <v>1</v>
      </c>
      <c r="J57153">
        <v>0</v>
      </c>
      <c r="K57153">
        <v>70680</v>
      </c>
      <c r="L57153" t="s">
        <v>48</v>
      </c>
      <c r="M57153">
        <v>9</v>
      </c>
      <c r="N57153" t="s">
        <v>49</v>
      </c>
      <c r="O57153" t="s">
        <v>50</v>
      </c>
      <c r="P57153">
        <v>27568794395</v>
      </c>
      <c r="Q57153" t="s">
        <v>34570</v>
      </c>
      <c r="R57153" t="s">
        <v>52</v>
      </c>
    </row>
    <row r="57154" spans="1:18" hidden="1" x14ac:dyDescent="0.25">
      <c r="A57154">
        <v>12358700162</v>
      </c>
      <c r="C57154" t="s">
        <v>385</v>
      </c>
      <c r="D57154">
        <v>58258</v>
      </c>
      <c r="E57154" t="s">
        <v>34568</v>
      </c>
      <c r="F57154" t="s">
        <v>34569</v>
      </c>
      <c r="G57154" t="s">
        <v>9115</v>
      </c>
      <c r="H57154" t="s">
        <v>1766</v>
      </c>
      <c r="I57154">
        <v>1</v>
      </c>
      <c r="J57154">
        <v>0</v>
      </c>
      <c r="K57154">
        <v>70680</v>
      </c>
      <c r="L57154" t="s">
        <v>48</v>
      </c>
      <c r="M57154">
        <v>9</v>
      </c>
      <c r="N57154" t="s">
        <v>49</v>
      </c>
      <c r="O57154" t="s">
        <v>50</v>
      </c>
      <c r="P57154">
        <v>27568794297</v>
      </c>
      <c r="Q57154" t="s">
        <v>7800</v>
      </c>
      <c r="R57154" t="s">
        <v>54</v>
      </c>
    </row>
    <row r="57155" spans="1:18" hidden="1" x14ac:dyDescent="0.25">
      <c r="A57155">
        <v>12358687030</v>
      </c>
      <c r="C57155" t="s">
        <v>2430</v>
      </c>
      <c r="D57155">
        <v>58261</v>
      </c>
      <c r="E57155" t="s">
        <v>13400</v>
      </c>
      <c r="F57155" t="s">
        <v>17188</v>
      </c>
      <c r="G57155" t="s">
        <v>24156</v>
      </c>
      <c r="H57155" t="s">
        <v>22</v>
      </c>
      <c r="I57155">
        <v>0</v>
      </c>
      <c r="J57155">
        <v>0</v>
      </c>
      <c r="K57155">
        <v>70681</v>
      </c>
      <c r="L57155" t="s">
        <v>23</v>
      </c>
      <c r="M57155">
        <v>37</v>
      </c>
      <c r="N57155" t="s">
        <v>128</v>
      </c>
      <c r="O57155" t="s">
        <v>129</v>
      </c>
      <c r="P57155">
        <v>27568764043</v>
      </c>
      <c r="Q57155" t="s">
        <v>6958</v>
      </c>
      <c r="R57155" t="s">
        <v>27</v>
      </c>
    </row>
    <row r="57156" spans="1:18" hidden="1" x14ac:dyDescent="0.25">
      <c r="A57156">
        <v>12358687030</v>
      </c>
      <c r="C57156" t="s">
        <v>2430</v>
      </c>
      <c r="D57156">
        <v>58261</v>
      </c>
      <c r="E57156" t="s">
        <v>13400</v>
      </c>
      <c r="F57156" t="s">
        <v>17188</v>
      </c>
      <c r="G57156" t="s">
        <v>24156</v>
      </c>
      <c r="H57156" t="s">
        <v>22</v>
      </c>
      <c r="I57156">
        <v>0</v>
      </c>
      <c r="J57156">
        <v>0</v>
      </c>
      <c r="K57156">
        <v>70681</v>
      </c>
      <c r="L57156" t="s">
        <v>23</v>
      </c>
      <c r="M57156">
        <v>37</v>
      </c>
      <c r="N57156" t="s">
        <v>128</v>
      </c>
      <c r="O57156" t="s">
        <v>129</v>
      </c>
      <c r="P57156">
        <v>27568764047</v>
      </c>
      <c r="Q57156" t="s">
        <v>3984</v>
      </c>
      <c r="R57156" t="s">
        <v>29</v>
      </c>
    </row>
    <row r="57157" spans="1:18" hidden="1" x14ac:dyDescent="0.25">
      <c r="A57157">
        <v>12358705315</v>
      </c>
      <c r="C57157" t="s">
        <v>5749</v>
      </c>
      <c r="D57157">
        <v>58261</v>
      </c>
      <c r="E57157" t="s">
        <v>13400</v>
      </c>
      <c r="F57157" t="s">
        <v>17188</v>
      </c>
      <c r="G57157" t="s">
        <v>24156</v>
      </c>
      <c r="H57157" t="s">
        <v>22</v>
      </c>
      <c r="I57157">
        <v>0</v>
      </c>
      <c r="J57157">
        <v>0</v>
      </c>
      <c r="K57157">
        <v>70682</v>
      </c>
      <c r="L57157" t="s">
        <v>48</v>
      </c>
      <c r="M57157">
        <v>27</v>
      </c>
      <c r="N57157" t="s">
        <v>1714</v>
      </c>
      <c r="O57157" t="s">
        <v>129</v>
      </c>
      <c r="P57157">
        <v>27568806311</v>
      </c>
      <c r="Q57157" t="s">
        <v>34571</v>
      </c>
      <c r="R57157" t="s">
        <v>52</v>
      </c>
    </row>
    <row r="57158" spans="1:18" hidden="1" x14ac:dyDescent="0.25">
      <c r="A57158">
        <v>12358705315</v>
      </c>
      <c r="C57158" t="s">
        <v>5749</v>
      </c>
      <c r="D57158">
        <v>58261</v>
      </c>
      <c r="E57158" t="s">
        <v>13400</v>
      </c>
      <c r="F57158" t="s">
        <v>17188</v>
      </c>
      <c r="G57158" t="s">
        <v>24156</v>
      </c>
      <c r="H57158" t="s">
        <v>22</v>
      </c>
      <c r="I57158">
        <v>0</v>
      </c>
      <c r="J57158">
        <v>0</v>
      </c>
      <c r="K57158">
        <v>70682</v>
      </c>
      <c r="L57158" t="s">
        <v>48</v>
      </c>
      <c r="M57158">
        <v>27</v>
      </c>
      <c r="N57158" t="s">
        <v>1714</v>
      </c>
      <c r="O57158" t="s">
        <v>129</v>
      </c>
      <c r="P57158">
        <v>27568806310</v>
      </c>
      <c r="Q57158" t="s">
        <v>5421</v>
      </c>
      <c r="R57158" t="s">
        <v>54</v>
      </c>
    </row>
    <row r="57159" spans="1:18" hidden="1" x14ac:dyDescent="0.25">
      <c r="A57159">
        <v>12358710599</v>
      </c>
      <c r="C57159" t="s">
        <v>462</v>
      </c>
      <c r="D57159">
        <v>58263</v>
      </c>
      <c r="E57159" t="s">
        <v>10041</v>
      </c>
      <c r="F57159" t="s">
        <v>279</v>
      </c>
      <c r="G57159" t="s">
        <v>21872</v>
      </c>
      <c r="H57159" t="s">
        <v>22</v>
      </c>
      <c r="I57159">
        <v>0</v>
      </c>
      <c r="J57159">
        <v>0</v>
      </c>
      <c r="K57159">
        <v>70683</v>
      </c>
      <c r="L57159" t="s">
        <v>23</v>
      </c>
      <c r="M57159">
        <v>14</v>
      </c>
      <c r="N57159" t="s">
        <v>24</v>
      </c>
      <c r="O57159" t="s">
        <v>25</v>
      </c>
      <c r="P57159">
        <v>27568818336</v>
      </c>
      <c r="Q57159" t="s">
        <v>5327</v>
      </c>
      <c r="R57159" t="s">
        <v>27</v>
      </c>
    </row>
    <row r="57160" spans="1:18" hidden="1" x14ac:dyDescent="0.25">
      <c r="A57160">
        <v>12358710599</v>
      </c>
      <c r="C57160" t="s">
        <v>462</v>
      </c>
      <c r="D57160">
        <v>58263</v>
      </c>
      <c r="E57160" t="s">
        <v>10041</v>
      </c>
      <c r="F57160" t="s">
        <v>279</v>
      </c>
      <c r="G57160" t="s">
        <v>21872</v>
      </c>
      <c r="H57160" t="s">
        <v>22</v>
      </c>
      <c r="I57160">
        <v>0</v>
      </c>
      <c r="J57160">
        <v>0</v>
      </c>
      <c r="K57160">
        <v>70683</v>
      </c>
      <c r="L57160" t="s">
        <v>23</v>
      </c>
      <c r="M57160">
        <v>14</v>
      </c>
      <c r="N57160" t="s">
        <v>24</v>
      </c>
      <c r="O57160" t="s">
        <v>25</v>
      </c>
      <c r="P57160">
        <v>27568818439</v>
      </c>
      <c r="Q57160" t="s">
        <v>447</v>
      </c>
      <c r="R57160" t="s">
        <v>29</v>
      </c>
    </row>
    <row r="57161" spans="1:18" hidden="1" x14ac:dyDescent="0.25">
      <c r="A57161">
        <v>12358711009</v>
      </c>
      <c r="C57161" t="s">
        <v>500</v>
      </c>
      <c r="D57161">
        <v>58263</v>
      </c>
      <c r="E57161" t="s">
        <v>10041</v>
      </c>
      <c r="F57161" t="s">
        <v>279</v>
      </c>
      <c r="G57161" t="s">
        <v>21872</v>
      </c>
      <c r="H57161" t="s">
        <v>22</v>
      </c>
      <c r="I57161">
        <v>0</v>
      </c>
      <c r="J57161">
        <v>0</v>
      </c>
      <c r="K57161">
        <v>70684</v>
      </c>
      <c r="L57161" t="s">
        <v>59</v>
      </c>
      <c r="M57161">
        <v>17</v>
      </c>
      <c r="N57161" t="s">
        <v>60</v>
      </c>
      <c r="O57161" t="s">
        <v>61</v>
      </c>
      <c r="P57161">
        <v>27568819396</v>
      </c>
      <c r="Q57161" t="s">
        <v>20853</v>
      </c>
      <c r="R57161" t="s">
        <v>52</v>
      </c>
    </row>
    <row r="57162" spans="1:18" hidden="1" x14ac:dyDescent="0.25">
      <c r="A57162">
        <v>12358711009</v>
      </c>
      <c r="C57162" t="s">
        <v>500</v>
      </c>
      <c r="D57162">
        <v>58263</v>
      </c>
      <c r="E57162" t="s">
        <v>10041</v>
      </c>
      <c r="F57162" t="s">
        <v>279</v>
      </c>
      <c r="G57162" t="s">
        <v>21872</v>
      </c>
      <c r="H57162" t="s">
        <v>22</v>
      </c>
      <c r="I57162">
        <v>0</v>
      </c>
      <c r="J57162">
        <v>0</v>
      </c>
      <c r="K57162">
        <v>70684</v>
      </c>
      <c r="L57162" t="s">
        <v>59</v>
      </c>
      <c r="M57162">
        <v>17</v>
      </c>
      <c r="N57162" t="s">
        <v>60</v>
      </c>
      <c r="O57162" t="s">
        <v>61</v>
      </c>
      <c r="P57162">
        <v>27568819329</v>
      </c>
      <c r="Q57162" t="s">
        <v>34572</v>
      </c>
      <c r="R57162" t="s">
        <v>64</v>
      </c>
    </row>
    <row r="57163" spans="1:18" hidden="1" x14ac:dyDescent="0.25">
      <c r="A57163">
        <v>12358711009</v>
      </c>
      <c r="C57163" t="s">
        <v>500</v>
      </c>
      <c r="D57163">
        <v>58263</v>
      </c>
      <c r="E57163" t="s">
        <v>10041</v>
      </c>
      <c r="F57163" t="s">
        <v>279</v>
      </c>
      <c r="G57163" t="s">
        <v>21872</v>
      </c>
      <c r="H57163" t="s">
        <v>22</v>
      </c>
      <c r="I57163">
        <v>0</v>
      </c>
      <c r="J57163">
        <v>0</v>
      </c>
      <c r="K57163">
        <v>70684</v>
      </c>
      <c r="L57163" t="s">
        <v>59</v>
      </c>
      <c r="M57163">
        <v>17</v>
      </c>
      <c r="N57163" t="s">
        <v>60</v>
      </c>
      <c r="O57163" t="s">
        <v>61</v>
      </c>
      <c r="P57163">
        <v>27568819271</v>
      </c>
      <c r="Q57163" t="s">
        <v>1378</v>
      </c>
      <c r="R57163" t="s">
        <v>54</v>
      </c>
    </row>
    <row r="57164" spans="1:18" hidden="1" x14ac:dyDescent="0.25">
      <c r="A57164">
        <v>12358711009</v>
      </c>
      <c r="C57164" t="s">
        <v>500</v>
      </c>
      <c r="D57164">
        <v>58263</v>
      </c>
      <c r="E57164" t="s">
        <v>10041</v>
      </c>
      <c r="F57164" t="s">
        <v>279</v>
      </c>
      <c r="G57164" t="s">
        <v>21872</v>
      </c>
      <c r="H57164" t="s">
        <v>22</v>
      </c>
      <c r="I57164">
        <v>0</v>
      </c>
      <c r="J57164">
        <v>0</v>
      </c>
      <c r="K57164">
        <v>70684</v>
      </c>
      <c r="L57164" t="s">
        <v>59</v>
      </c>
      <c r="M57164">
        <v>17</v>
      </c>
      <c r="N57164" t="s">
        <v>60</v>
      </c>
      <c r="O57164" t="s">
        <v>61</v>
      </c>
      <c r="Q57164">
        <v>100406.6</v>
      </c>
      <c r="R57164" t="s">
        <v>66</v>
      </c>
    </row>
    <row r="57165" spans="1:18" hidden="1" x14ac:dyDescent="0.25">
      <c r="A57165">
        <v>12358691191</v>
      </c>
      <c r="C57165" t="s">
        <v>77</v>
      </c>
      <c r="D57165">
        <v>58264</v>
      </c>
      <c r="E57165" t="s">
        <v>34573</v>
      </c>
      <c r="F57165" t="s">
        <v>34574</v>
      </c>
      <c r="G57165" t="s">
        <v>582</v>
      </c>
      <c r="H57165" t="s">
        <v>1148</v>
      </c>
      <c r="I57165">
        <v>1</v>
      </c>
      <c r="J57165">
        <v>0</v>
      </c>
      <c r="K57165">
        <v>70685</v>
      </c>
      <c r="L57165" t="s">
        <v>23</v>
      </c>
      <c r="M57165">
        <v>14</v>
      </c>
      <c r="N57165" t="s">
        <v>24</v>
      </c>
      <c r="O57165" t="s">
        <v>25</v>
      </c>
      <c r="P57165">
        <v>27568773752</v>
      </c>
      <c r="Q57165" t="s">
        <v>949</v>
      </c>
      <c r="R57165" t="s">
        <v>27</v>
      </c>
    </row>
    <row r="57166" spans="1:18" hidden="1" x14ac:dyDescent="0.25">
      <c r="A57166">
        <v>12358691191</v>
      </c>
      <c r="C57166" t="s">
        <v>77</v>
      </c>
      <c r="D57166">
        <v>58264</v>
      </c>
      <c r="E57166" t="s">
        <v>34573</v>
      </c>
      <c r="F57166" t="s">
        <v>34574</v>
      </c>
      <c r="G57166" t="s">
        <v>582</v>
      </c>
      <c r="H57166" t="s">
        <v>1148</v>
      </c>
      <c r="I57166">
        <v>1</v>
      </c>
      <c r="J57166">
        <v>0</v>
      </c>
      <c r="K57166">
        <v>70685</v>
      </c>
      <c r="L57166" t="s">
        <v>23</v>
      </c>
      <c r="M57166">
        <v>14</v>
      </c>
      <c r="N57166" t="s">
        <v>24</v>
      </c>
      <c r="O57166" t="s">
        <v>25</v>
      </c>
      <c r="P57166">
        <v>27568773898</v>
      </c>
      <c r="Q57166" t="s">
        <v>2429</v>
      </c>
      <c r="R57166" t="s">
        <v>29</v>
      </c>
    </row>
    <row r="57167" spans="1:18" hidden="1" x14ac:dyDescent="0.25">
      <c r="A57167">
        <v>12358691817</v>
      </c>
      <c r="C57167" t="s">
        <v>758</v>
      </c>
      <c r="D57167">
        <v>58264</v>
      </c>
      <c r="E57167" t="s">
        <v>34573</v>
      </c>
      <c r="F57167" t="s">
        <v>34574</v>
      </c>
      <c r="G57167" t="s">
        <v>582</v>
      </c>
      <c r="H57167" t="s">
        <v>1148</v>
      </c>
      <c r="I57167">
        <v>1</v>
      </c>
      <c r="J57167">
        <v>0</v>
      </c>
      <c r="K57167">
        <v>70686</v>
      </c>
      <c r="L57167" t="s">
        <v>48</v>
      </c>
      <c r="M57167">
        <v>9</v>
      </c>
      <c r="N57167" t="s">
        <v>49</v>
      </c>
      <c r="O57167" t="s">
        <v>50</v>
      </c>
      <c r="P57167">
        <v>27568775512</v>
      </c>
      <c r="Q57167" t="s">
        <v>7788</v>
      </c>
      <c r="R57167" t="s">
        <v>52</v>
      </c>
    </row>
    <row r="57168" spans="1:18" hidden="1" x14ac:dyDescent="0.25">
      <c r="A57168">
        <v>12358691817</v>
      </c>
      <c r="C57168" t="s">
        <v>758</v>
      </c>
      <c r="D57168">
        <v>58264</v>
      </c>
      <c r="E57168" t="s">
        <v>34573</v>
      </c>
      <c r="F57168" t="s">
        <v>34574</v>
      </c>
      <c r="G57168" t="s">
        <v>582</v>
      </c>
      <c r="H57168" t="s">
        <v>1148</v>
      </c>
      <c r="I57168">
        <v>1</v>
      </c>
      <c r="J57168">
        <v>0</v>
      </c>
      <c r="K57168">
        <v>70686</v>
      </c>
      <c r="L57168" t="s">
        <v>48</v>
      </c>
      <c r="M57168">
        <v>9</v>
      </c>
      <c r="N57168" t="s">
        <v>49</v>
      </c>
      <c r="O57168" t="s">
        <v>50</v>
      </c>
      <c r="P57168">
        <v>27568775194</v>
      </c>
      <c r="Q57168" t="s">
        <v>1982</v>
      </c>
      <c r="R57168" t="s">
        <v>54</v>
      </c>
    </row>
    <row r="57169" spans="1:18" hidden="1" x14ac:dyDescent="0.25">
      <c r="A57169">
        <v>12358699630</v>
      </c>
      <c r="C57169" t="s">
        <v>241</v>
      </c>
      <c r="D57169">
        <v>58266</v>
      </c>
      <c r="E57169" t="s">
        <v>34575</v>
      </c>
      <c r="F57169" t="s">
        <v>126</v>
      </c>
      <c r="G57169" t="s">
        <v>2274</v>
      </c>
      <c r="H57169" t="s">
        <v>1148</v>
      </c>
      <c r="I57169">
        <v>0</v>
      </c>
      <c r="J57169">
        <v>0</v>
      </c>
      <c r="K57169">
        <v>70689</v>
      </c>
      <c r="L57169" t="s">
        <v>23</v>
      </c>
      <c r="M57169">
        <v>37</v>
      </c>
      <c r="N57169" t="s">
        <v>128</v>
      </c>
      <c r="O57169" t="s">
        <v>129</v>
      </c>
      <c r="P57169">
        <v>27568793393</v>
      </c>
      <c r="Q57169" t="s">
        <v>34576</v>
      </c>
      <c r="R57169" t="s">
        <v>131</v>
      </c>
    </row>
    <row r="57170" spans="1:18" hidden="1" x14ac:dyDescent="0.25">
      <c r="A57170">
        <v>12358699630</v>
      </c>
      <c r="C57170" t="s">
        <v>241</v>
      </c>
      <c r="D57170">
        <v>58266</v>
      </c>
      <c r="E57170" t="s">
        <v>34575</v>
      </c>
      <c r="F57170" t="s">
        <v>126</v>
      </c>
      <c r="G57170" t="s">
        <v>2274</v>
      </c>
      <c r="H57170" t="s">
        <v>1148</v>
      </c>
      <c r="I57170">
        <v>0</v>
      </c>
      <c r="J57170">
        <v>0</v>
      </c>
      <c r="K57170">
        <v>70689</v>
      </c>
      <c r="L57170" t="s">
        <v>23</v>
      </c>
      <c r="M57170">
        <v>37</v>
      </c>
      <c r="N57170" t="s">
        <v>128</v>
      </c>
      <c r="O57170" t="s">
        <v>129</v>
      </c>
      <c r="P57170">
        <v>27568793418</v>
      </c>
      <c r="Q57170" t="s">
        <v>34577</v>
      </c>
      <c r="R57170" t="s">
        <v>133</v>
      </c>
    </row>
    <row r="57171" spans="1:18" hidden="1" x14ac:dyDescent="0.25">
      <c r="A57171">
        <v>12358699630</v>
      </c>
      <c r="C57171" t="s">
        <v>241</v>
      </c>
      <c r="D57171">
        <v>58266</v>
      </c>
      <c r="E57171" t="s">
        <v>34575</v>
      </c>
      <c r="F57171" t="s">
        <v>126</v>
      </c>
      <c r="G57171" t="s">
        <v>2274</v>
      </c>
      <c r="H57171" t="s">
        <v>1148</v>
      </c>
      <c r="I57171">
        <v>0</v>
      </c>
      <c r="J57171">
        <v>0</v>
      </c>
      <c r="K57171">
        <v>70689</v>
      </c>
      <c r="L57171" t="s">
        <v>23</v>
      </c>
      <c r="M57171">
        <v>37</v>
      </c>
      <c r="N57171" t="s">
        <v>128</v>
      </c>
      <c r="O57171" t="s">
        <v>129</v>
      </c>
      <c r="P57171">
        <v>27568793845</v>
      </c>
      <c r="Q57171" t="s">
        <v>17808</v>
      </c>
      <c r="R57171" t="s">
        <v>135</v>
      </c>
    </row>
    <row r="57172" spans="1:18" hidden="1" x14ac:dyDescent="0.25">
      <c r="A57172">
        <v>12358699630</v>
      </c>
      <c r="C57172" t="s">
        <v>241</v>
      </c>
      <c r="D57172">
        <v>58266</v>
      </c>
      <c r="E57172" t="s">
        <v>34575</v>
      </c>
      <c r="F57172" t="s">
        <v>126</v>
      </c>
      <c r="G57172" t="s">
        <v>2274</v>
      </c>
      <c r="H57172" t="s">
        <v>1148</v>
      </c>
      <c r="I57172">
        <v>0</v>
      </c>
      <c r="J57172">
        <v>0</v>
      </c>
      <c r="K57172">
        <v>70689</v>
      </c>
      <c r="L57172" t="s">
        <v>23</v>
      </c>
      <c r="M57172">
        <v>37</v>
      </c>
      <c r="N57172" t="s">
        <v>128</v>
      </c>
      <c r="O57172" t="s">
        <v>129</v>
      </c>
      <c r="P57172">
        <v>27568793463</v>
      </c>
      <c r="Q57172" t="s">
        <v>15878</v>
      </c>
      <c r="R57172" t="s">
        <v>137</v>
      </c>
    </row>
    <row r="57173" spans="1:18" hidden="1" x14ac:dyDescent="0.25">
      <c r="A57173">
        <v>12358699630</v>
      </c>
      <c r="C57173" t="s">
        <v>241</v>
      </c>
      <c r="D57173">
        <v>58266</v>
      </c>
      <c r="E57173" t="s">
        <v>34575</v>
      </c>
      <c r="F57173" t="s">
        <v>126</v>
      </c>
      <c r="G57173" t="s">
        <v>2274</v>
      </c>
      <c r="H57173" t="s">
        <v>1148</v>
      </c>
      <c r="I57173">
        <v>0</v>
      </c>
      <c r="J57173">
        <v>0</v>
      </c>
      <c r="K57173">
        <v>70689</v>
      </c>
      <c r="L57173" t="s">
        <v>23</v>
      </c>
      <c r="M57173">
        <v>37</v>
      </c>
      <c r="N57173" t="s">
        <v>128</v>
      </c>
      <c r="O57173" t="s">
        <v>129</v>
      </c>
      <c r="P57173">
        <v>27568793825</v>
      </c>
      <c r="Q57173" t="s">
        <v>31160</v>
      </c>
      <c r="R57173" t="s">
        <v>139</v>
      </c>
    </row>
    <row r="57174" spans="1:18" hidden="1" x14ac:dyDescent="0.25">
      <c r="A57174">
        <v>12358699630</v>
      </c>
      <c r="C57174" t="s">
        <v>241</v>
      </c>
      <c r="D57174">
        <v>58266</v>
      </c>
      <c r="E57174" t="s">
        <v>34575</v>
      </c>
      <c r="F57174" t="s">
        <v>126</v>
      </c>
      <c r="G57174" t="s">
        <v>2274</v>
      </c>
      <c r="H57174" t="s">
        <v>1148</v>
      </c>
      <c r="I57174">
        <v>0</v>
      </c>
      <c r="J57174">
        <v>0</v>
      </c>
      <c r="K57174">
        <v>70689</v>
      </c>
      <c r="L57174" t="s">
        <v>23</v>
      </c>
      <c r="M57174">
        <v>37</v>
      </c>
      <c r="N57174" t="s">
        <v>128</v>
      </c>
      <c r="O57174" t="s">
        <v>129</v>
      </c>
      <c r="P57174">
        <v>27568793047</v>
      </c>
      <c r="Q57174" t="s">
        <v>2278</v>
      </c>
      <c r="R57174" t="s">
        <v>141</v>
      </c>
    </row>
    <row r="57175" spans="1:18" hidden="1" x14ac:dyDescent="0.25">
      <c r="A57175">
        <v>12358699630</v>
      </c>
      <c r="C57175" t="s">
        <v>241</v>
      </c>
      <c r="D57175">
        <v>58266</v>
      </c>
      <c r="E57175" t="s">
        <v>34575</v>
      </c>
      <c r="F57175" t="s">
        <v>126</v>
      </c>
      <c r="G57175" t="s">
        <v>2274</v>
      </c>
      <c r="H57175" t="s">
        <v>1148</v>
      </c>
      <c r="I57175">
        <v>0</v>
      </c>
      <c r="J57175">
        <v>0</v>
      </c>
      <c r="K57175">
        <v>70689</v>
      </c>
      <c r="L57175" t="s">
        <v>23</v>
      </c>
      <c r="M57175">
        <v>37</v>
      </c>
      <c r="N57175" t="s">
        <v>128</v>
      </c>
      <c r="O57175" t="s">
        <v>129</v>
      </c>
      <c r="P57175">
        <v>27568793373</v>
      </c>
      <c r="Q57175" t="s">
        <v>2698</v>
      </c>
      <c r="R57175" t="s">
        <v>27</v>
      </c>
    </row>
    <row r="57176" spans="1:18" hidden="1" x14ac:dyDescent="0.25">
      <c r="A57176">
        <v>12358699630</v>
      </c>
      <c r="C57176" t="s">
        <v>241</v>
      </c>
      <c r="D57176">
        <v>58266</v>
      </c>
      <c r="E57176" t="s">
        <v>34575</v>
      </c>
      <c r="F57176" t="s">
        <v>126</v>
      </c>
      <c r="G57176" t="s">
        <v>2274</v>
      </c>
      <c r="H57176" t="s">
        <v>1148</v>
      </c>
      <c r="I57176">
        <v>0</v>
      </c>
      <c r="J57176">
        <v>0</v>
      </c>
      <c r="K57176">
        <v>70689</v>
      </c>
      <c r="L57176" t="s">
        <v>23</v>
      </c>
      <c r="M57176">
        <v>37</v>
      </c>
      <c r="N57176" t="s">
        <v>128</v>
      </c>
      <c r="O57176" t="s">
        <v>129</v>
      </c>
      <c r="P57176">
        <v>27568793323</v>
      </c>
      <c r="Q57176" t="s">
        <v>4840</v>
      </c>
      <c r="R57176" t="s">
        <v>29</v>
      </c>
    </row>
    <row r="57177" spans="1:18" hidden="1" x14ac:dyDescent="0.25">
      <c r="A57177">
        <v>12358699630</v>
      </c>
      <c r="C57177" t="s">
        <v>241</v>
      </c>
      <c r="D57177">
        <v>58266</v>
      </c>
      <c r="E57177" t="s">
        <v>34575</v>
      </c>
      <c r="F57177" t="s">
        <v>126</v>
      </c>
      <c r="G57177" t="s">
        <v>2274</v>
      </c>
      <c r="H57177" t="s">
        <v>1148</v>
      </c>
      <c r="I57177">
        <v>0</v>
      </c>
      <c r="J57177">
        <v>0</v>
      </c>
      <c r="K57177">
        <v>70689</v>
      </c>
      <c r="L57177" t="s">
        <v>23</v>
      </c>
      <c r="M57177">
        <v>37</v>
      </c>
      <c r="N57177" t="s">
        <v>128</v>
      </c>
      <c r="O57177" t="s">
        <v>129</v>
      </c>
      <c r="P57177">
        <v>27568793350</v>
      </c>
      <c r="Q57177" t="s">
        <v>4840</v>
      </c>
      <c r="R57177" t="s">
        <v>144</v>
      </c>
    </row>
    <row r="57178" spans="1:18" hidden="1" x14ac:dyDescent="0.25">
      <c r="A57178">
        <v>12358699630</v>
      </c>
      <c r="C57178" t="s">
        <v>241</v>
      </c>
      <c r="D57178">
        <v>58266</v>
      </c>
      <c r="E57178" t="s">
        <v>34575</v>
      </c>
      <c r="F57178" t="s">
        <v>126</v>
      </c>
      <c r="G57178" t="s">
        <v>2274</v>
      </c>
      <c r="H57178" t="s">
        <v>1148</v>
      </c>
      <c r="I57178">
        <v>0</v>
      </c>
      <c r="J57178">
        <v>0</v>
      </c>
      <c r="K57178">
        <v>70689</v>
      </c>
      <c r="L57178" t="s">
        <v>23</v>
      </c>
      <c r="M57178">
        <v>37</v>
      </c>
      <c r="N57178" t="s">
        <v>128</v>
      </c>
      <c r="O57178" t="s">
        <v>129</v>
      </c>
      <c r="P57178">
        <v>27568793944</v>
      </c>
      <c r="Q57178" t="s">
        <v>145</v>
      </c>
      <c r="R57178" t="s">
        <v>146</v>
      </c>
    </row>
    <row r="57179" spans="1:18" hidden="1" x14ac:dyDescent="0.25">
      <c r="A57179">
        <v>12358691514</v>
      </c>
      <c r="C57179" t="s">
        <v>225</v>
      </c>
      <c r="D57179">
        <v>58267</v>
      </c>
      <c r="E57179" t="s">
        <v>12669</v>
      </c>
      <c r="F57179" t="s">
        <v>33198</v>
      </c>
      <c r="G57179" t="s">
        <v>7377</v>
      </c>
      <c r="H57179" t="s">
        <v>310</v>
      </c>
      <c r="I57179">
        <v>0</v>
      </c>
      <c r="J57179">
        <v>0</v>
      </c>
      <c r="K57179">
        <v>70690</v>
      </c>
      <c r="L57179" t="s">
        <v>59</v>
      </c>
      <c r="M57179">
        <v>17</v>
      </c>
      <c r="N57179" t="s">
        <v>60</v>
      </c>
      <c r="O57179" t="s">
        <v>61</v>
      </c>
      <c r="P57179">
        <v>27568774835</v>
      </c>
      <c r="Q57179" t="s">
        <v>34578</v>
      </c>
      <c r="R57179" t="s">
        <v>52</v>
      </c>
    </row>
    <row r="57180" spans="1:18" hidden="1" x14ac:dyDescent="0.25">
      <c r="A57180">
        <v>12358691514</v>
      </c>
      <c r="C57180" t="s">
        <v>225</v>
      </c>
      <c r="D57180">
        <v>58267</v>
      </c>
      <c r="E57180" t="s">
        <v>12669</v>
      </c>
      <c r="F57180" t="s">
        <v>33198</v>
      </c>
      <c r="G57180" t="s">
        <v>7377</v>
      </c>
      <c r="H57180" t="s">
        <v>310</v>
      </c>
      <c r="I57180">
        <v>0</v>
      </c>
      <c r="J57180">
        <v>0</v>
      </c>
      <c r="K57180">
        <v>70690</v>
      </c>
      <c r="L57180" t="s">
        <v>59</v>
      </c>
      <c r="M57180">
        <v>17</v>
      </c>
      <c r="N57180" t="s">
        <v>60</v>
      </c>
      <c r="O57180" t="s">
        <v>61</v>
      </c>
      <c r="P57180">
        <v>27568774552</v>
      </c>
      <c r="Q57180" t="s">
        <v>34579</v>
      </c>
      <c r="R57180" t="s">
        <v>64</v>
      </c>
    </row>
    <row r="57181" spans="1:18" hidden="1" x14ac:dyDescent="0.25">
      <c r="A57181">
        <v>12358691514</v>
      </c>
      <c r="C57181" t="s">
        <v>225</v>
      </c>
      <c r="D57181">
        <v>58267</v>
      </c>
      <c r="E57181" t="s">
        <v>12669</v>
      </c>
      <c r="F57181" t="s">
        <v>33198</v>
      </c>
      <c r="G57181" t="s">
        <v>7377</v>
      </c>
      <c r="H57181" t="s">
        <v>310</v>
      </c>
      <c r="I57181">
        <v>0</v>
      </c>
      <c r="J57181">
        <v>0</v>
      </c>
      <c r="K57181">
        <v>70690</v>
      </c>
      <c r="L57181" t="s">
        <v>59</v>
      </c>
      <c r="M57181">
        <v>17</v>
      </c>
      <c r="N57181" t="s">
        <v>60</v>
      </c>
      <c r="O57181" t="s">
        <v>61</v>
      </c>
      <c r="P57181">
        <v>27568774479</v>
      </c>
      <c r="Q57181" t="s">
        <v>971</v>
      </c>
      <c r="R57181" t="s">
        <v>54</v>
      </c>
    </row>
    <row r="57182" spans="1:18" hidden="1" x14ac:dyDescent="0.25">
      <c r="A57182">
        <v>12358691514</v>
      </c>
      <c r="C57182" t="s">
        <v>225</v>
      </c>
      <c r="D57182">
        <v>58267</v>
      </c>
      <c r="E57182" t="s">
        <v>12669</v>
      </c>
      <c r="F57182" t="s">
        <v>33198</v>
      </c>
      <c r="G57182" t="s">
        <v>7377</v>
      </c>
      <c r="H57182" t="s">
        <v>310</v>
      </c>
      <c r="I57182">
        <v>0</v>
      </c>
      <c r="J57182">
        <v>0</v>
      </c>
      <c r="K57182">
        <v>70690</v>
      </c>
      <c r="L57182" t="s">
        <v>59</v>
      </c>
      <c r="M57182">
        <v>17</v>
      </c>
      <c r="N57182" t="s">
        <v>60</v>
      </c>
      <c r="O57182" t="s">
        <v>61</v>
      </c>
      <c r="Q57182">
        <v>100089.74</v>
      </c>
      <c r="R57182" t="s">
        <v>66</v>
      </c>
    </row>
    <row r="57183" spans="1:18" hidden="1" x14ac:dyDescent="0.25">
      <c r="A57183">
        <v>12358690989</v>
      </c>
      <c r="C57183" t="s">
        <v>231</v>
      </c>
      <c r="D57183">
        <v>58267</v>
      </c>
      <c r="E57183" t="s">
        <v>12669</v>
      </c>
      <c r="F57183" t="s">
        <v>33198</v>
      </c>
      <c r="G57183" t="s">
        <v>7377</v>
      </c>
      <c r="H57183" t="s">
        <v>310</v>
      </c>
      <c r="I57183">
        <v>0</v>
      </c>
      <c r="J57183">
        <v>0</v>
      </c>
      <c r="K57183">
        <v>70691</v>
      </c>
      <c r="L57183" t="s">
        <v>23</v>
      </c>
      <c r="M57183">
        <v>23</v>
      </c>
      <c r="N57183" t="s">
        <v>7619</v>
      </c>
      <c r="O57183" t="s">
        <v>1588</v>
      </c>
      <c r="P57183">
        <v>27568773446</v>
      </c>
      <c r="Q57183" t="s">
        <v>10242</v>
      </c>
      <c r="R57183" t="s">
        <v>27</v>
      </c>
    </row>
    <row r="57184" spans="1:18" hidden="1" x14ac:dyDescent="0.25">
      <c r="A57184">
        <v>12358690989</v>
      </c>
      <c r="C57184" t="s">
        <v>231</v>
      </c>
      <c r="D57184">
        <v>58267</v>
      </c>
      <c r="E57184" t="s">
        <v>12669</v>
      </c>
      <c r="F57184" t="s">
        <v>33198</v>
      </c>
      <c r="G57184" t="s">
        <v>7377</v>
      </c>
      <c r="H57184" t="s">
        <v>310</v>
      </c>
      <c r="I57184">
        <v>0</v>
      </c>
      <c r="J57184">
        <v>0</v>
      </c>
      <c r="K57184">
        <v>70691</v>
      </c>
      <c r="L57184" t="s">
        <v>23</v>
      </c>
      <c r="M57184">
        <v>23</v>
      </c>
      <c r="N57184" t="s">
        <v>7619</v>
      </c>
      <c r="O57184" t="s">
        <v>1588</v>
      </c>
      <c r="P57184">
        <v>27568773213</v>
      </c>
      <c r="Q57184" t="s">
        <v>8201</v>
      </c>
      <c r="R57184" t="s">
        <v>29</v>
      </c>
    </row>
    <row r="57185" spans="1:18" hidden="1" x14ac:dyDescent="0.25">
      <c r="A57185">
        <v>12358705226</v>
      </c>
      <c r="C57185" t="s">
        <v>4837</v>
      </c>
      <c r="D57185">
        <v>58269</v>
      </c>
      <c r="E57185" t="s">
        <v>9542</v>
      </c>
      <c r="F57185" t="s">
        <v>32684</v>
      </c>
      <c r="G57185" t="s">
        <v>8743</v>
      </c>
      <c r="H57185" t="s">
        <v>310</v>
      </c>
      <c r="I57185">
        <v>0</v>
      </c>
      <c r="J57185">
        <v>1</v>
      </c>
      <c r="K57185">
        <v>70695</v>
      </c>
      <c r="L57185" t="s">
        <v>48</v>
      </c>
      <c r="M57185">
        <v>9</v>
      </c>
      <c r="N57185" t="s">
        <v>49</v>
      </c>
      <c r="O57185" t="s">
        <v>50</v>
      </c>
      <c r="P57185">
        <v>27568806090</v>
      </c>
      <c r="Q57185" t="s">
        <v>1002</v>
      </c>
      <c r="R57185" t="s">
        <v>52</v>
      </c>
    </row>
    <row r="57186" spans="1:18" hidden="1" x14ac:dyDescent="0.25">
      <c r="A57186">
        <v>12358705226</v>
      </c>
      <c r="C57186" t="s">
        <v>4837</v>
      </c>
      <c r="D57186">
        <v>58269</v>
      </c>
      <c r="E57186" t="s">
        <v>9542</v>
      </c>
      <c r="F57186" t="s">
        <v>32684</v>
      </c>
      <c r="G57186" t="s">
        <v>8743</v>
      </c>
      <c r="H57186" t="s">
        <v>310</v>
      </c>
      <c r="I57186">
        <v>0</v>
      </c>
      <c r="J57186">
        <v>1</v>
      </c>
      <c r="K57186">
        <v>70695</v>
      </c>
      <c r="L57186" t="s">
        <v>48</v>
      </c>
      <c r="M57186">
        <v>9</v>
      </c>
      <c r="N57186" t="s">
        <v>49</v>
      </c>
      <c r="O57186" t="s">
        <v>50</v>
      </c>
      <c r="P57186">
        <v>27568806087</v>
      </c>
      <c r="Q57186" t="s">
        <v>10178</v>
      </c>
      <c r="R57186" t="s">
        <v>54</v>
      </c>
    </row>
    <row r="57187" spans="1:18" hidden="1" x14ac:dyDescent="0.25">
      <c r="A57187">
        <v>12358676317</v>
      </c>
      <c r="C57187" t="s">
        <v>1851</v>
      </c>
      <c r="D57187">
        <v>58271</v>
      </c>
      <c r="E57187" t="s">
        <v>34580</v>
      </c>
      <c r="F57187" t="s">
        <v>34581</v>
      </c>
      <c r="G57187" t="s">
        <v>23266</v>
      </c>
      <c r="H57187" t="s">
        <v>8076</v>
      </c>
      <c r="I57187">
        <v>1</v>
      </c>
      <c r="J57187">
        <v>0</v>
      </c>
      <c r="K57187">
        <v>70696</v>
      </c>
      <c r="L57187" t="s">
        <v>23</v>
      </c>
      <c r="M57187">
        <v>14</v>
      </c>
      <c r="N57187" t="s">
        <v>24</v>
      </c>
      <c r="O57187" t="s">
        <v>25</v>
      </c>
      <c r="P57187">
        <v>27568739450</v>
      </c>
      <c r="Q57187" t="s">
        <v>1882</v>
      </c>
      <c r="R57187" t="s">
        <v>27</v>
      </c>
    </row>
    <row r="57188" spans="1:18" hidden="1" x14ac:dyDescent="0.25">
      <c r="A57188">
        <v>12358676317</v>
      </c>
      <c r="C57188" t="s">
        <v>1851</v>
      </c>
      <c r="D57188">
        <v>58271</v>
      </c>
      <c r="E57188" t="s">
        <v>34580</v>
      </c>
      <c r="F57188" t="s">
        <v>34581</v>
      </c>
      <c r="G57188" t="s">
        <v>23266</v>
      </c>
      <c r="H57188" t="s">
        <v>8076</v>
      </c>
      <c r="I57188">
        <v>1</v>
      </c>
      <c r="J57188">
        <v>0</v>
      </c>
      <c r="K57188">
        <v>70696</v>
      </c>
      <c r="L57188" t="s">
        <v>23</v>
      </c>
      <c r="M57188">
        <v>14</v>
      </c>
      <c r="N57188" t="s">
        <v>24</v>
      </c>
      <c r="O57188" t="s">
        <v>25</v>
      </c>
      <c r="P57188">
        <v>27568739452</v>
      </c>
      <c r="Q57188" t="s">
        <v>505</v>
      </c>
      <c r="R57188" t="s">
        <v>29</v>
      </c>
    </row>
    <row r="57189" spans="1:18" hidden="1" x14ac:dyDescent="0.25">
      <c r="A57189">
        <v>12358700965</v>
      </c>
      <c r="C57189" t="s">
        <v>103</v>
      </c>
      <c r="D57189">
        <v>58271</v>
      </c>
      <c r="E57189" t="s">
        <v>34580</v>
      </c>
      <c r="F57189" t="s">
        <v>34581</v>
      </c>
      <c r="G57189" t="s">
        <v>23266</v>
      </c>
      <c r="H57189" t="s">
        <v>8076</v>
      </c>
      <c r="I57189">
        <v>1</v>
      </c>
      <c r="J57189">
        <v>0</v>
      </c>
      <c r="K57189">
        <v>70697</v>
      </c>
      <c r="L57189" t="s">
        <v>59</v>
      </c>
      <c r="M57189">
        <v>17</v>
      </c>
      <c r="N57189" t="s">
        <v>60</v>
      </c>
      <c r="O57189" t="s">
        <v>61</v>
      </c>
      <c r="P57189">
        <v>27568796181</v>
      </c>
      <c r="Q57189" t="s">
        <v>28336</v>
      </c>
      <c r="R57189" t="s">
        <v>52</v>
      </c>
    </row>
    <row r="57190" spans="1:18" hidden="1" x14ac:dyDescent="0.25">
      <c r="A57190">
        <v>12358700965</v>
      </c>
      <c r="C57190" t="s">
        <v>103</v>
      </c>
      <c r="D57190">
        <v>58271</v>
      </c>
      <c r="E57190" t="s">
        <v>34580</v>
      </c>
      <c r="F57190" t="s">
        <v>34581</v>
      </c>
      <c r="G57190" t="s">
        <v>23266</v>
      </c>
      <c r="H57190" t="s">
        <v>8076</v>
      </c>
      <c r="I57190">
        <v>1</v>
      </c>
      <c r="J57190">
        <v>0</v>
      </c>
      <c r="K57190">
        <v>70697</v>
      </c>
      <c r="L57190" t="s">
        <v>59</v>
      </c>
      <c r="M57190">
        <v>17</v>
      </c>
      <c r="N57190" t="s">
        <v>60</v>
      </c>
      <c r="O57190" t="s">
        <v>61</v>
      </c>
      <c r="P57190">
        <v>27568796102</v>
      </c>
      <c r="Q57190" t="s">
        <v>34582</v>
      </c>
      <c r="R57190" t="s">
        <v>64</v>
      </c>
    </row>
    <row r="57191" spans="1:18" hidden="1" x14ac:dyDescent="0.25">
      <c r="A57191">
        <v>12358700965</v>
      </c>
      <c r="C57191" t="s">
        <v>103</v>
      </c>
      <c r="D57191">
        <v>58271</v>
      </c>
      <c r="E57191" t="s">
        <v>34580</v>
      </c>
      <c r="F57191" t="s">
        <v>34581</v>
      </c>
      <c r="G57191" t="s">
        <v>23266</v>
      </c>
      <c r="H57191" t="s">
        <v>8076</v>
      </c>
      <c r="I57191">
        <v>1</v>
      </c>
      <c r="J57191">
        <v>0</v>
      </c>
      <c r="K57191">
        <v>70697</v>
      </c>
      <c r="L57191" t="s">
        <v>59</v>
      </c>
      <c r="M57191">
        <v>17</v>
      </c>
      <c r="N57191" t="s">
        <v>60</v>
      </c>
      <c r="O57191" t="s">
        <v>61</v>
      </c>
      <c r="P57191">
        <v>27568796084</v>
      </c>
      <c r="Q57191" t="s">
        <v>434</v>
      </c>
      <c r="R57191" t="s">
        <v>54</v>
      </c>
    </row>
    <row r="57192" spans="1:18" hidden="1" x14ac:dyDescent="0.25">
      <c r="A57192">
        <v>12358700965</v>
      </c>
      <c r="C57192" t="s">
        <v>103</v>
      </c>
      <c r="D57192">
        <v>58271</v>
      </c>
      <c r="E57192" t="s">
        <v>34580</v>
      </c>
      <c r="F57192" t="s">
        <v>34581</v>
      </c>
      <c r="G57192" t="s">
        <v>23266</v>
      </c>
      <c r="H57192" t="s">
        <v>8076</v>
      </c>
      <c r="I57192">
        <v>1</v>
      </c>
      <c r="J57192">
        <v>0</v>
      </c>
      <c r="K57192">
        <v>70697</v>
      </c>
      <c r="L57192" t="s">
        <v>59</v>
      </c>
      <c r="M57192">
        <v>17</v>
      </c>
      <c r="N57192" t="s">
        <v>60</v>
      </c>
      <c r="O57192" t="s">
        <v>61</v>
      </c>
      <c r="Q57192">
        <v>102104.67</v>
      </c>
      <c r="R57192" t="s">
        <v>66</v>
      </c>
    </row>
    <row r="57193" spans="1:18" hidden="1" x14ac:dyDescent="0.25">
      <c r="A57193">
        <v>12358708594</v>
      </c>
      <c r="C57193" t="s">
        <v>360</v>
      </c>
      <c r="D57193">
        <v>58272</v>
      </c>
      <c r="E57193" t="s">
        <v>34583</v>
      </c>
      <c r="F57193" t="s">
        <v>34584</v>
      </c>
      <c r="G57193" t="s">
        <v>21230</v>
      </c>
      <c r="H57193" t="s">
        <v>8076</v>
      </c>
      <c r="I57193">
        <v>1</v>
      </c>
      <c r="J57193">
        <v>0</v>
      </c>
      <c r="K57193">
        <v>70698</v>
      </c>
      <c r="L57193" t="s">
        <v>23</v>
      </c>
      <c r="M57193">
        <v>14</v>
      </c>
      <c r="N57193" t="s">
        <v>24</v>
      </c>
      <c r="O57193" t="s">
        <v>25</v>
      </c>
      <c r="P57193">
        <v>27568813774</v>
      </c>
      <c r="Q57193" t="s">
        <v>4382</v>
      </c>
      <c r="R57193" t="s">
        <v>27</v>
      </c>
    </row>
    <row r="57194" spans="1:18" hidden="1" x14ac:dyDescent="0.25">
      <c r="A57194">
        <v>12358708594</v>
      </c>
      <c r="C57194" t="s">
        <v>360</v>
      </c>
      <c r="D57194">
        <v>58272</v>
      </c>
      <c r="E57194" t="s">
        <v>34583</v>
      </c>
      <c r="F57194" t="s">
        <v>34584</v>
      </c>
      <c r="G57194" t="s">
        <v>21230</v>
      </c>
      <c r="H57194" t="s">
        <v>8076</v>
      </c>
      <c r="I57194">
        <v>1</v>
      </c>
      <c r="J57194">
        <v>0</v>
      </c>
      <c r="K57194">
        <v>70698</v>
      </c>
      <c r="L57194" t="s">
        <v>23</v>
      </c>
      <c r="M57194">
        <v>14</v>
      </c>
      <c r="N57194" t="s">
        <v>24</v>
      </c>
      <c r="O57194" t="s">
        <v>25</v>
      </c>
      <c r="P57194">
        <v>27568813823</v>
      </c>
      <c r="Q57194" t="s">
        <v>5549</v>
      </c>
      <c r="R57194" t="s">
        <v>29</v>
      </c>
    </row>
    <row r="57195" spans="1:18" hidden="1" x14ac:dyDescent="0.25">
      <c r="A57195">
        <v>12358709811</v>
      </c>
      <c r="C57195" t="s">
        <v>234</v>
      </c>
      <c r="D57195">
        <v>58272</v>
      </c>
      <c r="E57195" t="s">
        <v>34583</v>
      </c>
      <c r="F57195" t="s">
        <v>34584</v>
      </c>
      <c r="G57195" t="s">
        <v>21230</v>
      </c>
      <c r="H57195" t="s">
        <v>8076</v>
      </c>
      <c r="I57195">
        <v>1</v>
      </c>
      <c r="J57195">
        <v>0</v>
      </c>
      <c r="K57195">
        <v>70699</v>
      </c>
      <c r="L57195" t="s">
        <v>59</v>
      </c>
      <c r="M57195">
        <v>17</v>
      </c>
      <c r="N57195" t="s">
        <v>60</v>
      </c>
      <c r="O57195" t="s">
        <v>61</v>
      </c>
      <c r="P57195">
        <v>27568816629</v>
      </c>
      <c r="Q57195" t="s">
        <v>13779</v>
      </c>
      <c r="R57195" t="s">
        <v>52</v>
      </c>
    </row>
    <row r="57196" spans="1:18" hidden="1" x14ac:dyDescent="0.25">
      <c r="A57196">
        <v>12358709811</v>
      </c>
      <c r="C57196" t="s">
        <v>234</v>
      </c>
      <c r="D57196">
        <v>58272</v>
      </c>
      <c r="E57196" t="s">
        <v>34583</v>
      </c>
      <c r="F57196" t="s">
        <v>34584</v>
      </c>
      <c r="G57196" t="s">
        <v>21230</v>
      </c>
      <c r="H57196" t="s">
        <v>8076</v>
      </c>
      <c r="I57196">
        <v>1</v>
      </c>
      <c r="J57196">
        <v>0</v>
      </c>
      <c r="K57196">
        <v>70699</v>
      </c>
      <c r="L57196" t="s">
        <v>59</v>
      </c>
      <c r="M57196">
        <v>17</v>
      </c>
      <c r="N57196" t="s">
        <v>60</v>
      </c>
      <c r="O57196" t="s">
        <v>61</v>
      </c>
      <c r="P57196">
        <v>27568816550</v>
      </c>
      <c r="Q57196" t="s">
        <v>34585</v>
      </c>
      <c r="R57196" t="s">
        <v>64</v>
      </c>
    </row>
    <row r="57197" spans="1:18" hidden="1" x14ac:dyDescent="0.25">
      <c r="A57197">
        <v>12358709811</v>
      </c>
      <c r="C57197" t="s">
        <v>234</v>
      </c>
      <c r="D57197">
        <v>58272</v>
      </c>
      <c r="E57197" t="s">
        <v>34583</v>
      </c>
      <c r="F57197" t="s">
        <v>34584</v>
      </c>
      <c r="G57197" t="s">
        <v>21230</v>
      </c>
      <c r="H57197" t="s">
        <v>8076</v>
      </c>
      <c r="I57197">
        <v>1</v>
      </c>
      <c r="J57197">
        <v>0</v>
      </c>
      <c r="K57197">
        <v>70699</v>
      </c>
      <c r="L57197" t="s">
        <v>59</v>
      </c>
      <c r="M57197">
        <v>17</v>
      </c>
      <c r="N57197" t="s">
        <v>60</v>
      </c>
      <c r="O57197" t="s">
        <v>61</v>
      </c>
      <c r="P57197">
        <v>27568816411</v>
      </c>
      <c r="Q57197" t="s">
        <v>5449</v>
      </c>
      <c r="R57197" t="s">
        <v>54</v>
      </c>
    </row>
    <row r="57198" spans="1:18" hidden="1" x14ac:dyDescent="0.25">
      <c r="A57198">
        <v>12358709811</v>
      </c>
      <c r="C57198" t="s">
        <v>234</v>
      </c>
      <c r="D57198">
        <v>58272</v>
      </c>
      <c r="E57198" t="s">
        <v>34583</v>
      </c>
      <c r="F57198" t="s">
        <v>34584</v>
      </c>
      <c r="G57198" t="s">
        <v>21230</v>
      </c>
      <c r="H57198" t="s">
        <v>8076</v>
      </c>
      <c r="I57198">
        <v>1</v>
      </c>
      <c r="J57198">
        <v>0</v>
      </c>
      <c r="K57198">
        <v>70699</v>
      </c>
      <c r="L57198" t="s">
        <v>59</v>
      </c>
      <c r="M57198">
        <v>17</v>
      </c>
      <c r="N57198" t="s">
        <v>60</v>
      </c>
      <c r="O57198" t="s">
        <v>61</v>
      </c>
      <c r="Q57198">
        <v>102099.77</v>
      </c>
      <c r="R57198" t="s">
        <v>66</v>
      </c>
    </row>
    <row r="57199" spans="1:18" hidden="1" x14ac:dyDescent="0.25">
      <c r="A57199">
        <v>12358698789</v>
      </c>
      <c r="C57199" t="s">
        <v>1324</v>
      </c>
      <c r="D57199">
        <v>58274</v>
      </c>
      <c r="E57199" t="s">
        <v>34586</v>
      </c>
      <c r="F57199" t="s">
        <v>34587</v>
      </c>
      <c r="G57199" t="s">
        <v>8871</v>
      </c>
      <c r="H57199" t="s">
        <v>8076</v>
      </c>
      <c r="I57199">
        <v>1</v>
      </c>
      <c r="J57199">
        <v>0</v>
      </c>
      <c r="K57199">
        <v>70702</v>
      </c>
      <c r="L57199" t="s">
        <v>23</v>
      </c>
      <c r="M57199">
        <v>14</v>
      </c>
      <c r="N57199" t="s">
        <v>24</v>
      </c>
      <c r="O57199" t="s">
        <v>25</v>
      </c>
      <c r="P57199">
        <v>27568791132</v>
      </c>
      <c r="Q57199" t="s">
        <v>2074</v>
      </c>
      <c r="R57199" t="s">
        <v>27</v>
      </c>
    </row>
    <row r="57200" spans="1:18" hidden="1" x14ac:dyDescent="0.25">
      <c r="A57200">
        <v>12358698789</v>
      </c>
      <c r="C57200" t="s">
        <v>1324</v>
      </c>
      <c r="D57200">
        <v>58274</v>
      </c>
      <c r="E57200" t="s">
        <v>34586</v>
      </c>
      <c r="F57200" t="s">
        <v>34587</v>
      </c>
      <c r="G57200" t="s">
        <v>8871</v>
      </c>
      <c r="H57200" t="s">
        <v>8076</v>
      </c>
      <c r="I57200">
        <v>1</v>
      </c>
      <c r="J57200">
        <v>0</v>
      </c>
      <c r="K57200">
        <v>70702</v>
      </c>
      <c r="L57200" t="s">
        <v>23</v>
      </c>
      <c r="M57200">
        <v>14</v>
      </c>
      <c r="N57200" t="s">
        <v>24</v>
      </c>
      <c r="O57200" t="s">
        <v>25</v>
      </c>
      <c r="P57200">
        <v>27568791317</v>
      </c>
      <c r="Q57200" t="s">
        <v>2153</v>
      </c>
      <c r="R57200" t="s">
        <v>29</v>
      </c>
    </row>
    <row r="57201" spans="1:18" hidden="1" x14ac:dyDescent="0.25">
      <c r="A57201">
        <v>12358699941</v>
      </c>
      <c r="C57201" t="s">
        <v>47</v>
      </c>
      <c r="D57201">
        <v>58274</v>
      </c>
      <c r="E57201" t="s">
        <v>34586</v>
      </c>
      <c r="F57201" t="s">
        <v>34587</v>
      </c>
      <c r="G57201" t="s">
        <v>8871</v>
      </c>
      <c r="H57201" t="s">
        <v>8076</v>
      </c>
      <c r="I57201">
        <v>1</v>
      </c>
      <c r="J57201">
        <v>0</v>
      </c>
      <c r="K57201">
        <v>70703</v>
      </c>
      <c r="L57201" t="s">
        <v>59</v>
      </c>
      <c r="M57201">
        <v>17</v>
      </c>
      <c r="N57201" t="s">
        <v>60</v>
      </c>
      <c r="O57201" t="s">
        <v>61</v>
      </c>
      <c r="P57201">
        <v>27568793754</v>
      </c>
      <c r="Q57201" t="s">
        <v>34588</v>
      </c>
      <c r="R57201" t="s">
        <v>52</v>
      </c>
    </row>
    <row r="57202" spans="1:18" hidden="1" x14ac:dyDescent="0.25">
      <c r="A57202">
        <v>12358699941</v>
      </c>
      <c r="C57202" t="s">
        <v>47</v>
      </c>
      <c r="D57202">
        <v>58274</v>
      </c>
      <c r="E57202" t="s">
        <v>34586</v>
      </c>
      <c r="F57202" t="s">
        <v>34587</v>
      </c>
      <c r="G57202" t="s">
        <v>8871</v>
      </c>
      <c r="H57202" t="s">
        <v>8076</v>
      </c>
      <c r="I57202">
        <v>1</v>
      </c>
      <c r="J57202">
        <v>0</v>
      </c>
      <c r="K57202">
        <v>70703</v>
      </c>
      <c r="L57202" t="s">
        <v>59</v>
      </c>
      <c r="M57202">
        <v>17</v>
      </c>
      <c r="N57202" t="s">
        <v>60</v>
      </c>
      <c r="O57202" t="s">
        <v>61</v>
      </c>
      <c r="P57202">
        <v>27568793681</v>
      </c>
      <c r="Q57202" t="s">
        <v>34589</v>
      </c>
      <c r="R57202" t="s">
        <v>64</v>
      </c>
    </row>
    <row r="57203" spans="1:18" hidden="1" x14ac:dyDescent="0.25">
      <c r="A57203">
        <v>12358699941</v>
      </c>
      <c r="C57203" t="s">
        <v>47</v>
      </c>
      <c r="D57203">
        <v>58274</v>
      </c>
      <c r="E57203" t="s">
        <v>34586</v>
      </c>
      <c r="F57203" t="s">
        <v>34587</v>
      </c>
      <c r="G57203" t="s">
        <v>8871</v>
      </c>
      <c r="H57203" t="s">
        <v>8076</v>
      </c>
      <c r="I57203">
        <v>1</v>
      </c>
      <c r="J57203">
        <v>0</v>
      </c>
      <c r="K57203">
        <v>70703</v>
      </c>
      <c r="L57203" t="s">
        <v>59</v>
      </c>
      <c r="M57203">
        <v>17</v>
      </c>
      <c r="N57203" t="s">
        <v>60</v>
      </c>
      <c r="O57203" t="s">
        <v>61</v>
      </c>
      <c r="P57203">
        <v>27568793655</v>
      </c>
      <c r="Q57203" t="s">
        <v>3080</v>
      </c>
      <c r="R57203" t="s">
        <v>54</v>
      </c>
    </row>
    <row r="57204" spans="1:18" hidden="1" x14ac:dyDescent="0.25">
      <c r="A57204">
        <v>12358699941</v>
      </c>
      <c r="C57204" t="s">
        <v>47</v>
      </c>
      <c r="D57204">
        <v>58274</v>
      </c>
      <c r="E57204" t="s">
        <v>34586</v>
      </c>
      <c r="F57204" t="s">
        <v>34587</v>
      </c>
      <c r="G57204" t="s">
        <v>8871</v>
      </c>
      <c r="H57204" t="s">
        <v>8076</v>
      </c>
      <c r="I57204">
        <v>1</v>
      </c>
      <c r="J57204">
        <v>0</v>
      </c>
      <c r="K57204">
        <v>70703</v>
      </c>
      <c r="L57204" t="s">
        <v>59</v>
      </c>
      <c r="M57204">
        <v>17</v>
      </c>
      <c r="N57204" t="s">
        <v>60</v>
      </c>
      <c r="O57204" t="s">
        <v>61</v>
      </c>
      <c r="Q57204">
        <v>102088.67</v>
      </c>
      <c r="R57204" t="s">
        <v>66</v>
      </c>
    </row>
    <row r="57205" spans="1:18" hidden="1" x14ac:dyDescent="0.25">
      <c r="A57205">
        <v>12358697416</v>
      </c>
      <c r="C57205" t="s">
        <v>280</v>
      </c>
      <c r="D57205">
        <v>58277</v>
      </c>
      <c r="E57205" t="s">
        <v>3891</v>
      </c>
      <c r="F57205" t="s">
        <v>12503</v>
      </c>
      <c r="G57205" t="s">
        <v>1724</v>
      </c>
      <c r="H57205" t="s">
        <v>1632</v>
      </c>
      <c r="I57205">
        <v>0</v>
      </c>
      <c r="J57205">
        <v>0</v>
      </c>
      <c r="K57205">
        <v>70707</v>
      </c>
      <c r="L57205" t="s">
        <v>23</v>
      </c>
      <c r="M57205">
        <v>14</v>
      </c>
      <c r="N57205" t="s">
        <v>24</v>
      </c>
      <c r="O57205" t="s">
        <v>25</v>
      </c>
      <c r="P57205">
        <v>27568788134</v>
      </c>
      <c r="Q57205" t="s">
        <v>4133</v>
      </c>
      <c r="R57205" t="s">
        <v>27</v>
      </c>
    </row>
    <row r="57206" spans="1:18" hidden="1" x14ac:dyDescent="0.25">
      <c r="A57206">
        <v>12358697416</v>
      </c>
      <c r="C57206" t="s">
        <v>280</v>
      </c>
      <c r="D57206">
        <v>58277</v>
      </c>
      <c r="E57206" t="s">
        <v>3891</v>
      </c>
      <c r="F57206" t="s">
        <v>12503</v>
      </c>
      <c r="G57206" t="s">
        <v>1724</v>
      </c>
      <c r="H57206" t="s">
        <v>1632</v>
      </c>
      <c r="I57206">
        <v>0</v>
      </c>
      <c r="J57206">
        <v>0</v>
      </c>
      <c r="K57206">
        <v>70707</v>
      </c>
      <c r="L57206" t="s">
        <v>23</v>
      </c>
      <c r="M57206">
        <v>14</v>
      </c>
      <c r="N57206" t="s">
        <v>24</v>
      </c>
      <c r="O57206" t="s">
        <v>25</v>
      </c>
      <c r="P57206">
        <v>27568788508</v>
      </c>
      <c r="Q57206" t="s">
        <v>367</v>
      </c>
      <c r="R57206" t="s">
        <v>29</v>
      </c>
    </row>
    <row r="57207" spans="1:18" hidden="1" x14ac:dyDescent="0.25">
      <c r="A57207">
        <v>12358698167</v>
      </c>
      <c r="C57207" t="s">
        <v>298</v>
      </c>
      <c r="D57207">
        <v>58277</v>
      </c>
      <c r="E57207" t="s">
        <v>3891</v>
      </c>
      <c r="F57207" t="s">
        <v>12503</v>
      </c>
      <c r="G57207" t="s">
        <v>1724</v>
      </c>
      <c r="H57207" t="s">
        <v>1632</v>
      </c>
      <c r="I57207">
        <v>0</v>
      </c>
      <c r="J57207">
        <v>0</v>
      </c>
      <c r="K57207">
        <v>70708</v>
      </c>
      <c r="L57207" t="s">
        <v>48</v>
      </c>
      <c r="M57207">
        <v>26</v>
      </c>
      <c r="N57207" t="s">
        <v>9351</v>
      </c>
      <c r="O57207" t="s">
        <v>129</v>
      </c>
      <c r="P57207">
        <v>27568789906</v>
      </c>
      <c r="Q57207" t="s">
        <v>6571</v>
      </c>
      <c r="R57207" t="s">
        <v>52</v>
      </c>
    </row>
    <row r="57208" spans="1:18" hidden="1" x14ac:dyDescent="0.25">
      <c r="A57208">
        <v>12358698167</v>
      </c>
      <c r="C57208" t="s">
        <v>298</v>
      </c>
      <c r="D57208">
        <v>58277</v>
      </c>
      <c r="E57208" t="s">
        <v>3891</v>
      </c>
      <c r="F57208" t="s">
        <v>12503</v>
      </c>
      <c r="G57208" t="s">
        <v>1724</v>
      </c>
      <c r="H57208" t="s">
        <v>1632</v>
      </c>
      <c r="I57208">
        <v>0</v>
      </c>
      <c r="J57208">
        <v>0</v>
      </c>
      <c r="K57208">
        <v>70708</v>
      </c>
      <c r="L57208" t="s">
        <v>48</v>
      </c>
      <c r="M57208">
        <v>26</v>
      </c>
      <c r="N57208" t="s">
        <v>9351</v>
      </c>
      <c r="O57208" t="s">
        <v>129</v>
      </c>
      <c r="P57208">
        <v>27568789764</v>
      </c>
      <c r="Q57208" t="s">
        <v>6275</v>
      </c>
      <c r="R57208" t="s">
        <v>54</v>
      </c>
    </row>
    <row r="57209" spans="1:18" hidden="1" x14ac:dyDescent="0.25">
      <c r="A57209">
        <v>12358709282</v>
      </c>
      <c r="C57209" t="s">
        <v>430</v>
      </c>
      <c r="D57209">
        <v>59053</v>
      </c>
      <c r="E57209" t="s">
        <v>7344</v>
      </c>
      <c r="F57209" t="s">
        <v>25448</v>
      </c>
      <c r="G57209" t="s">
        <v>34590</v>
      </c>
      <c r="H57209" t="s">
        <v>22</v>
      </c>
      <c r="I57209">
        <v>0</v>
      </c>
      <c r="J57209">
        <v>0</v>
      </c>
      <c r="K57209">
        <v>70715</v>
      </c>
      <c r="L57209" t="s">
        <v>23</v>
      </c>
      <c r="M57209">
        <v>14</v>
      </c>
      <c r="N57209" t="s">
        <v>24</v>
      </c>
      <c r="O57209" t="s">
        <v>25</v>
      </c>
      <c r="P57209">
        <v>27568815318</v>
      </c>
      <c r="Q57209" t="s">
        <v>4688</v>
      </c>
      <c r="R57209" t="s">
        <v>27</v>
      </c>
    </row>
    <row r="57210" spans="1:18" hidden="1" x14ac:dyDescent="0.25">
      <c r="A57210">
        <v>12358709282</v>
      </c>
      <c r="C57210" t="s">
        <v>430</v>
      </c>
      <c r="D57210">
        <v>59053</v>
      </c>
      <c r="E57210" t="s">
        <v>7344</v>
      </c>
      <c r="F57210" t="s">
        <v>25448</v>
      </c>
      <c r="G57210" t="s">
        <v>34590</v>
      </c>
      <c r="H57210" t="s">
        <v>22</v>
      </c>
      <c r="I57210">
        <v>0</v>
      </c>
      <c r="J57210">
        <v>0</v>
      </c>
      <c r="K57210">
        <v>70715</v>
      </c>
      <c r="L57210" t="s">
        <v>23</v>
      </c>
      <c r="M57210">
        <v>14</v>
      </c>
      <c r="N57210" t="s">
        <v>24</v>
      </c>
      <c r="O57210" t="s">
        <v>25</v>
      </c>
      <c r="P57210">
        <v>27568815361</v>
      </c>
      <c r="Q57210" t="s">
        <v>4103</v>
      </c>
      <c r="R57210" t="s">
        <v>29</v>
      </c>
    </row>
    <row r="57211" spans="1:18" hidden="1" x14ac:dyDescent="0.25">
      <c r="A57211">
        <v>12358702875</v>
      </c>
      <c r="C57211" t="s">
        <v>528</v>
      </c>
      <c r="D57211">
        <v>58303</v>
      </c>
      <c r="E57211" t="s">
        <v>34591</v>
      </c>
      <c r="F57211" t="s">
        <v>34592</v>
      </c>
      <c r="G57211" t="s">
        <v>16061</v>
      </c>
      <c r="H57211" t="s">
        <v>22</v>
      </c>
      <c r="I57211">
        <v>1</v>
      </c>
      <c r="J57211">
        <v>0</v>
      </c>
      <c r="K57211">
        <v>70723</v>
      </c>
      <c r="L57211" t="s">
        <v>23</v>
      </c>
      <c r="M57211">
        <v>14</v>
      </c>
      <c r="N57211" t="s">
        <v>24</v>
      </c>
      <c r="O57211" t="s">
        <v>25</v>
      </c>
      <c r="P57211">
        <v>27568800584</v>
      </c>
      <c r="Q57211" t="s">
        <v>814</v>
      </c>
      <c r="R57211" t="s">
        <v>27</v>
      </c>
    </row>
    <row r="57212" spans="1:18" hidden="1" x14ac:dyDescent="0.25">
      <c r="A57212">
        <v>12358702875</v>
      </c>
      <c r="C57212" t="s">
        <v>528</v>
      </c>
      <c r="D57212">
        <v>58303</v>
      </c>
      <c r="E57212" t="s">
        <v>34591</v>
      </c>
      <c r="F57212" t="s">
        <v>34592</v>
      </c>
      <c r="G57212" t="s">
        <v>16061</v>
      </c>
      <c r="H57212" t="s">
        <v>22</v>
      </c>
      <c r="I57212">
        <v>1</v>
      </c>
      <c r="J57212">
        <v>0</v>
      </c>
      <c r="K57212">
        <v>70723</v>
      </c>
      <c r="L57212" t="s">
        <v>23</v>
      </c>
      <c r="M57212">
        <v>14</v>
      </c>
      <c r="N57212" t="s">
        <v>24</v>
      </c>
      <c r="O57212" t="s">
        <v>25</v>
      </c>
      <c r="P57212">
        <v>27568800626</v>
      </c>
      <c r="Q57212" t="s">
        <v>1694</v>
      </c>
      <c r="R57212" t="s">
        <v>29</v>
      </c>
    </row>
    <row r="57213" spans="1:18" hidden="1" x14ac:dyDescent="0.25">
      <c r="A57213">
        <v>12358703076</v>
      </c>
      <c r="C57213" t="s">
        <v>534</v>
      </c>
      <c r="D57213">
        <v>58303</v>
      </c>
      <c r="E57213" t="s">
        <v>34591</v>
      </c>
      <c r="F57213" t="s">
        <v>34592</v>
      </c>
      <c r="G57213" t="s">
        <v>16061</v>
      </c>
      <c r="H57213" t="s">
        <v>22</v>
      </c>
      <c r="I57213">
        <v>1</v>
      </c>
      <c r="J57213">
        <v>0</v>
      </c>
      <c r="K57213">
        <v>70724</v>
      </c>
      <c r="L57213" t="s">
        <v>59</v>
      </c>
      <c r="M57213">
        <v>17</v>
      </c>
      <c r="N57213" t="s">
        <v>60</v>
      </c>
      <c r="O57213" t="s">
        <v>61</v>
      </c>
      <c r="P57213">
        <v>27568801110</v>
      </c>
      <c r="Q57213" t="s">
        <v>17037</v>
      </c>
      <c r="R57213" t="s">
        <v>52</v>
      </c>
    </row>
    <row r="57214" spans="1:18" hidden="1" x14ac:dyDescent="0.25">
      <c r="A57214">
        <v>12358703076</v>
      </c>
      <c r="C57214" t="s">
        <v>534</v>
      </c>
      <c r="D57214">
        <v>58303</v>
      </c>
      <c r="E57214" t="s">
        <v>34591</v>
      </c>
      <c r="F57214" t="s">
        <v>34592</v>
      </c>
      <c r="G57214" t="s">
        <v>16061</v>
      </c>
      <c r="H57214" t="s">
        <v>22</v>
      </c>
      <c r="I57214">
        <v>1</v>
      </c>
      <c r="J57214">
        <v>0</v>
      </c>
      <c r="K57214">
        <v>70724</v>
      </c>
      <c r="L57214" t="s">
        <v>59</v>
      </c>
      <c r="M57214">
        <v>17</v>
      </c>
      <c r="N57214" t="s">
        <v>60</v>
      </c>
      <c r="O57214" t="s">
        <v>61</v>
      </c>
      <c r="P57214">
        <v>27568801085</v>
      </c>
      <c r="Q57214" t="s">
        <v>34593</v>
      </c>
      <c r="R57214" t="s">
        <v>64</v>
      </c>
    </row>
    <row r="57215" spans="1:18" hidden="1" x14ac:dyDescent="0.25">
      <c r="A57215">
        <v>12358703076</v>
      </c>
      <c r="C57215" t="s">
        <v>534</v>
      </c>
      <c r="D57215">
        <v>58303</v>
      </c>
      <c r="E57215" t="s">
        <v>34591</v>
      </c>
      <c r="F57215" t="s">
        <v>34592</v>
      </c>
      <c r="G57215" t="s">
        <v>16061</v>
      </c>
      <c r="H57215" t="s">
        <v>22</v>
      </c>
      <c r="I57215">
        <v>1</v>
      </c>
      <c r="J57215">
        <v>0</v>
      </c>
      <c r="K57215">
        <v>70724</v>
      </c>
      <c r="L57215" t="s">
        <v>59</v>
      </c>
      <c r="M57215">
        <v>17</v>
      </c>
      <c r="N57215" t="s">
        <v>60</v>
      </c>
      <c r="O57215" t="s">
        <v>61</v>
      </c>
      <c r="P57215">
        <v>27568801074</v>
      </c>
      <c r="Q57215" t="s">
        <v>2533</v>
      </c>
      <c r="R57215" t="s">
        <v>54</v>
      </c>
    </row>
    <row r="57216" spans="1:18" hidden="1" x14ac:dyDescent="0.25">
      <c r="A57216">
        <v>12358703076</v>
      </c>
      <c r="C57216" t="s">
        <v>534</v>
      </c>
      <c r="D57216">
        <v>58303</v>
      </c>
      <c r="E57216" t="s">
        <v>34591</v>
      </c>
      <c r="F57216" t="s">
        <v>34592</v>
      </c>
      <c r="G57216" t="s">
        <v>16061</v>
      </c>
      <c r="H57216" t="s">
        <v>22</v>
      </c>
      <c r="I57216">
        <v>1</v>
      </c>
      <c r="J57216">
        <v>0</v>
      </c>
      <c r="K57216">
        <v>70724</v>
      </c>
      <c r="L57216" t="s">
        <v>59</v>
      </c>
      <c r="M57216">
        <v>17</v>
      </c>
      <c r="N57216" t="s">
        <v>60</v>
      </c>
      <c r="O57216" t="s">
        <v>61</v>
      </c>
      <c r="Q57216">
        <v>100135.88</v>
      </c>
      <c r="R57216" t="s">
        <v>66</v>
      </c>
    </row>
    <row r="57217" spans="1:18" hidden="1" x14ac:dyDescent="0.25">
      <c r="A57217">
        <v>12358691676</v>
      </c>
      <c r="C57217" t="s">
        <v>225</v>
      </c>
      <c r="D57217">
        <v>58304</v>
      </c>
      <c r="E57217" t="s">
        <v>2868</v>
      </c>
      <c r="F57217" t="s">
        <v>34594</v>
      </c>
      <c r="G57217" t="s">
        <v>1404</v>
      </c>
      <c r="H57217" t="s">
        <v>1148</v>
      </c>
      <c r="I57217">
        <v>0</v>
      </c>
      <c r="J57217">
        <v>0</v>
      </c>
      <c r="K57217">
        <v>70726</v>
      </c>
      <c r="L57217" t="s">
        <v>48</v>
      </c>
      <c r="M57217">
        <v>9</v>
      </c>
      <c r="N57217" t="s">
        <v>49</v>
      </c>
      <c r="O57217" t="s">
        <v>50</v>
      </c>
      <c r="P57217">
        <v>27568774868</v>
      </c>
      <c r="Q57217" t="s">
        <v>21305</v>
      </c>
      <c r="R57217" t="s">
        <v>52</v>
      </c>
    </row>
    <row r="57218" spans="1:18" hidden="1" x14ac:dyDescent="0.25">
      <c r="A57218">
        <v>12358691676</v>
      </c>
      <c r="C57218" t="s">
        <v>225</v>
      </c>
      <c r="D57218">
        <v>58304</v>
      </c>
      <c r="E57218" t="s">
        <v>2868</v>
      </c>
      <c r="F57218" t="s">
        <v>34594</v>
      </c>
      <c r="G57218" t="s">
        <v>1404</v>
      </c>
      <c r="H57218" t="s">
        <v>1148</v>
      </c>
      <c r="I57218">
        <v>0</v>
      </c>
      <c r="J57218">
        <v>0</v>
      </c>
      <c r="K57218">
        <v>70726</v>
      </c>
      <c r="L57218" t="s">
        <v>48</v>
      </c>
      <c r="M57218">
        <v>9</v>
      </c>
      <c r="N57218" t="s">
        <v>49</v>
      </c>
      <c r="O57218" t="s">
        <v>50</v>
      </c>
      <c r="P57218">
        <v>27568774777</v>
      </c>
      <c r="Q57218" t="s">
        <v>971</v>
      </c>
      <c r="R57218" t="s">
        <v>54</v>
      </c>
    </row>
    <row r="57219" spans="1:18" hidden="1" x14ac:dyDescent="0.25">
      <c r="A57219">
        <v>12358687005</v>
      </c>
      <c r="C57219" t="s">
        <v>2632</v>
      </c>
      <c r="D57219">
        <v>58314</v>
      </c>
      <c r="E57219" t="s">
        <v>6478</v>
      </c>
      <c r="F57219" t="s">
        <v>34595</v>
      </c>
      <c r="G57219" t="s">
        <v>80</v>
      </c>
      <c r="H57219" t="s">
        <v>1632</v>
      </c>
      <c r="I57219">
        <v>0</v>
      </c>
      <c r="J57219">
        <v>0</v>
      </c>
      <c r="K57219">
        <v>70727</v>
      </c>
      <c r="L57219" t="s">
        <v>23</v>
      </c>
      <c r="M57219">
        <v>14</v>
      </c>
      <c r="N57219" t="s">
        <v>24</v>
      </c>
      <c r="O57219" t="s">
        <v>25</v>
      </c>
      <c r="P57219">
        <v>27568764102</v>
      </c>
      <c r="Q57219" t="s">
        <v>9078</v>
      </c>
      <c r="R57219" t="s">
        <v>27</v>
      </c>
    </row>
    <row r="57220" spans="1:18" hidden="1" x14ac:dyDescent="0.25">
      <c r="A57220">
        <v>12358687005</v>
      </c>
      <c r="C57220" t="s">
        <v>2632</v>
      </c>
      <c r="D57220">
        <v>58314</v>
      </c>
      <c r="E57220" t="s">
        <v>6478</v>
      </c>
      <c r="F57220" t="s">
        <v>34595</v>
      </c>
      <c r="G57220" t="s">
        <v>80</v>
      </c>
      <c r="H57220" t="s">
        <v>1632</v>
      </c>
      <c r="I57220">
        <v>0</v>
      </c>
      <c r="J57220">
        <v>0</v>
      </c>
      <c r="K57220">
        <v>70727</v>
      </c>
      <c r="L57220" t="s">
        <v>23</v>
      </c>
      <c r="M57220">
        <v>14</v>
      </c>
      <c r="N57220" t="s">
        <v>24</v>
      </c>
      <c r="O57220" t="s">
        <v>25</v>
      </c>
      <c r="P57220">
        <v>27568764139</v>
      </c>
      <c r="Q57220" t="s">
        <v>5327</v>
      </c>
      <c r="R57220" t="s">
        <v>29</v>
      </c>
    </row>
    <row r="57221" spans="1:18" hidden="1" x14ac:dyDescent="0.25">
      <c r="A57221">
        <v>12358687136</v>
      </c>
      <c r="C57221" t="s">
        <v>2430</v>
      </c>
      <c r="D57221">
        <v>58314</v>
      </c>
      <c r="E57221" t="s">
        <v>6478</v>
      </c>
      <c r="F57221" t="s">
        <v>34595</v>
      </c>
      <c r="G57221" t="s">
        <v>80</v>
      </c>
      <c r="H57221" t="s">
        <v>1632</v>
      </c>
      <c r="I57221">
        <v>0</v>
      </c>
      <c r="J57221">
        <v>0</v>
      </c>
      <c r="K57221">
        <v>70728</v>
      </c>
      <c r="L57221" t="s">
        <v>59</v>
      </c>
      <c r="M57221">
        <v>17</v>
      </c>
      <c r="N57221" t="s">
        <v>60</v>
      </c>
      <c r="O57221" t="s">
        <v>61</v>
      </c>
      <c r="P57221">
        <v>27568764467</v>
      </c>
      <c r="Q57221" t="s">
        <v>3944</v>
      </c>
      <c r="R57221" t="s">
        <v>52</v>
      </c>
    </row>
    <row r="57222" spans="1:18" hidden="1" x14ac:dyDescent="0.25">
      <c r="A57222">
        <v>12358687136</v>
      </c>
      <c r="C57222" t="s">
        <v>2430</v>
      </c>
      <c r="D57222">
        <v>58314</v>
      </c>
      <c r="E57222" t="s">
        <v>6478</v>
      </c>
      <c r="F57222" t="s">
        <v>34595</v>
      </c>
      <c r="G57222" t="s">
        <v>80</v>
      </c>
      <c r="H57222" t="s">
        <v>1632</v>
      </c>
      <c r="I57222">
        <v>0</v>
      </c>
      <c r="J57222">
        <v>0</v>
      </c>
      <c r="K57222">
        <v>70728</v>
      </c>
      <c r="L57222" t="s">
        <v>59</v>
      </c>
      <c r="M57222">
        <v>17</v>
      </c>
      <c r="N57222" t="s">
        <v>60</v>
      </c>
      <c r="O57222" t="s">
        <v>61</v>
      </c>
      <c r="P57222">
        <v>27568764447</v>
      </c>
      <c r="Q57222" t="s">
        <v>34596</v>
      </c>
      <c r="R57222" t="s">
        <v>64</v>
      </c>
    </row>
    <row r="57223" spans="1:18" hidden="1" x14ac:dyDescent="0.25">
      <c r="A57223">
        <v>12358687136</v>
      </c>
      <c r="C57223" t="s">
        <v>2430</v>
      </c>
      <c r="D57223">
        <v>58314</v>
      </c>
      <c r="E57223" t="s">
        <v>6478</v>
      </c>
      <c r="F57223" t="s">
        <v>34595</v>
      </c>
      <c r="G57223" t="s">
        <v>80</v>
      </c>
      <c r="H57223" t="s">
        <v>1632</v>
      </c>
      <c r="I57223">
        <v>0</v>
      </c>
      <c r="J57223">
        <v>0</v>
      </c>
      <c r="K57223">
        <v>70728</v>
      </c>
      <c r="L57223" t="s">
        <v>59</v>
      </c>
      <c r="M57223">
        <v>17</v>
      </c>
      <c r="N57223" t="s">
        <v>60</v>
      </c>
      <c r="O57223" t="s">
        <v>61</v>
      </c>
      <c r="P57223">
        <v>27568764411</v>
      </c>
      <c r="Q57223" t="s">
        <v>12640</v>
      </c>
      <c r="R57223" t="s">
        <v>54</v>
      </c>
    </row>
    <row r="57224" spans="1:18" hidden="1" x14ac:dyDescent="0.25">
      <c r="A57224">
        <v>12358687136</v>
      </c>
      <c r="C57224" t="s">
        <v>2430</v>
      </c>
      <c r="D57224">
        <v>58314</v>
      </c>
      <c r="E57224" t="s">
        <v>6478</v>
      </c>
      <c r="F57224" t="s">
        <v>34595</v>
      </c>
      <c r="G57224" t="s">
        <v>80</v>
      </c>
      <c r="H57224" t="s">
        <v>1632</v>
      </c>
      <c r="I57224">
        <v>0</v>
      </c>
      <c r="J57224">
        <v>0</v>
      </c>
      <c r="K57224">
        <v>70728</v>
      </c>
      <c r="L57224" t="s">
        <v>59</v>
      </c>
      <c r="M57224">
        <v>17</v>
      </c>
      <c r="N57224" t="s">
        <v>60</v>
      </c>
      <c r="O57224" t="s">
        <v>61</v>
      </c>
      <c r="Q57224">
        <v>100322.34</v>
      </c>
      <c r="R57224" t="s">
        <v>66</v>
      </c>
    </row>
    <row r="57225" spans="1:18" hidden="1" x14ac:dyDescent="0.25">
      <c r="A57225">
        <v>12358708454</v>
      </c>
      <c r="C57225" t="s">
        <v>360</v>
      </c>
      <c r="D57225">
        <v>58315</v>
      </c>
      <c r="E57225" t="s">
        <v>21157</v>
      </c>
      <c r="F57225" t="s">
        <v>25746</v>
      </c>
      <c r="G57225" t="s">
        <v>9903</v>
      </c>
      <c r="H57225" t="s">
        <v>8076</v>
      </c>
      <c r="I57225">
        <v>0</v>
      </c>
      <c r="J57225">
        <v>0</v>
      </c>
      <c r="K57225">
        <v>70729</v>
      </c>
      <c r="L57225" t="s">
        <v>23</v>
      </c>
      <c r="M57225">
        <v>14</v>
      </c>
      <c r="N57225" t="s">
        <v>24</v>
      </c>
      <c r="O57225" t="s">
        <v>25</v>
      </c>
      <c r="P57225">
        <v>27568813484</v>
      </c>
      <c r="Q57225" t="s">
        <v>764</v>
      </c>
      <c r="R57225" t="s">
        <v>27</v>
      </c>
    </row>
    <row r="57226" spans="1:18" hidden="1" x14ac:dyDescent="0.25">
      <c r="A57226">
        <v>12358708454</v>
      </c>
      <c r="C57226" t="s">
        <v>360</v>
      </c>
      <c r="D57226">
        <v>58315</v>
      </c>
      <c r="E57226" t="s">
        <v>21157</v>
      </c>
      <c r="F57226" t="s">
        <v>25746</v>
      </c>
      <c r="G57226" t="s">
        <v>9903</v>
      </c>
      <c r="H57226" t="s">
        <v>8076</v>
      </c>
      <c r="I57226">
        <v>0</v>
      </c>
      <c r="J57226">
        <v>0</v>
      </c>
      <c r="K57226">
        <v>70729</v>
      </c>
      <c r="L57226" t="s">
        <v>23</v>
      </c>
      <c r="M57226">
        <v>14</v>
      </c>
      <c r="N57226" t="s">
        <v>24</v>
      </c>
      <c r="O57226" t="s">
        <v>25</v>
      </c>
      <c r="P57226">
        <v>27568813638</v>
      </c>
      <c r="Q57226" t="s">
        <v>5200</v>
      </c>
      <c r="R57226" t="s">
        <v>29</v>
      </c>
    </row>
    <row r="57227" spans="1:18" hidden="1" x14ac:dyDescent="0.25">
      <c r="A57227">
        <v>12358708964</v>
      </c>
      <c r="C57227" t="s">
        <v>94</v>
      </c>
      <c r="D57227">
        <v>58315</v>
      </c>
      <c r="E57227" t="s">
        <v>21157</v>
      </c>
      <c r="F57227" t="s">
        <v>25746</v>
      </c>
      <c r="G57227" t="s">
        <v>9903</v>
      </c>
      <c r="H57227" t="s">
        <v>8076</v>
      </c>
      <c r="I57227">
        <v>0</v>
      </c>
      <c r="J57227">
        <v>0</v>
      </c>
      <c r="K57227">
        <v>70730</v>
      </c>
      <c r="L57227" t="s">
        <v>59</v>
      </c>
      <c r="M57227">
        <v>17</v>
      </c>
      <c r="N57227" t="s">
        <v>60</v>
      </c>
      <c r="O57227" t="s">
        <v>61</v>
      </c>
      <c r="P57227">
        <v>27568814877</v>
      </c>
      <c r="Q57227" t="s">
        <v>30654</v>
      </c>
      <c r="R57227" t="s">
        <v>52</v>
      </c>
    </row>
    <row r="57228" spans="1:18" hidden="1" x14ac:dyDescent="0.25">
      <c r="A57228">
        <v>12358708964</v>
      </c>
      <c r="C57228" t="s">
        <v>94</v>
      </c>
      <c r="D57228">
        <v>58315</v>
      </c>
      <c r="E57228" t="s">
        <v>21157</v>
      </c>
      <c r="F57228" t="s">
        <v>25746</v>
      </c>
      <c r="G57228" t="s">
        <v>9903</v>
      </c>
      <c r="H57228" t="s">
        <v>8076</v>
      </c>
      <c r="I57228">
        <v>0</v>
      </c>
      <c r="J57228">
        <v>0</v>
      </c>
      <c r="K57228">
        <v>70730</v>
      </c>
      <c r="L57228" t="s">
        <v>59</v>
      </c>
      <c r="M57228">
        <v>17</v>
      </c>
      <c r="N57228" t="s">
        <v>60</v>
      </c>
      <c r="O57228" t="s">
        <v>61</v>
      </c>
      <c r="P57228">
        <v>27568814721</v>
      </c>
      <c r="Q57228" t="s">
        <v>34597</v>
      </c>
      <c r="R57228" t="s">
        <v>64</v>
      </c>
    </row>
    <row r="57229" spans="1:18" hidden="1" x14ac:dyDescent="0.25">
      <c r="A57229">
        <v>12358708964</v>
      </c>
      <c r="C57229" t="s">
        <v>94</v>
      </c>
      <c r="D57229">
        <v>58315</v>
      </c>
      <c r="E57229" t="s">
        <v>21157</v>
      </c>
      <c r="F57229" t="s">
        <v>25746</v>
      </c>
      <c r="G57229" t="s">
        <v>9903</v>
      </c>
      <c r="H57229" t="s">
        <v>8076</v>
      </c>
      <c r="I57229">
        <v>0</v>
      </c>
      <c r="J57229">
        <v>0</v>
      </c>
      <c r="K57229">
        <v>70730</v>
      </c>
      <c r="L57229" t="s">
        <v>59</v>
      </c>
      <c r="M57229">
        <v>17</v>
      </c>
      <c r="N57229" t="s">
        <v>60</v>
      </c>
      <c r="O57229" t="s">
        <v>61</v>
      </c>
      <c r="P57229">
        <v>27568814569</v>
      </c>
      <c r="Q57229" t="s">
        <v>1315</v>
      </c>
      <c r="R57229" t="s">
        <v>54</v>
      </c>
    </row>
    <row r="57230" spans="1:18" hidden="1" x14ac:dyDescent="0.25">
      <c r="A57230">
        <v>12358708964</v>
      </c>
      <c r="C57230" t="s">
        <v>94</v>
      </c>
      <c r="D57230">
        <v>58315</v>
      </c>
      <c r="E57230" t="s">
        <v>21157</v>
      </c>
      <c r="F57230" t="s">
        <v>25746</v>
      </c>
      <c r="G57230" t="s">
        <v>9903</v>
      </c>
      <c r="H57230" t="s">
        <v>8076</v>
      </c>
      <c r="I57230">
        <v>0</v>
      </c>
      <c r="J57230">
        <v>0</v>
      </c>
      <c r="K57230">
        <v>70730</v>
      </c>
      <c r="L57230" t="s">
        <v>59</v>
      </c>
      <c r="M57230">
        <v>17</v>
      </c>
      <c r="N57230" t="s">
        <v>60</v>
      </c>
      <c r="O57230" t="s">
        <v>61</v>
      </c>
      <c r="Q57230">
        <v>102035.97</v>
      </c>
      <c r="R57230" t="s">
        <v>66</v>
      </c>
    </row>
    <row r="57231" spans="1:18" hidden="1" x14ac:dyDescent="0.25">
      <c r="A57231">
        <v>12358709503</v>
      </c>
      <c r="C57231" t="s">
        <v>100</v>
      </c>
      <c r="D57231">
        <v>58320</v>
      </c>
      <c r="E57231" t="s">
        <v>2994</v>
      </c>
      <c r="F57231" t="s">
        <v>407</v>
      </c>
      <c r="G57231" t="s">
        <v>20758</v>
      </c>
      <c r="H57231" t="s">
        <v>22</v>
      </c>
      <c r="I57231">
        <v>0</v>
      </c>
      <c r="J57231">
        <v>0</v>
      </c>
      <c r="K57231">
        <v>70733</v>
      </c>
      <c r="L57231" t="s">
        <v>23</v>
      </c>
      <c r="M57231">
        <v>14</v>
      </c>
      <c r="N57231" t="s">
        <v>24</v>
      </c>
      <c r="O57231" t="s">
        <v>25</v>
      </c>
      <c r="P57231">
        <v>27568815872</v>
      </c>
      <c r="Q57231" t="s">
        <v>3572</v>
      </c>
      <c r="R57231" t="s">
        <v>27</v>
      </c>
    </row>
    <row r="57232" spans="1:18" hidden="1" x14ac:dyDescent="0.25">
      <c r="A57232">
        <v>12358709503</v>
      </c>
      <c r="C57232" t="s">
        <v>100</v>
      </c>
      <c r="D57232">
        <v>58320</v>
      </c>
      <c r="E57232" t="s">
        <v>2994</v>
      </c>
      <c r="F57232" t="s">
        <v>407</v>
      </c>
      <c r="G57232" t="s">
        <v>20758</v>
      </c>
      <c r="H57232" t="s">
        <v>22</v>
      </c>
      <c r="I57232">
        <v>0</v>
      </c>
      <c r="J57232">
        <v>0</v>
      </c>
      <c r="K57232">
        <v>70733</v>
      </c>
      <c r="L57232" t="s">
        <v>23</v>
      </c>
      <c r="M57232">
        <v>14</v>
      </c>
      <c r="N57232" t="s">
        <v>24</v>
      </c>
      <c r="O57232" t="s">
        <v>25</v>
      </c>
      <c r="P57232">
        <v>27568815953</v>
      </c>
      <c r="Q57232" t="s">
        <v>2974</v>
      </c>
      <c r="R57232" t="s">
        <v>29</v>
      </c>
    </row>
    <row r="57233" spans="1:18" hidden="1" x14ac:dyDescent="0.25">
      <c r="A57233">
        <v>12358710805</v>
      </c>
      <c r="C57233" t="s">
        <v>271</v>
      </c>
      <c r="D57233">
        <v>58320</v>
      </c>
      <c r="E57233" t="s">
        <v>2994</v>
      </c>
      <c r="F57233" t="s">
        <v>407</v>
      </c>
      <c r="G57233" t="s">
        <v>20758</v>
      </c>
      <c r="H57233" t="s">
        <v>22</v>
      </c>
      <c r="I57233">
        <v>0</v>
      </c>
      <c r="J57233">
        <v>0</v>
      </c>
      <c r="K57233">
        <v>70734</v>
      </c>
      <c r="L57233" t="s">
        <v>48</v>
      </c>
      <c r="M57233">
        <v>9</v>
      </c>
      <c r="N57233" t="s">
        <v>49</v>
      </c>
      <c r="O57233" t="s">
        <v>50</v>
      </c>
      <c r="P57233">
        <v>27568818815</v>
      </c>
      <c r="Q57233" t="s">
        <v>6367</v>
      </c>
      <c r="R57233" t="s">
        <v>52</v>
      </c>
    </row>
    <row r="57234" spans="1:18" hidden="1" x14ac:dyDescent="0.25">
      <c r="A57234">
        <v>12358710805</v>
      </c>
      <c r="C57234" t="s">
        <v>271</v>
      </c>
      <c r="D57234">
        <v>58320</v>
      </c>
      <c r="E57234" t="s">
        <v>2994</v>
      </c>
      <c r="F57234" t="s">
        <v>407</v>
      </c>
      <c r="G57234" t="s">
        <v>20758</v>
      </c>
      <c r="H57234" t="s">
        <v>22</v>
      </c>
      <c r="I57234">
        <v>0</v>
      </c>
      <c r="J57234">
        <v>0</v>
      </c>
      <c r="K57234">
        <v>70734</v>
      </c>
      <c r="L57234" t="s">
        <v>48</v>
      </c>
      <c r="M57234">
        <v>9</v>
      </c>
      <c r="N57234" t="s">
        <v>49</v>
      </c>
      <c r="O57234" t="s">
        <v>50</v>
      </c>
      <c r="P57234">
        <v>27568818810</v>
      </c>
      <c r="Q57234" t="s">
        <v>2417</v>
      </c>
      <c r="R57234" t="s">
        <v>54</v>
      </c>
    </row>
    <row r="57235" spans="1:18" hidden="1" x14ac:dyDescent="0.25">
      <c r="A57235">
        <v>12358707714</v>
      </c>
      <c r="C57235" t="s">
        <v>116</v>
      </c>
      <c r="D57235">
        <v>58803</v>
      </c>
      <c r="E57235" t="s">
        <v>34598</v>
      </c>
      <c r="F57235" t="s">
        <v>34599</v>
      </c>
      <c r="G57235" t="s">
        <v>34600</v>
      </c>
      <c r="H57235" t="s">
        <v>12327</v>
      </c>
      <c r="I57235">
        <v>1</v>
      </c>
      <c r="J57235">
        <v>0</v>
      </c>
      <c r="K57235">
        <v>70735</v>
      </c>
      <c r="L57235" t="s">
        <v>23</v>
      </c>
      <c r="M57235">
        <v>14</v>
      </c>
      <c r="N57235" t="s">
        <v>24</v>
      </c>
      <c r="O57235" t="s">
        <v>25</v>
      </c>
      <c r="P57235">
        <v>27568811711</v>
      </c>
      <c r="Q57235" t="s">
        <v>1414</v>
      </c>
      <c r="R57235" t="s">
        <v>27</v>
      </c>
    </row>
    <row r="57236" spans="1:18" hidden="1" x14ac:dyDescent="0.25">
      <c r="A57236">
        <v>12358707714</v>
      </c>
      <c r="C57236" t="s">
        <v>116</v>
      </c>
      <c r="D57236">
        <v>58803</v>
      </c>
      <c r="E57236" t="s">
        <v>34598</v>
      </c>
      <c r="F57236" t="s">
        <v>34599</v>
      </c>
      <c r="G57236" t="s">
        <v>34600</v>
      </c>
      <c r="H57236" t="s">
        <v>12327</v>
      </c>
      <c r="I57236">
        <v>1</v>
      </c>
      <c r="J57236">
        <v>0</v>
      </c>
      <c r="K57236">
        <v>70735</v>
      </c>
      <c r="L57236" t="s">
        <v>23</v>
      </c>
      <c r="M57236">
        <v>14</v>
      </c>
      <c r="N57236" t="s">
        <v>24</v>
      </c>
      <c r="O57236" t="s">
        <v>25</v>
      </c>
      <c r="P57236">
        <v>27568811781</v>
      </c>
      <c r="Q57236" t="s">
        <v>3080</v>
      </c>
      <c r="R57236" t="s">
        <v>29</v>
      </c>
    </row>
    <row r="57237" spans="1:18" hidden="1" x14ac:dyDescent="0.25">
      <c r="A57237">
        <v>12358708375</v>
      </c>
      <c r="C57237" t="s">
        <v>202</v>
      </c>
      <c r="D57237">
        <v>58803</v>
      </c>
      <c r="E57237" t="s">
        <v>34598</v>
      </c>
      <c r="F57237" t="s">
        <v>34599</v>
      </c>
      <c r="G57237" t="s">
        <v>34600</v>
      </c>
      <c r="H57237" t="s">
        <v>12327</v>
      </c>
      <c r="I57237">
        <v>1</v>
      </c>
      <c r="J57237">
        <v>0</v>
      </c>
      <c r="K57237">
        <v>70736</v>
      </c>
      <c r="L57237" t="s">
        <v>48</v>
      </c>
      <c r="M57237">
        <v>27</v>
      </c>
      <c r="N57237" t="s">
        <v>1714</v>
      </c>
      <c r="O57237" t="s">
        <v>129</v>
      </c>
      <c r="P57237">
        <v>27568813420</v>
      </c>
      <c r="Q57237" t="s">
        <v>19374</v>
      </c>
      <c r="R57237" t="s">
        <v>52</v>
      </c>
    </row>
    <row r="57238" spans="1:18" hidden="1" x14ac:dyDescent="0.25">
      <c r="A57238">
        <v>12358708375</v>
      </c>
      <c r="C57238" t="s">
        <v>202</v>
      </c>
      <c r="D57238">
        <v>58803</v>
      </c>
      <c r="E57238" t="s">
        <v>34598</v>
      </c>
      <c r="F57238" t="s">
        <v>34599</v>
      </c>
      <c r="G57238" t="s">
        <v>34600</v>
      </c>
      <c r="H57238" t="s">
        <v>12327</v>
      </c>
      <c r="I57238">
        <v>1</v>
      </c>
      <c r="J57238">
        <v>0</v>
      </c>
      <c r="K57238">
        <v>70736</v>
      </c>
      <c r="L57238" t="s">
        <v>48</v>
      </c>
      <c r="M57238">
        <v>27</v>
      </c>
      <c r="N57238" t="s">
        <v>1714</v>
      </c>
      <c r="O57238" t="s">
        <v>129</v>
      </c>
      <c r="P57238">
        <v>27568813242</v>
      </c>
      <c r="Q57238" t="s">
        <v>34601</v>
      </c>
      <c r="R57238" t="s">
        <v>54</v>
      </c>
    </row>
    <row r="57239" spans="1:18" hidden="1" x14ac:dyDescent="0.25">
      <c r="A57239">
        <v>12358707128</v>
      </c>
      <c r="C57239" t="s">
        <v>506</v>
      </c>
      <c r="D57239">
        <v>58330</v>
      </c>
      <c r="E57239" t="s">
        <v>11306</v>
      </c>
      <c r="F57239" t="s">
        <v>9587</v>
      </c>
      <c r="G57239" t="s">
        <v>1171</v>
      </c>
      <c r="H57239" t="s">
        <v>22</v>
      </c>
      <c r="I57239">
        <v>0</v>
      </c>
      <c r="J57239">
        <v>0</v>
      </c>
      <c r="K57239">
        <v>70740</v>
      </c>
      <c r="L57239" t="s">
        <v>148</v>
      </c>
      <c r="M57239">
        <v>29</v>
      </c>
      <c r="N57239" t="s">
        <v>149</v>
      </c>
      <c r="O57239" t="s">
        <v>150</v>
      </c>
      <c r="P57239">
        <v>27568810495</v>
      </c>
      <c r="Q57239" t="s">
        <v>26618</v>
      </c>
      <c r="R57239" t="s">
        <v>152</v>
      </c>
    </row>
    <row r="57240" spans="1:18" hidden="1" x14ac:dyDescent="0.25">
      <c r="A57240">
        <v>12358707128</v>
      </c>
      <c r="C57240" t="s">
        <v>506</v>
      </c>
      <c r="D57240">
        <v>58330</v>
      </c>
      <c r="E57240" t="s">
        <v>11306</v>
      </c>
      <c r="F57240" t="s">
        <v>9587</v>
      </c>
      <c r="G57240" t="s">
        <v>1171</v>
      </c>
      <c r="H57240" t="s">
        <v>22</v>
      </c>
      <c r="I57240">
        <v>0</v>
      </c>
      <c r="J57240">
        <v>0</v>
      </c>
      <c r="K57240">
        <v>70740</v>
      </c>
      <c r="L57240" t="s">
        <v>148</v>
      </c>
      <c r="M57240">
        <v>29</v>
      </c>
      <c r="N57240" t="s">
        <v>149</v>
      </c>
      <c r="O57240" t="s">
        <v>150</v>
      </c>
      <c r="P57240">
        <v>27568810677</v>
      </c>
      <c r="Q57240" t="s">
        <v>34602</v>
      </c>
      <c r="R57240" t="s">
        <v>154</v>
      </c>
    </row>
    <row r="57241" spans="1:18" hidden="1" x14ac:dyDescent="0.25">
      <c r="A57241">
        <v>12358707128</v>
      </c>
      <c r="C57241" t="s">
        <v>506</v>
      </c>
      <c r="D57241">
        <v>58330</v>
      </c>
      <c r="E57241" t="s">
        <v>11306</v>
      </c>
      <c r="F57241" t="s">
        <v>9587</v>
      </c>
      <c r="G57241" t="s">
        <v>1171</v>
      </c>
      <c r="H57241" t="s">
        <v>22</v>
      </c>
      <c r="I57241">
        <v>0</v>
      </c>
      <c r="J57241">
        <v>0</v>
      </c>
      <c r="K57241">
        <v>70740</v>
      </c>
      <c r="L57241" t="s">
        <v>148</v>
      </c>
      <c r="M57241">
        <v>29</v>
      </c>
      <c r="N57241" t="s">
        <v>149</v>
      </c>
      <c r="O57241" t="s">
        <v>150</v>
      </c>
      <c r="P57241">
        <v>27568810583</v>
      </c>
      <c r="Q57241" t="s">
        <v>33473</v>
      </c>
      <c r="R57241" t="s">
        <v>156</v>
      </c>
    </row>
    <row r="57242" spans="1:18" hidden="1" x14ac:dyDescent="0.25">
      <c r="A57242">
        <v>12358692125</v>
      </c>
      <c r="C57242" t="s">
        <v>1266</v>
      </c>
      <c r="D57242">
        <v>58334</v>
      </c>
      <c r="E57242" t="s">
        <v>34603</v>
      </c>
      <c r="F57242" t="s">
        <v>34604</v>
      </c>
      <c r="G57242" t="s">
        <v>34605</v>
      </c>
      <c r="H57242" t="s">
        <v>1259</v>
      </c>
      <c r="I57242">
        <v>1</v>
      </c>
      <c r="J57242">
        <v>0</v>
      </c>
      <c r="K57242">
        <v>70741</v>
      </c>
      <c r="L57242" t="s">
        <v>23</v>
      </c>
      <c r="M57242">
        <v>14</v>
      </c>
      <c r="N57242" t="s">
        <v>24</v>
      </c>
      <c r="O57242" t="s">
        <v>25</v>
      </c>
      <c r="P57242">
        <v>27568775909</v>
      </c>
      <c r="Q57242" t="s">
        <v>8624</v>
      </c>
      <c r="R57242" t="s">
        <v>27</v>
      </c>
    </row>
    <row r="57243" spans="1:18" hidden="1" x14ac:dyDescent="0.25">
      <c r="A57243">
        <v>12358692125</v>
      </c>
      <c r="C57243" t="s">
        <v>1266</v>
      </c>
      <c r="D57243">
        <v>58334</v>
      </c>
      <c r="E57243" t="s">
        <v>34603</v>
      </c>
      <c r="F57243" t="s">
        <v>34604</v>
      </c>
      <c r="G57243" t="s">
        <v>34605</v>
      </c>
      <c r="H57243" t="s">
        <v>1259</v>
      </c>
      <c r="I57243">
        <v>1</v>
      </c>
      <c r="J57243">
        <v>0</v>
      </c>
      <c r="K57243">
        <v>70741</v>
      </c>
      <c r="L57243" t="s">
        <v>23</v>
      </c>
      <c r="M57243">
        <v>14</v>
      </c>
      <c r="N57243" t="s">
        <v>24</v>
      </c>
      <c r="O57243" t="s">
        <v>25</v>
      </c>
      <c r="P57243">
        <v>27568776077</v>
      </c>
      <c r="Q57243" t="s">
        <v>2686</v>
      </c>
      <c r="R57243" t="s">
        <v>29</v>
      </c>
    </row>
    <row r="57244" spans="1:18" hidden="1" x14ac:dyDescent="0.25">
      <c r="A57244">
        <v>12358695612</v>
      </c>
      <c r="C57244" t="s">
        <v>609</v>
      </c>
      <c r="D57244">
        <v>59284</v>
      </c>
      <c r="E57244" t="s">
        <v>34606</v>
      </c>
      <c r="F57244" t="s">
        <v>34607</v>
      </c>
      <c r="G57244" t="s">
        <v>18429</v>
      </c>
      <c r="H57244" t="s">
        <v>13478</v>
      </c>
      <c r="I57244">
        <v>0</v>
      </c>
      <c r="J57244">
        <v>0</v>
      </c>
      <c r="K57244">
        <v>70744</v>
      </c>
      <c r="L57244" t="s">
        <v>23</v>
      </c>
      <c r="M57244">
        <v>14</v>
      </c>
      <c r="N57244" t="s">
        <v>24</v>
      </c>
      <c r="O57244" t="s">
        <v>25</v>
      </c>
      <c r="P57244">
        <v>27568783909</v>
      </c>
      <c r="Q57244" t="s">
        <v>4469</v>
      </c>
      <c r="R57244" t="s">
        <v>27</v>
      </c>
    </row>
    <row r="57245" spans="1:18" hidden="1" x14ac:dyDescent="0.25">
      <c r="A57245">
        <v>12358695612</v>
      </c>
      <c r="C57245" t="s">
        <v>609</v>
      </c>
      <c r="D57245">
        <v>59284</v>
      </c>
      <c r="E57245" t="s">
        <v>34606</v>
      </c>
      <c r="F57245" t="s">
        <v>34607</v>
      </c>
      <c r="G57245" t="s">
        <v>18429</v>
      </c>
      <c r="H57245" t="s">
        <v>13478</v>
      </c>
      <c r="I57245">
        <v>0</v>
      </c>
      <c r="J57245">
        <v>0</v>
      </c>
      <c r="K57245">
        <v>70744</v>
      </c>
      <c r="L57245" t="s">
        <v>23</v>
      </c>
      <c r="M57245">
        <v>14</v>
      </c>
      <c r="N57245" t="s">
        <v>24</v>
      </c>
      <c r="O57245" t="s">
        <v>25</v>
      </c>
      <c r="P57245">
        <v>27568784065</v>
      </c>
      <c r="Q57245" t="s">
        <v>4770</v>
      </c>
      <c r="R57245" t="s">
        <v>29</v>
      </c>
    </row>
    <row r="57246" spans="1:18" hidden="1" x14ac:dyDescent="0.25">
      <c r="A57246">
        <v>12358696516</v>
      </c>
      <c r="C57246" t="s">
        <v>521</v>
      </c>
      <c r="D57246">
        <v>59284</v>
      </c>
      <c r="E57246" t="s">
        <v>34606</v>
      </c>
      <c r="F57246" t="s">
        <v>34607</v>
      </c>
      <c r="G57246" t="s">
        <v>18429</v>
      </c>
      <c r="H57246" t="s">
        <v>13478</v>
      </c>
      <c r="I57246">
        <v>0</v>
      </c>
      <c r="J57246">
        <v>0</v>
      </c>
      <c r="K57246">
        <v>70745</v>
      </c>
      <c r="L57246" t="s">
        <v>59</v>
      </c>
      <c r="M57246">
        <v>17</v>
      </c>
      <c r="N57246" t="s">
        <v>60</v>
      </c>
      <c r="O57246" t="s">
        <v>61</v>
      </c>
      <c r="P57246">
        <v>27568786247</v>
      </c>
      <c r="Q57246" t="s">
        <v>5105</v>
      </c>
      <c r="R57246" t="s">
        <v>52</v>
      </c>
    </row>
    <row r="57247" spans="1:18" hidden="1" x14ac:dyDescent="0.25">
      <c r="A57247">
        <v>12358696516</v>
      </c>
      <c r="C57247" t="s">
        <v>521</v>
      </c>
      <c r="D57247">
        <v>59284</v>
      </c>
      <c r="E57247" t="s">
        <v>34606</v>
      </c>
      <c r="F57247" t="s">
        <v>34607</v>
      </c>
      <c r="G57247" t="s">
        <v>18429</v>
      </c>
      <c r="H57247" t="s">
        <v>13478</v>
      </c>
      <c r="I57247">
        <v>0</v>
      </c>
      <c r="J57247">
        <v>0</v>
      </c>
      <c r="K57247">
        <v>70745</v>
      </c>
      <c r="L57247" t="s">
        <v>59</v>
      </c>
      <c r="M57247">
        <v>17</v>
      </c>
      <c r="N57247" t="s">
        <v>60</v>
      </c>
      <c r="O57247" t="s">
        <v>61</v>
      </c>
      <c r="P57247">
        <v>27568786119</v>
      </c>
      <c r="Q57247" t="s">
        <v>34608</v>
      </c>
      <c r="R57247" t="s">
        <v>64</v>
      </c>
    </row>
    <row r="57248" spans="1:18" hidden="1" x14ac:dyDescent="0.25">
      <c r="A57248">
        <v>12358696516</v>
      </c>
      <c r="C57248" t="s">
        <v>521</v>
      </c>
      <c r="D57248">
        <v>59284</v>
      </c>
      <c r="E57248" t="s">
        <v>34606</v>
      </c>
      <c r="F57248" t="s">
        <v>34607</v>
      </c>
      <c r="G57248" t="s">
        <v>18429</v>
      </c>
      <c r="H57248" t="s">
        <v>13478</v>
      </c>
      <c r="I57248">
        <v>0</v>
      </c>
      <c r="J57248">
        <v>0</v>
      </c>
      <c r="K57248">
        <v>70745</v>
      </c>
      <c r="L57248" t="s">
        <v>59</v>
      </c>
      <c r="M57248">
        <v>17</v>
      </c>
      <c r="N57248" t="s">
        <v>60</v>
      </c>
      <c r="O57248" t="s">
        <v>61</v>
      </c>
      <c r="P57248">
        <v>27568785823</v>
      </c>
      <c r="Q57248" t="s">
        <v>34609</v>
      </c>
      <c r="R57248" t="s">
        <v>54</v>
      </c>
    </row>
    <row r="57249" spans="1:18" hidden="1" x14ac:dyDescent="0.25">
      <c r="A57249">
        <v>12358696516</v>
      </c>
      <c r="C57249" t="s">
        <v>521</v>
      </c>
      <c r="D57249">
        <v>59284</v>
      </c>
      <c r="E57249" t="s">
        <v>34606</v>
      </c>
      <c r="F57249" t="s">
        <v>34607</v>
      </c>
      <c r="G57249" t="s">
        <v>18429</v>
      </c>
      <c r="H57249" t="s">
        <v>13478</v>
      </c>
      <c r="I57249">
        <v>0</v>
      </c>
      <c r="J57249">
        <v>0</v>
      </c>
      <c r="K57249">
        <v>70745</v>
      </c>
      <c r="L57249" t="s">
        <v>59</v>
      </c>
      <c r="M57249">
        <v>17</v>
      </c>
      <c r="N57249" t="s">
        <v>60</v>
      </c>
      <c r="O57249" t="s">
        <v>61</v>
      </c>
      <c r="Q57249">
        <v>101341.67</v>
      </c>
      <c r="R57249" t="s">
        <v>66</v>
      </c>
    </row>
    <row r="57250" spans="1:18" hidden="1" x14ac:dyDescent="0.25">
      <c r="A57250">
        <v>12358678749</v>
      </c>
      <c r="C57250" t="s">
        <v>7727</v>
      </c>
      <c r="D57250">
        <v>59316</v>
      </c>
      <c r="E57250" t="s">
        <v>10316</v>
      </c>
      <c r="F57250" t="s">
        <v>7242</v>
      </c>
      <c r="G57250" t="s">
        <v>9703</v>
      </c>
      <c r="H57250" t="s">
        <v>1148</v>
      </c>
      <c r="I57250">
        <v>0</v>
      </c>
      <c r="J57250">
        <v>0</v>
      </c>
      <c r="K57250">
        <v>70757</v>
      </c>
      <c r="L57250" t="s">
        <v>23</v>
      </c>
      <c r="M57250">
        <v>14</v>
      </c>
      <c r="N57250" t="s">
        <v>24</v>
      </c>
      <c r="O57250" t="s">
        <v>25</v>
      </c>
      <c r="P57250">
        <v>27568745070</v>
      </c>
      <c r="Q57250" t="s">
        <v>13241</v>
      </c>
      <c r="R57250" t="s">
        <v>27</v>
      </c>
    </row>
    <row r="57251" spans="1:18" hidden="1" x14ac:dyDescent="0.25">
      <c r="A57251">
        <v>12358678749</v>
      </c>
      <c r="C57251" t="s">
        <v>7727</v>
      </c>
      <c r="D57251">
        <v>59316</v>
      </c>
      <c r="E57251" t="s">
        <v>10316</v>
      </c>
      <c r="F57251" t="s">
        <v>7242</v>
      </c>
      <c r="G57251" t="s">
        <v>9703</v>
      </c>
      <c r="H57251" t="s">
        <v>1148</v>
      </c>
      <c r="I57251">
        <v>0</v>
      </c>
      <c r="J57251">
        <v>0</v>
      </c>
      <c r="K57251">
        <v>70757</v>
      </c>
      <c r="L57251" t="s">
        <v>23</v>
      </c>
      <c r="M57251">
        <v>14</v>
      </c>
      <c r="N57251" t="s">
        <v>24</v>
      </c>
      <c r="O57251" t="s">
        <v>25</v>
      </c>
      <c r="P57251">
        <v>27568745074</v>
      </c>
      <c r="Q57251" t="s">
        <v>659</v>
      </c>
      <c r="R57251" t="s">
        <v>29</v>
      </c>
    </row>
    <row r="57252" spans="1:18" hidden="1" x14ac:dyDescent="0.25">
      <c r="A57252">
        <v>12358678764</v>
      </c>
      <c r="C57252" t="s">
        <v>7727</v>
      </c>
      <c r="D57252">
        <v>59316</v>
      </c>
      <c r="E57252" t="s">
        <v>10316</v>
      </c>
      <c r="F57252" t="s">
        <v>7242</v>
      </c>
      <c r="G57252" t="s">
        <v>9703</v>
      </c>
      <c r="H57252" t="s">
        <v>1148</v>
      </c>
      <c r="I57252">
        <v>0</v>
      </c>
      <c r="J57252">
        <v>0</v>
      </c>
      <c r="K57252">
        <v>70758</v>
      </c>
      <c r="L57252" t="s">
        <v>59</v>
      </c>
      <c r="M57252">
        <v>17</v>
      </c>
      <c r="N57252" t="s">
        <v>60</v>
      </c>
      <c r="O57252" t="s">
        <v>61</v>
      </c>
      <c r="P57252">
        <v>27568745104</v>
      </c>
      <c r="Q57252" t="s">
        <v>62</v>
      </c>
      <c r="R57252" t="s">
        <v>52</v>
      </c>
    </row>
    <row r="57253" spans="1:18" hidden="1" x14ac:dyDescent="0.25">
      <c r="A57253">
        <v>12358678764</v>
      </c>
      <c r="C57253" t="s">
        <v>7727</v>
      </c>
      <c r="D57253">
        <v>59316</v>
      </c>
      <c r="E57253" t="s">
        <v>10316</v>
      </c>
      <c r="F57253" t="s">
        <v>7242</v>
      </c>
      <c r="G57253" t="s">
        <v>9703</v>
      </c>
      <c r="H57253" t="s">
        <v>1148</v>
      </c>
      <c r="I57253">
        <v>0</v>
      </c>
      <c r="J57253">
        <v>0</v>
      </c>
      <c r="K57253">
        <v>70758</v>
      </c>
      <c r="L57253" t="s">
        <v>59</v>
      </c>
      <c r="M57253">
        <v>17</v>
      </c>
      <c r="N57253" t="s">
        <v>60</v>
      </c>
      <c r="O57253" t="s">
        <v>61</v>
      </c>
      <c r="P57253">
        <v>27568745103</v>
      </c>
      <c r="Q57253" t="s">
        <v>34610</v>
      </c>
      <c r="R57253" t="s">
        <v>64</v>
      </c>
    </row>
    <row r="57254" spans="1:18" hidden="1" x14ac:dyDescent="0.25">
      <c r="A57254">
        <v>12358678764</v>
      </c>
      <c r="C57254" t="s">
        <v>7727</v>
      </c>
      <c r="D57254">
        <v>59316</v>
      </c>
      <c r="E57254" t="s">
        <v>10316</v>
      </c>
      <c r="F57254" t="s">
        <v>7242</v>
      </c>
      <c r="G57254" t="s">
        <v>9703</v>
      </c>
      <c r="H57254" t="s">
        <v>1148</v>
      </c>
      <c r="I57254">
        <v>0</v>
      </c>
      <c r="J57254">
        <v>0</v>
      </c>
      <c r="K57254">
        <v>70758</v>
      </c>
      <c r="L57254" t="s">
        <v>59</v>
      </c>
      <c r="M57254">
        <v>17</v>
      </c>
      <c r="N57254" t="s">
        <v>60</v>
      </c>
      <c r="O57254" t="s">
        <v>61</v>
      </c>
      <c r="P57254">
        <v>27568745102</v>
      </c>
      <c r="Q57254" t="s">
        <v>831</v>
      </c>
      <c r="R57254" t="s">
        <v>54</v>
      </c>
    </row>
    <row r="57255" spans="1:18" hidden="1" x14ac:dyDescent="0.25">
      <c r="A57255">
        <v>12358678764</v>
      </c>
      <c r="C57255" t="s">
        <v>7727</v>
      </c>
      <c r="D57255">
        <v>59316</v>
      </c>
      <c r="E57255" t="s">
        <v>10316</v>
      </c>
      <c r="F57255" t="s">
        <v>7242</v>
      </c>
      <c r="G57255" t="s">
        <v>9703</v>
      </c>
      <c r="H57255" t="s">
        <v>1148</v>
      </c>
      <c r="I57255">
        <v>0</v>
      </c>
      <c r="J57255">
        <v>0</v>
      </c>
      <c r="K57255">
        <v>70758</v>
      </c>
      <c r="L57255" t="s">
        <v>59</v>
      </c>
      <c r="M57255">
        <v>17</v>
      </c>
      <c r="N57255" t="s">
        <v>60</v>
      </c>
      <c r="O57255" t="s">
        <v>61</v>
      </c>
      <c r="Q57255">
        <v>100084.9</v>
      </c>
      <c r="R57255" t="s">
        <v>66</v>
      </c>
    </row>
    <row r="57256" spans="1:18" hidden="1" x14ac:dyDescent="0.25">
      <c r="A57256">
        <v>12358699800</v>
      </c>
      <c r="C57256" t="s">
        <v>47</v>
      </c>
      <c r="D57256">
        <v>58371</v>
      </c>
      <c r="E57256" t="s">
        <v>34611</v>
      </c>
      <c r="F57256" t="s">
        <v>34612</v>
      </c>
      <c r="G57256" t="s">
        <v>14551</v>
      </c>
      <c r="H57256" t="s">
        <v>1632</v>
      </c>
      <c r="I57256">
        <v>1</v>
      </c>
      <c r="J57256">
        <v>0</v>
      </c>
      <c r="K57256">
        <v>70774</v>
      </c>
      <c r="L57256" t="s">
        <v>23</v>
      </c>
      <c r="M57256">
        <v>14</v>
      </c>
      <c r="N57256" t="s">
        <v>24</v>
      </c>
      <c r="O57256" t="s">
        <v>25</v>
      </c>
      <c r="P57256">
        <v>27568793437</v>
      </c>
      <c r="Q57256" t="s">
        <v>5472</v>
      </c>
      <c r="R57256" t="s">
        <v>27</v>
      </c>
    </row>
    <row r="57257" spans="1:18" hidden="1" x14ac:dyDescent="0.25">
      <c r="A57257">
        <v>12358699800</v>
      </c>
      <c r="C57257" t="s">
        <v>47</v>
      </c>
      <c r="D57257">
        <v>58371</v>
      </c>
      <c r="E57257" t="s">
        <v>34611</v>
      </c>
      <c r="F57257" t="s">
        <v>34612</v>
      </c>
      <c r="G57257" t="s">
        <v>14551</v>
      </c>
      <c r="H57257" t="s">
        <v>1632</v>
      </c>
      <c r="I57257">
        <v>1</v>
      </c>
      <c r="J57257">
        <v>0</v>
      </c>
      <c r="K57257">
        <v>70774</v>
      </c>
      <c r="L57257" t="s">
        <v>23</v>
      </c>
      <c r="M57257">
        <v>14</v>
      </c>
      <c r="N57257" t="s">
        <v>24</v>
      </c>
      <c r="O57257" t="s">
        <v>25</v>
      </c>
      <c r="P57257">
        <v>27568793544</v>
      </c>
      <c r="Q57257" t="s">
        <v>3488</v>
      </c>
      <c r="R57257" t="s">
        <v>29</v>
      </c>
    </row>
    <row r="57258" spans="1:18" hidden="1" x14ac:dyDescent="0.25">
      <c r="A57258">
        <v>12358706118</v>
      </c>
      <c r="C57258" t="s">
        <v>2042</v>
      </c>
      <c r="D57258">
        <v>59514</v>
      </c>
      <c r="E57258" t="s">
        <v>158</v>
      </c>
      <c r="F57258" t="s">
        <v>34613</v>
      </c>
      <c r="G57258" t="s">
        <v>21633</v>
      </c>
      <c r="H57258" t="s">
        <v>483</v>
      </c>
      <c r="I57258">
        <v>0</v>
      </c>
      <c r="J57258">
        <v>0</v>
      </c>
      <c r="K57258">
        <v>70780</v>
      </c>
      <c r="L57258" t="s">
        <v>23</v>
      </c>
      <c r="M57258">
        <v>14</v>
      </c>
      <c r="N57258" t="s">
        <v>24</v>
      </c>
      <c r="O57258" t="s">
        <v>25</v>
      </c>
      <c r="P57258">
        <v>27568808176</v>
      </c>
      <c r="Q57258" t="s">
        <v>2190</v>
      </c>
      <c r="R57258" t="s">
        <v>27</v>
      </c>
    </row>
    <row r="57259" spans="1:18" hidden="1" x14ac:dyDescent="0.25">
      <c r="A57259">
        <v>12358706118</v>
      </c>
      <c r="C57259" t="s">
        <v>2042</v>
      </c>
      <c r="D57259">
        <v>59514</v>
      </c>
      <c r="E57259" t="s">
        <v>158</v>
      </c>
      <c r="F57259" t="s">
        <v>34613</v>
      </c>
      <c r="G57259" t="s">
        <v>21633</v>
      </c>
      <c r="H57259" t="s">
        <v>483</v>
      </c>
      <c r="I57259">
        <v>0</v>
      </c>
      <c r="J57259">
        <v>0</v>
      </c>
      <c r="K57259">
        <v>70780</v>
      </c>
      <c r="L57259" t="s">
        <v>23</v>
      </c>
      <c r="M57259">
        <v>14</v>
      </c>
      <c r="N57259" t="s">
        <v>24</v>
      </c>
      <c r="O57259" t="s">
        <v>25</v>
      </c>
      <c r="P57259">
        <v>27568808189</v>
      </c>
      <c r="Q57259" t="s">
        <v>2206</v>
      </c>
      <c r="R57259" t="s">
        <v>29</v>
      </c>
    </row>
    <row r="57260" spans="1:18" hidden="1" x14ac:dyDescent="0.25">
      <c r="A57260">
        <v>12358706203</v>
      </c>
      <c r="C57260" t="s">
        <v>2042</v>
      </c>
      <c r="D57260">
        <v>59514</v>
      </c>
      <c r="E57260" t="s">
        <v>158</v>
      </c>
      <c r="F57260" t="s">
        <v>34613</v>
      </c>
      <c r="G57260" t="s">
        <v>21633</v>
      </c>
      <c r="H57260" t="s">
        <v>483</v>
      </c>
      <c r="I57260">
        <v>0</v>
      </c>
      <c r="J57260">
        <v>0</v>
      </c>
      <c r="K57260">
        <v>70781</v>
      </c>
      <c r="L57260" t="s">
        <v>59</v>
      </c>
      <c r="M57260">
        <v>17</v>
      </c>
      <c r="N57260" t="s">
        <v>60</v>
      </c>
      <c r="O57260" t="s">
        <v>61</v>
      </c>
      <c r="P57260">
        <v>27568808420</v>
      </c>
      <c r="Q57260" t="s">
        <v>982</v>
      </c>
      <c r="R57260" t="s">
        <v>52</v>
      </c>
    </row>
    <row r="57261" spans="1:18" hidden="1" x14ac:dyDescent="0.25">
      <c r="A57261">
        <v>12358706203</v>
      </c>
      <c r="C57261" t="s">
        <v>2042</v>
      </c>
      <c r="D57261">
        <v>59514</v>
      </c>
      <c r="E57261" t="s">
        <v>158</v>
      </c>
      <c r="F57261" t="s">
        <v>34613</v>
      </c>
      <c r="G57261" t="s">
        <v>21633</v>
      </c>
      <c r="H57261" t="s">
        <v>483</v>
      </c>
      <c r="I57261">
        <v>0</v>
      </c>
      <c r="J57261">
        <v>0</v>
      </c>
      <c r="K57261">
        <v>70781</v>
      </c>
      <c r="L57261" t="s">
        <v>59</v>
      </c>
      <c r="M57261">
        <v>17</v>
      </c>
      <c r="N57261" t="s">
        <v>60</v>
      </c>
      <c r="O57261" t="s">
        <v>61</v>
      </c>
      <c r="P57261">
        <v>27568808395</v>
      </c>
      <c r="Q57261" t="s">
        <v>34614</v>
      </c>
      <c r="R57261" t="s">
        <v>64</v>
      </c>
    </row>
    <row r="57262" spans="1:18" hidden="1" x14ac:dyDescent="0.25">
      <c r="A57262">
        <v>12358706203</v>
      </c>
      <c r="C57262" t="s">
        <v>2042</v>
      </c>
      <c r="D57262">
        <v>59514</v>
      </c>
      <c r="E57262" t="s">
        <v>158</v>
      </c>
      <c r="F57262" t="s">
        <v>34613</v>
      </c>
      <c r="G57262" t="s">
        <v>21633</v>
      </c>
      <c r="H57262" t="s">
        <v>483</v>
      </c>
      <c r="I57262">
        <v>0</v>
      </c>
      <c r="J57262">
        <v>0</v>
      </c>
      <c r="K57262">
        <v>70781</v>
      </c>
      <c r="L57262" t="s">
        <v>59</v>
      </c>
      <c r="M57262">
        <v>17</v>
      </c>
      <c r="N57262" t="s">
        <v>60</v>
      </c>
      <c r="O57262" t="s">
        <v>61</v>
      </c>
      <c r="P57262">
        <v>27568808358</v>
      </c>
      <c r="Q57262" t="s">
        <v>6811</v>
      </c>
      <c r="R57262" t="s">
        <v>54</v>
      </c>
    </row>
    <row r="57263" spans="1:18" hidden="1" x14ac:dyDescent="0.25">
      <c r="A57263">
        <v>12358706203</v>
      </c>
      <c r="C57263" t="s">
        <v>2042</v>
      </c>
      <c r="D57263">
        <v>59514</v>
      </c>
      <c r="E57263" t="s">
        <v>158</v>
      </c>
      <c r="F57263" t="s">
        <v>34613</v>
      </c>
      <c r="G57263" t="s">
        <v>21633</v>
      </c>
      <c r="H57263" t="s">
        <v>483</v>
      </c>
      <c r="I57263">
        <v>0</v>
      </c>
      <c r="J57263">
        <v>0</v>
      </c>
      <c r="K57263">
        <v>70781</v>
      </c>
      <c r="L57263" t="s">
        <v>59</v>
      </c>
      <c r="M57263">
        <v>17</v>
      </c>
      <c r="N57263" t="s">
        <v>60</v>
      </c>
      <c r="O57263" t="s">
        <v>61</v>
      </c>
      <c r="Q57263">
        <v>100280.86</v>
      </c>
      <c r="R57263" t="s">
        <v>66</v>
      </c>
    </row>
    <row r="57264" spans="1:18" hidden="1" x14ac:dyDescent="0.25">
      <c r="A57264">
        <v>12358691473</v>
      </c>
      <c r="C57264" t="s">
        <v>225</v>
      </c>
      <c r="D57264">
        <v>58387</v>
      </c>
      <c r="E57264" t="s">
        <v>20607</v>
      </c>
      <c r="F57264" t="s">
        <v>3266</v>
      </c>
      <c r="G57264" t="s">
        <v>34615</v>
      </c>
      <c r="H57264" t="s">
        <v>348</v>
      </c>
      <c r="I57264">
        <v>0</v>
      </c>
      <c r="J57264">
        <v>0</v>
      </c>
      <c r="K57264">
        <v>70784</v>
      </c>
      <c r="L57264" t="s">
        <v>16454</v>
      </c>
      <c r="M57264">
        <v>36</v>
      </c>
      <c r="N57264" t="s">
        <v>16455</v>
      </c>
      <c r="O57264" t="s">
        <v>16456</v>
      </c>
      <c r="P57264">
        <v>27568774376</v>
      </c>
      <c r="Q57264" t="s">
        <v>29216</v>
      </c>
      <c r="R57264" t="s">
        <v>16460</v>
      </c>
    </row>
    <row r="57265" spans="1:18" hidden="1" x14ac:dyDescent="0.25">
      <c r="A57265">
        <v>12356109320</v>
      </c>
      <c r="C57265" t="s">
        <v>34616</v>
      </c>
      <c r="D57265">
        <v>58391</v>
      </c>
      <c r="E57265" t="s">
        <v>24359</v>
      </c>
      <c r="F57265" t="s">
        <v>18382</v>
      </c>
      <c r="G57265" t="s">
        <v>2480</v>
      </c>
      <c r="H57265" t="s">
        <v>1632</v>
      </c>
      <c r="I57265">
        <v>0</v>
      </c>
      <c r="J57265">
        <v>1</v>
      </c>
      <c r="K57265">
        <v>70787</v>
      </c>
      <c r="L57265" t="s">
        <v>23</v>
      </c>
      <c r="M57265">
        <v>14</v>
      </c>
      <c r="N57265" t="s">
        <v>24</v>
      </c>
      <c r="O57265" t="s">
        <v>25</v>
      </c>
      <c r="P57265">
        <v>27562822388</v>
      </c>
      <c r="Q57265" t="s">
        <v>2811</v>
      </c>
      <c r="R57265" t="s">
        <v>27</v>
      </c>
    </row>
    <row r="57266" spans="1:18" hidden="1" x14ac:dyDescent="0.25">
      <c r="A57266">
        <v>12356109320</v>
      </c>
      <c r="C57266" t="s">
        <v>34616</v>
      </c>
      <c r="D57266">
        <v>58391</v>
      </c>
      <c r="E57266" t="s">
        <v>24359</v>
      </c>
      <c r="F57266" t="s">
        <v>18382</v>
      </c>
      <c r="G57266" t="s">
        <v>2480</v>
      </c>
      <c r="H57266" t="s">
        <v>1632</v>
      </c>
      <c r="I57266">
        <v>0</v>
      </c>
      <c r="J57266">
        <v>1</v>
      </c>
      <c r="K57266">
        <v>70787</v>
      </c>
      <c r="L57266" t="s">
        <v>23</v>
      </c>
      <c r="M57266">
        <v>14</v>
      </c>
      <c r="N57266" t="s">
        <v>24</v>
      </c>
      <c r="O57266" t="s">
        <v>25</v>
      </c>
      <c r="P57266">
        <v>27562822400</v>
      </c>
      <c r="Q57266" t="s">
        <v>5260</v>
      </c>
      <c r="R57266" t="s">
        <v>29</v>
      </c>
    </row>
    <row r="57267" spans="1:18" hidden="1" x14ac:dyDescent="0.25">
      <c r="A57267">
        <v>12358704883</v>
      </c>
      <c r="C57267" t="s">
        <v>861</v>
      </c>
      <c r="D57267">
        <v>58395</v>
      </c>
      <c r="E57267" t="s">
        <v>34617</v>
      </c>
      <c r="F57267" t="s">
        <v>34618</v>
      </c>
      <c r="G57267" t="s">
        <v>6130</v>
      </c>
      <c r="H57267" t="s">
        <v>1148</v>
      </c>
      <c r="I57267">
        <v>1</v>
      </c>
      <c r="J57267">
        <v>0</v>
      </c>
      <c r="K57267">
        <v>70789</v>
      </c>
      <c r="L57267" t="s">
        <v>23</v>
      </c>
      <c r="M57267">
        <v>14</v>
      </c>
      <c r="N57267" t="s">
        <v>24</v>
      </c>
      <c r="O57267" t="s">
        <v>25</v>
      </c>
      <c r="P57267">
        <v>27568805286</v>
      </c>
      <c r="Q57267" t="s">
        <v>754</v>
      </c>
      <c r="R57267" t="s">
        <v>27</v>
      </c>
    </row>
    <row r="57268" spans="1:18" hidden="1" x14ac:dyDescent="0.25">
      <c r="A57268">
        <v>12358704883</v>
      </c>
      <c r="C57268" t="s">
        <v>861</v>
      </c>
      <c r="D57268">
        <v>58395</v>
      </c>
      <c r="E57268" t="s">
        <v>34617</v>
      </c>
      <c r="F57268" t="s">
        <v>34618</v>
      </c>
      <c r="G57268" t="s">
        <v>6130</v>
      </c>
      <c r="H57268" t="s">
        <v>1148</v>
      </c>
      <c r="I57268">
        <v>1</v>
      </c>
      <c r="J57268">
        <v>0</v>
      </c>
      <c r="K57268">
        <v>70789</v>
      </c>
      <c r="L57268" t="s">
        <v>23</v>
      </c>
      <c r="M57268">
        <v>14</v>
      </c>
      <c r="N57268" t="s">
        <v>24</v>
      </c>
      <c r="O57268" t="s">
        <v>25</v>
      </c>
      <c r="P57268">
        <v>27568805313</v>
      </c>
      <c r="Q57268" t="s">
        <v>9078</v>
      </c>
      <c r="R57268" t="s">
        <v>29</v>
      </c>
    </row>
    <row r="57269" spans="1:18" hidden="1" x14ac:dyDescent="0.25">
      <c r="A57269">
        <v>12358710007</v>
      </c>
      <c r="C57269" t="s">
        <v>234</v>
      </c>
      <c r="D57269">
        <v>58399</v>
      </c>
      <c r="E57269" t="s">
        <v>1895</v>
      </c>
      <c r="F57269" t="s">
        <v>3325</v>
      </c>
      <c r="G57269" t="s">
        <v>3166</v>
      </c>
      <c r="H57269" t="s">
        <v>22</v>
      </c>
      <c r="I57269">
        <v>0</v>
      </c>
      <c r="J57269">
        <v>1</v>
      </c>
      <c r="K57269">
        <v>70795</v>
      </c>
      <c r="L57269" t="s">
        <v>16454</v>
      </c>
      <c r="M57269">
        <v>36</v>
      </c>
      <c r="N57269" t="s">
        <v>16455</v>
      </c>
      <c r="O57269" t="s">
        <v>16456</v>
      </c>
      <c r="P57269">
        <v>27568817020</v>
      </c>
      <c r="Q57269" t="s">
        <v>34619</v>
      </c>
      <c r="R57269" t="s">
        <v>16458</v>
      </c>
    </row>
    <row r="57270" spans="1:18" hidden="1" x14ac:dyDescent="0.25">
      <c r="A57270">
        <v>12358710007</v>
      </c>
      <c r="C57270" t="s">
        <v>234</v>
      </c>
      <c r="D57270">
        <v>58399</v>
      </c>
      <c r="E57270" t="s">
        <v>1895</v>
      </c>
      <c r="F57270" t="s">
        <v>3325</v>
      </c>
      <c r="G57270" t="s">
        <v>3166</v>
      </c>
      <c r="H57270" t="s">
        <v>22</v>
      </c>
      <c r="I57270">
        <v>0</v>
      </c>
      <c r="J57270">
        <v>1</v>
      </c>
      <c r="K57270">
        <v>70795</v>
      </c>
      <c r="L57270" t="s">
        <v>16454</v>
      </c>
      <c r="M57270">
        <v>36</v>
      </c>
      <c r="N57270" t="s">
        <v>16455</v>
      </c>
      <c r="O57270" t="s">
        <v>16456</v>
      </c>
      <c r="P57270">
        <v>27568816938</v>
      </c>
      <c r="Q57270" t="s">
        <v>34620</v>
      </c>
      <c r="R57270" t="s">
        <v>16460</v>
      </c>
    </row>
    <row r="57271" spans="1:18" hidden="1" x14ac:dyDescent="0.25">
      <c r="A57271">
        <v>12358710007</v>
      </c>
      <c r="C57271" t="s">
        <v>234</v>
      </c>
      <c r="D57271">
        <v>58399</v>
      </c>
      <c r="E57271" t="s">
        <v>1895</v>
      </c>
      <c r="F57271" t="s">
        <v>3325</v>
      </c>
      <c r="G57271" t="s">
        <v>3166</v>
      </c>
      <c r="H57271" t="s">
        <v>22</v>
      </c>
      <c r="I57271">
        <v>0</v>
      </c>
      <c r="J57271">
        <v>1</v>
      </c>
      <c r="K57271">
        <v>70795</v>
      </c>
      <c r="L57271" t="s">
        <v>16454</v>
      </c>
      <c r="M57271">
        <v>36</v>
      </c>
      <c r="N57271" t="s">
        <v>16455</v>
      </c>
      <c r="O57271" t="s">
        <v>16456</v>
      </c>
      <c r="P57271">
        <v>27568816997</v>
      </c>
      <c r="Q57271" t="s">
        <v>29432</v>
      </c>
      <c r="R57271" t="s">
        <v>16462</v>
      </c>
    </row>
    <row r="57272" spans="1:18" hidden="1" x14ac:dyDescent="0.25">
      <c r="A57272">
        <v>12358710007</v>
      </c>
      <c r="C57272" t="s">
        <v>234</v>
      </c>
      <c r="D57272">
        <v>58399</v>
      </c>
      <c r="E57272" t="s">
        <v>1895</v>
      </c>
      <c r="F57272" t="s">
        <v>3325</v>
      </c>
      <c r="G57272" t="s">
        <v>3166</v>
      </c>
      <c r="H57272" t="s">
        <v>22</v>
      </c>
      <c r="I57272">
        <v>0</v>
      </c>
      <c r="J57272">
        <v>1</v>
      </c>
      <c r="K57272">
        <v>70795</v>
      </c>
      <c r="L57272" t="s">
        <v>16454</v>
      </c>
      <c r="M57272">
        <v>36</v>
      </c>
      <c r="N57272" t="s">
        <v>16455</v>
      </c>
      <c r="O57272" t="s">
        <v>16456</v>
      </c>
      <c r="P57272">
        <v>27568817069</v>
      </c>
      <c r="Q57272" t="s">
        <v>34621</v>
      </c>
      <c r="R57272" t="s">
        <v>16464</v>
      </c>
    </row>
    <row r="57273" spans="1:18" hidden="1" x14ac:dyDescent="0.25">
      <c r="A57273">
        <v>12358692923</v>
      </c>
      <c r="C57273" t="s">
        <v>1774</v>
      </c>
      <c r="D57273">
        <v>63842</v>
      </c>
      <c r="E57273" t="s">
        <v>21841</v>
      </c>
      <c r="F57273" t="s">
        <v>3428</v>
      </c>
      <c r="G57273" t="s">
        <v>8459</v>
      </c>
      <c r="H57273" t="s">
        <v>1148</v>
      </c>
      <c r="I57273">
        <v>0</v>
      </c>
      <c r="J57273">
        <v>0</v>
      </c>
      <c r="K57273">
        <v>70796</v>
      </c>
      <c r="L57273" t="s">
        <v>23</v>
      </c>
      <c r="M57273">
        <v>14</v>
      </c>
      <c r="N57273" t="s">
        <v>24</v>
      </c>
      <c r="O57273" t="s">
        <v>25</v>
      </c>
      <c r="P57273">
        <v>27568777726</v>
      </c>
      <c r="Q57273" t="s">
        <v>4187</v>
      </c>
      <c r="R57273" t="s">
        <v>27</v>
      </c>
    </row>
    <row r="57274" spans="1:18" hidden="1" x14ac:dyDescent="0.25">
      <c r="A57274">
        <v>12358692923</v>
      </c>
      <c r="C57274" t="s">
        <v>1774</v>
      </c>
      <c r="D57274">
        <v>63842</v>
      </c>
      <c r="E57274" t="s">
        <v>21841</v>
      </c>
      <c r="F57274" t="s">
        <v>3428</v>
      </c>
      <c r="G57274" t="s">
        <v>8459</v>
      </c>
      <c r="H57274" t="s">
        <v>1148</v>
      </c>
      <c r="I57274">
        <v>0</v>
      </c>
      <c r="J57274">
        <v>0</v>
      </c>
      <c r="K57274">
        <v>70796</v>
      </c>
      <c r="L57274" t="s">
        <v>23</v>
      </c>
      <c r="M57274">
        <v>14</v>
      </c>
      <c r="N57274" t="s">
        <v>24</v>
      </c>
      <c r="O57274" t="s">
        <v>25</v>
      </c>
      <c r="P57274">
        <v>27568777826</v>
      </c>
      <c r="Q57274" t="s">
        <v>3894</v>
      </c>
      <c r="R57274" t="s">
        <v>29</v>
      </c>
    </row>
    <row r="57275" spans="1:18" hidden="1" x14ac:dyDescent="0.25">
      <c r="A57275">
        <v>12358693742</v>
      </c>
      <c r="C57275" t="s">
        <v>191</v>
      </c>
      <c r="D57275">
        <v>63842</v>
      </c>
      <c r="E57275" t="s">
        <v>21841</v>
      </c>
      <c r="F57275" t="s">
        <v>3428</v>
      </c>
      <c r="G57275" t="s">
        <v>8459</v>
      </c>
      <c r="H57275" t="s">
        <v>1148</v>
      </c>
      <c r="I57275">
        <v>0</v>
      </c>
      <c r="J57275">
        <v>0</v>
      </c>
      <c r="K57275">
        <v>70797</v>
      </c>
      <c r="L57275" t="s">
        <v>48</v>
      </c>
      <c r="M57275">
        <v>9</v>
      </c>
      <c r="N57275" t="s">
        <v>49</v>
      </c>
      <c r="O57275" t="s">
        <v>50</v>
      </c>
      <c r="P57275">
        <v>27568779668</v>
      </c>
      <c r="Q57275" t="s">
        <v>34622</v>
      </c>
      <c r="R57275" t="s">
        <v>52</v>
      </c>
    </row>
    <row r="57276" spans="1:18" hidden="1" x14ac:dyDescent="0.25">
      <c r="A57276">
        <v>12358693742</v>
      </c>
      <c r="C57276" t="s">
        <v>191</v>
      </c>
      <c r="D57276">
        <v>63842</v>
      </c>
      <c r="E57276" t="s">
        <v>21841</v>
      </c>
      <c r="F57276" t="s">
        <v>3428</v>
      </c>
      <c r="G57276" t="s">
        <v>8459</v>
      </c>
      <c r="H57276" t="s">
        <v>1148</v>
      </c>
      <c r="I57276">
        <v>0</v>
      </c>
      <c r="J57276">
        <v>0</v>
      </c>
      <c r="K57276">
        <v>70797</v>
      </c>
      <c r="L57276" t="s">
        <v>48</v>
      </c>
      <c r="M57276">
        <v>9</v>
      </c>
      <c r="N57276" t="s">
        <v>49</v>
      </c>
      <c r="O57276" t="s">
        <v>50</v>
      </c>
      <c r="P57276">
        <v>27568779478</v>
      </c>
      <c r="Q57276" t="s">
        <v>9390</v>
      </c>
      <c r="R57276" t="s">
        <v>54</v>
      </c>
    </row>
    <row r="57277" spans="1:18" hidden="1" x14ac:dyDescent="0.25">
      <c r="A57277">
        <v>12358707120</v>
      </c>
      <c r="C57277" t="s">
        <v>506</v>
      </c>
      <c r="D57277">
        <v>59616</v>
      </c>
      <c r="E57277" t="s">
        <v>9939</v>
      </c>
      <c r="F57277" t="s">
        <v>29972</v>
      </c>
      <c r="G57277" t="s">
        <v>1091</v>
      </c>
      <c r="H57277" t="s">
        <v>1148</v>
      </c>
      <c r="I57277">
        <v>0</v>
      </c>
      <c r="J57277">
        <v>0</v>
      </c>
      <c r="K57277">
        <v>70800</v>
      </c>
      <c r="L57277" t="s">
        <v>23</v>
      </c>
      <c r="M57277">
        <v>14</v>
      </c>
      <c r="N57277" t="s">
        <v>24</v>
      </c>
      <c r="O57277" t="s">
        <v>25</v>
      </c>
      <c r="P57277">
        <v>27568810358</v>
      </c>
      <c r="Q57277" t="s">
        <v>1156</v>
      </c>
      <c r="R57277" t="s">
        <v>27</v>
      </c>
    </row>
    <row r="57278" spans="1:18" hidden="1" x14ac:dyDescent="0.25">
      <c r="A57278">
        <v>12358707120</v>
      </c>
      <c r="C57278" t="s">
        <v>506</v>
      </c>
      <c r="D57278">
        <v>59616</v>
      </c>
      <c r="E57278" t="s">
        <v>9939</v>
      </c>
      <c r="F57278" t="s">
        <v>29972</v>
      </c>
      <c r="G57278" t="s">
        <v>1091</v>
      </c>
      <c r="H57278" t="s">
        <v>1148</v>
      </c>
      <c r="I57278">
        <v>0</v>
      </c>
      <c r="J57278">
        <v>0</v>
      </c>
      <c r="K57278">
        <v>70800</v>
      </c>
      <c r="L57278" t="s">
        <v>23</v>
      </c>
      <c r="M57278">
        <v>14</v>
      </c>
      <c r="N57278" t="s">
        <v>24</v>
      </c>
      <c r="O57278" t="s">
        <v>25</v>
      </c>
      <c r="P57278">
        <v>27568810472</v>
      </c>
      <c r="Q57278" t="s">
        <v>2446</v>
      </c>
      <c r="R57278" t="s">
        <v>29</v>
      </c>
    </row>
    <row r="57279" spans="1:18" hidden="1" x14ac:dyDescent="0.25">
      <c r="A57279">
        <v>12358707531</v>
      </c>
      <c r="C57279" t="s">
        <v>116</v>
      </c>
      <c r="D57279">
        <v>59616</v>
      </c>
      <c r="E57279" t="s">
        <v>9939</v>
      </c>
      <c r="F57279" t="s">
        <v>29972</v>
      </c>
      <c r="G57279" t="s">
        <v>1091</v>
      </c>
      <c r="H57279" t="s">
        <v>1148</v>
      </c>
      <c r="I57279">
        <v>0</v>
      </c>
      <c r="J57279">
        <v>0</v>
      </c>
      <c r="K57279">
        <v>70801</v>
      </c>
      <c r="L57279" t="s">
        <v>48</v>
      </c>
      <c r="M57279">
        <v>9</v>
      </c>
      <c r="N57279" t="s">
        <v>49</v>
      </c>
      <c r="O57279" t="s">
        <v>50</v>
      </c>
      <c r="P57279">
        <v>27568811405</v>
      </c>
      <c r="Q57279" t="s">
        <v>34623</v>
      </c>
      <c r="R57279" t="s">
        <v>52</v>
      </c>
    </row>
    <row r="57280" spans="1:18" hidden="1" x14ac:dyDescent="0.25">
      <c r="A57280">
        <v>12358707531</v>
      </c>
      <c r="C57280" t="s">
        <v>116</v>
      </c>
      <c r="D57280">
        <v>59616</v>
      </c>
      <c r="E57280" t="s">
        <v>9939</v>
      </c>
      <c r="F57280" t="s">
        <v>29972</v>
      </c>
      <c r="G57280" t="s">
        <v>1091</v>
      </c>
      <c r="H57280" t="s">
        <v>1148</v>
      </c>
      <c r="I57280">
        <v>0</v>
      </c>
      <c r="J57280">
        <v>0</v>
      </c>
      <c r="K57280">
        <v>70801</v>
      </c>
      <c r="L57280" t="s">
        <v>48</v>
      </c>
      <c r="M57280">
        <v>9</v>
      </c>
      <c r="N57280" t="s">
        <v>49</v>
      </c>
      <c r="O57280" t="s">
        <v>50</v>
      </c>
      <c r="P57280">
        <v>27568811349</v>
      </c>
      <c r="Q57280" t="s">
        <v>102</v>
      </c>
      <c r="R57280" t="s">
        <v>54</v>
      </c>
    </row>
    <row r="57281" spans="1:18" hidden="1" x14ac:dyDescent="0.25">
      <c r="A57281">
        <v>12358708763</v>
      </c>
      <c r="C57281" t="s">
        <v>208</v>
      </c>
      <c r="D57281">
        <v>62099</v>
      </c>
      <c r="E57281" t="s">
        <v>9939</v>
      </c>
      <c r="F57281" t="s">
        <v>29972</v>
      </c>
      <c r="G57281" t="s">
        <v>1091</v>
      </c>
      <c r="H57281" t="s">
        <v>1148</v>
      </c>
      <c r="I57281">
        <v>0</v>
      </c>
      <c r="J57281">
        <v>0</v>
      </c>
      <c r="K57281">
        <v>70812</v>
      </c>
      <c r="L57281" t="s">
        <v>23</v>
      </c>
      <c r="M57281">
        <v>14</v>
      </c>
      <c r="N57281" t="s">
        <v>24</v>
      </c>
      <c r="O57281" t="s">
        <v>25</v>
      </c>
      <c r="P57281">
        <v>27568814085</v>
      </c>
      <c r="Q57281" t="s">
        <v>3762</v>
      </c>
      <c r="R57281" t="s">
        <v>27</v>
      </c>
    </row>
    <row r="57282" spans="1:18" hidden="1" x14ac:dyDescent="0.25">
      <c r="A57282">
        <v>12358708763</v>
      </c>
      <c r="C57282" t="s">
        <v>208</v>
      </c>
      <c r="D57282">
        <v>62099</v>
      </c>
      <c r="E57282" t="s">
        <v>9939</v>
      </c>
      <c r="F57282" t="s">
        <v>29972</v>
      </c>
      <c r="G57282" t="s">
        <v>1091</v>
      </c>
      <c r="H57282" t="s">
        <v>1148</v>
      </c>
      <c r="I57282">
        <v>0</v>
      </c>
      <c r="J57282">
        <v>0</v>
      </c>
      <c r="K57282">
        <v>70812</v>
      </c>
      <c r="L57282" t="s">
        <v>23</v>
      </c>
      <c r="M57282">
        <v>14</v>
      </c>
      <c r="N57282" t="s">
        <v>24</v>
      </c>
      <c r="O57282" t="s">
        <v>25</v>
      </c>
      <c r="P57282">
        <v>27568814500</v>
      </c>
      <c r="Q57282" t="s">
        <v>5699</v>
      </c>
      <c r="R57282" t="s">
        <v>29</v>
      </c>
    </row>
    <row r="57283" spans="1:18" hidden="1" x14ac:dyDescent="0.25">
      <c r="A57283">
        <v>12358710199</v>
      </c>
      <c r="C57283" t="s">
        <v>240</v>
      </c>
      <c r="D57283">
        <v>62099</v>
      </c>
      <c r="E57283" t="s">
        <v>9939</v>
      </c>
      <c r="F57283" t="s">
        <v>29972</v>
      </c>
      <c r="G57283" t="s">
        <v>1091</v>
      </c>
      <c r="H57283" t="s">
        <v>1148</v>
      </c>
      <c r="I57283">
        <v>0</v>
      </c>
      <c r="J57283">
        <v>0</v>
      </c>
      <c r="K57283">
        <v>70813</v>
      </c>
      <c r="L57283" t="s">
        <v>48</v>
      </c>
      <c r="M57283">
        <v>9</v>
      </c>
      <c r="N57283" t="s">
        <v>49</v>
      </c>
      <c r="O57283" t="s">
        <v>50</v>
      </c>
      <c r="P57283">
        <v>27568817483</v>
      </c>
      <c r="Q57283" t="s">
        <v>20507</v>
      </c>
      <c r="R57283" t="s">
        <v>52</v>
      </c>
    </row>
    <row r="57284" spans="1:18" hidden="1" x14ac:dyDescent="0.25">
      <c r="A57284">
        <v>12358710199</v>
      </c>
      <c r="C57284" t="s">
        <v>240</v>
      </c>
      <c r="D57284">
        <v>62099</v>
      </c>
      <c r="E57284" t="s">
        <v>9939</v>
      </c>
      <c r="F57284" t="s">
        <v>29972</v>
      </c>
      <c r="G57284" t="s">
        <v>1091</v>
      </c>
      <c r="H57284" t="s">
        <v>1148</v>
      </c>
      <c r="I57284">
        <v>0</v>
      </c>
      <c r="J57284">
        <v>0</v>
      </c>
      <c r="K57284">
        <v>70813</v>
      </c>
      <c r="L57284" t="s">
        <v>48</v>
      </c>
      <c r="M57284">
        <v>9</v>
      </c>
      <c r="N57284" t="s">
        <v>49</v>
      </c>
      <c r="O57284" t="s">
        <v>50</v>
      </c>
      <c r="P57284">
        <v>27568817379</v>
      </c>
      <c r="Q57284" t="s">
        <v>1177</v>
      </c>
      <c r="R57284" t="s">
        <v>54</v>
      </c>
    </row>
    <row r="57285" spans="1:18" hidden="1" x14ac:dyDescent="0.25">
      <c r="A57285">
        <v>12358704939</v>
      </c>
      <c r="C57285" t="s">
        <v>861</v>
      </c>
      <c r="D57285">
        <v>58428</v>
      </c>
      <c r="E57285" t="s">
        <v>17034</v>
      </c>
      <c r="F57285" t="s">
        <v>8854</v>
      </c>
      <c r="G57285" t="s">
        <v>9515</v>
      </c>
      <c r="H57285" t="s">
        <v>22</v>
      </c>
      <c r="I57285">
        <v>0</v>
      </c>
      <c r="J57285">
        <v>0</v>
      </c>
      <c r="K57285">
        <v>70814</v>
      </c>
      <c r="L57285" t="s">
        <v>23</v>
      </c>
      <c r="M57285">
        <v>14</v>
      </c>
      <c r="N57285" t="s">
        <v>24</v>
      </c>
      <c r="O57285" t="s">
        <v>25</v>
      </c>
      <c r="P57285">
        <v>27568805373</v>
      </c>
      <c r="Q57285" t="s">
        <v>3460</v>
      </c>
      <c r="R57285" t="s">
        <v>27</v>
      </c>
    </row>
    <row r="57286" spans="1:18" hidden="1" x14ac:dyDescent="0.25">
      <c r="A57286">
        <v>12358704939</v>
      </c>
      <c r="C57286" t="s">
        <v>861</v>
      </c>
      <c r="D57286">
        <v>58428</v>
      </c>
      <c r="E57286" t="s">
        <v>17034</v>
      </c>
      <c r="F57286" t="s">
        <v>8854</v>
      </c>
      <c r="G57286" t="s">
        <v>9515</v>
      </c>
      <c r="H57286" t="s">
        <v>22</v>
      </c>
      <c r="I57286">
        <v>0</v>
      </c>
      <c r="J57286">
        <v>0</v>
      </c>
      <c r="K57286">
        <v>70814</v>
      </c>
      <c r="L57286" t="s">
        <v>23</v>
      </c>
      <c r="M57286">
        <v>14</v>
      </c>
      <c r="N57286" t="s">
        <v>24</v>
      </c>
      <c r="O57286" t="s">
        <v>25</v>
      </c>
      <c r="P57286">
        <v>27568805412</v>
      </c>
      <c r="Q57286" t="s">
        <v>99</v>
      </c>
      <c r="R57286" t="s">
        <v>29</v>
      </c>
    </row>
    <row r="57287" spans="1:18" hidden="1" x14ac:dyDescent="0.25">
      <c r="A57287">
        <v>12358705017</v>
      </c>
      <c r="C57287" t="s">
        <v>861</v>
      </c>
      <c r="D57287">
        <v>58428</v>
      </c>
      <c r="E57287" t="s">
        <v>17034</v>
      </c>
      <c r="F57287" t="s">
        <v>8854</v>
      </c>
      <c r="G57287" t="s">
        <v>9515</v>
      </c>
      <c r="H57287" t="s">
        <v>22</v>
      </c>
      <c r="I57287">
        <v>0</v>
      </c>
      <c r="J57287">
        <v>0</v>
      </c>
      <c r="K57287">
        <v>70815</v>
      </c>
      <c r="L57287" t="s">
        <v>59</v>
      </c>
      <c r="M57287">
        <v>17</v>
      </c>
      <c r="N57287" t="s">
        <v>60</v>
      </c>
      <c r="O57287" t="s">
        <v>61</v>
      </c>
      <c r="P57287">
        <v>27568805622</v>
      </c>
      <c r="Q57287" t="s">
        <v>15556</v>
      </c>
      <c r="R57287" t="s">
        <v>52</v>
      </c>
    </row>
    <row r="57288" spans="1:18" hidden="1" x14ac:dyDescent="0.25">
      <c r="A57288">
        <v>12358705017</v>
      </c>
      <c r="C57288" t="s">
        <v>861</v>
      </c>
      <c r="D57288">
        <v>58428</v>
      </c>
      <c r="E57288" t="s">
        <v>17034</v>
      </c>
      <c r="F57288" t="s">
        <v>8854</v>
      </c>
      <c r="G57288" t="s">
        <v>9515</v>
      </c>
      <c r="H57288" t="s">
        <v>22</v>
      </c>
      <c r="I57288">
        <v>0</v>
      </c>
      <c r="J57288">
        <v>0</v>
      </c>
      <c r="K57288">
        <v>70815</v>
      </c>
      <c r="L57288" t="s">
        <v>59</v>
      </c>
      <c r="M57288">
        <v>17</v>
      </c>
      <c r="N57288" t="s">
        <v>60</v>
      </c>
      <c r="O57288" t="s">
        <v>61</v>
      </c>
      <c r="P57288">
        <v>27568805595</v>
      </c>
      <c r="Q57288" t="s">
        <v>34624</v>
      </c>
      <c r="R57288" t="s">
        <v>64</v>
      </c>
    </row>
    <row r="57289" spans="1:18" hidden="1" x14ac:dyDescent="0.25">
      <c r="A57289">
        <v>12358705017</v>
      </c>
      <c r="C57289" t="s">
        <v>861</v>
      </c>
      <c r="D57289">
        <v>58428</v>
      </c>
      <c r="E57289" t="s">
        <v>17034</v>
      </c>
      <c r="F57289" t="s">
        <v>8854</v>
      </c>
      <c r="G57289" t="s">
        <v>9515</v>
      </c>
      <c r="H57289" t="s">
        <v>22</v>
      </c>
      <c r="I57289">
        <v>0</v>
      </c>
      <c r="J57289">
        <v>0</v>
      </c>
      <c r="K57289">
        <v>70815</v>
      </c>
      <c r="L57289" t="s">
        <v>59</v>
      </c>
      <c r="M57289">
        <v>17</v>
      </c>
      <c r="N57289" t="s">
        <v>60</v>
      </c>
      <c r="O57289" t="s">
        <v>61</v>
      </c>
      <c r="P57289">
        <v>27568805572</v>
      </c>
      <c r="Q57289" t="s">
        <v>4276</v>
      </c>
      <c r="R57289" t="s">
        <v>54</v>
      </c>
    </row>
    <row r="57290" spans="1:18" hidden="1" x14ac:dyDescent="0.25">
      <c r="A57290">
        <v>12358705017</v>
      </c>
      <c r="C57290" t="s">
        <v>861</v>
      </c>
      <c r="D57290">
        <v>58428</v>
      </c>
      <c r="E57290" t="s">
        <v>17034</v>
      </c>
      <c r="F57290" t="s">
        <v>8854</v>
      </c>
      <c r="G57290" t="s">
        <v>9515</v>
      </c>
      <c r="H57290" t="s">
        <v>22</v>
      </c>
      <c r="I57290">
        <v>0</v>
      </c>
      <c r="J57290">
        <v>0</v>
      </c>
      <c r="K57290">
        <v>70815</v>
      </c>
      <c r="L57290" t="s">
        <v>59</v>
      </c>
      <c r="M57290">
        <v>17</v>
      </c>
      <c r="N57290" t="s">
        <v>60</v>
      </c>
      <c r="O57290" t="s">
        <v>61</v>
      </c>
      <c r="Q57290">
        <v>100508.84</v>
      </c>
      <c r="R57290" t="s">
        <v>66</v>
      </c>
    </row>
    <row r="57291" spans="1:18" hidden="1" x14ac:dyDescent="0.25">
      <c r="A57291">
        <v>12357845193</v>
      </c>
      <c r="C57291" t="s">
        <v>34625</v>
      </c>
      <c r="D57291">
        <v>58439</v>
      </c>
      <c r="E57291" t="s">
        <v>2633</v>
      </c>
      <c r="F57291" t="s">
        <v>3168</v>
      </c>
      <c r="G57291" t="s">
        <v>18003</v>
      </c>
      <c r="H57291" t="s">
        <v>22</v>
      </c>
      <c r="I57291">
        <v>0</v>
      </c>
      <c r="J57291">
        <v>0</v>
      </c>
      <c r="K57291">
        <v>70818</v>
      </c>
      <c r="L57291" t="s">
        <v>23</v>
      </c>
      <c r="M57291">
        <v>14</v>
      </c>
      <c r="N57291" t="s">
        <v>24</v>
      </c>
      <c r="O57291" t="s">
        <v>25</v>
      </c>
      <c r="P57291">
        <v>27566825797</v>
      </c>
      <c r="Q57291" t="s">
        <v>3226</v>
      </c>
      <c r="R57291" t="s">
        <v>27</v>
      </c>
    </row>
    <row r="57292" spans="1:18" hidden="1" x14ac:dyDescent="0.25">
      <c r="A57292">
        <v>12357845193</v>
      </c>
      <c r="C57292" t="s">
        <v>34625</v>
      </c>
      <c r="D57292">
        <v>58439</v>
      </c>
      <c r="E57292" t="s">
        <v>2633</v>
      </c>
      <c r="F57292" t="s">
        <v>3168</v>
      </c>
      <c r="G57292" t="s">
        <v>18003</v>
      </c>
      <c r="H57292" t="s">
        <v>22</v>
      </c>
      <c r="I57292">
        <v>0</v>
      </c>
      <c r="J57292">
        <v>0</v>
      </c>
      <c r="K57292">
        <v>70818</v>
      </c>
      <c r="L57292" t="s">
        <v>23</v>
      </c>
      <c r="M57292">
        <v>14</v>
      </c>
      <c r="N57292" t="s">
        <v>24</v>
      </c>
      <c r="O57292" t="s">
        <v>25</v>
      </c>
      <c r="P57292">
        <v>27566825982</v>
      </c>
      <c r="Q57292" t="s">
        <v>1319</v>
      </c>
      <c r="R57292" t="s">
        <v>29</v>
      </c>
    </row>
    <row r="57293" spans="1:18" hidden="1" x14ac:dyDescent="0.25">
      <c r="A57293">
        <v>12358689434</v>
      </c>
      <c r="C57293" t="s">
        <v>323</v>
      </c>
      <c r="D57293">
        <v>58439</v>
      </c>
      <c r="E57293" t="s">
        <v>2633</v>
      </c>
      <c r="F57293" t="s">
        <v>3168</v>
      </c>
      <c r="G57293" t="s">
        <v>18003</v>
      </c>
      <c r="H57293" t="s">
        <v>22</v>
      </c>
      <c r="I57293">
        <v>0</v>
      </c>
      <c r="J57293">
        <v>0</v>
      </c>
      <c r="K57293">
        <v>70819</v>
      </c>
      <c r="L57293" t="s">
        <v>3689</v>
      </c>
      <c r="M57293">
        <v>20</v>
      </c>
      <c r="N57293" t="s">
        <v>5119</v>
      </c>
      <c r="O57293" t="s">
        <v>61</v>
      </c>
      <c r="P57293">
        <v>27568769726</v>
      </c>
      <c r="Q57293" t="s">
        <v>34626</v>
      </c>
      <c r="R57293" t="s">
        <v>64</v>
      </c>
    </row>
    <row r="57294" spans="1:18" hidden="1" x14ac:dyDescent="0.25">
      <c r="A57294">
        <v>12358689434</v>
      </c>
      <c r="C57294" t="s">
        <v>323</v>
      </c>
      <c r="D57294">
        <v>58439</v>
      </c>
      <c r="E57294" t="s">
        <v>2633</v>
      </c>
      <c r="F57294" t="s">
        <v>3168</v>
      </c>
      <c r="G57294" t="s">
        <v>18003</v>
      </c>
      <c r="H57294" t="s">
        <v>22</v>
      </c>
      <c r="I57294">
        <v>0</v>
      </c>
      <c r="J57294">
        <v>0</v>
      </c>
      <c r="K57294">
        <v>70819</v>
      </c>
      <c r="L57294" t="s">
        <v>3689</v>
      </c>
      <c r="M57294">
        <v>20</v>
      </c>
      <c r="N57294" t="s">
        <v>5119</v>
      </c>
      <c r="O57294" t="s">
        <v>61</v>
      </c>
      <c r="P57294">
        <v>27568769787</v>
      </c>
      <c r="Q57294" t="s">
        <v>2310</v>
      </c>
      <c r="R57294" t="s">
        <v>54</v>
      </c>
    </row>
    <row r="57295" spans="1:18" hidden="1" x14ac:dyDescent="0.25">
      <c r="A57295">
        <v>12358689434</v>
      </c>
      <c r="C57295" t="s">
        <v>323</v>
      </c>
      <c r="D57295">
        <v>58439</v>
      </c>
      <c r="E57295" t="s">
        <v>2633</v>
      </c>
      <c r="F57295" t="s">
        <v>3168</v>
      </c>
      <c r="G57295" t="s">
        <v>18003</v>
      </c>
      <c r="H57295" t="s">
        <v>22</v>
      </c>
      <c r="I57295">
        <v>0</v>
      </c>
      <c r="J57295">
        <v>0</v>
      </c>
      <c r="K57295">
        <v>70819</v>
      </c>
      <c r="L57295" t="s">
        <v>3689</v>
      </c>
      <c r="M57295">
        <v>20</v>
      </c>
      <c r="N57295" t="s">
        <v>5119</v>
      </c>
      <c r="O57295" t="s">
        <v>61</v>
      </c>
      <c r="Q57295">
        <v>100073.46</v>
      </c>
      <c r="R57295" t="s">
        <v>66</v>
      </c>
    </row>
    <row r="57296" spans="1:18" hidden="1" x14ac:dyDescent="0.25">
      <c r="A57296">
        <v>12358689341</v>
      </c>
      <c r="C57296" t="s">
        <v>323</v>
      </c>
      <c r="D57296">
        <v>58439</v>
      </c>
      <c r="E57296" t="s">
        <v>2633</v>
      </c>
      <c r="F57296" t="s">
        <v>3168</v>
      </c>
      <c r="G57296" t="s">
        <v>18003</v>
      </c>
      <c r="H57296" t="s">
        <v>22</v>
      </c>
      <c r="I57296">
        <v>0</v>
      </c>
      <c r="J57296">
        <v>0</v>
      </c>
      <c r="K57296">
        <v>70820</v>
      </c>
      <c r="L57296" t="s">
        <v>48</v>
      </c>
      <c r="M57296">
        <v>9</v>
      </c>
      <c r="N57296" t="s">
        <v>49</v>
      </c>
      <c r="O57296" t="s">
        <v>50</v>
      </c>
      <c r="P57296">
        <v>27568769481</v>
      </c>
      <c r="Q57296" t="s">
        <v>33634</v>
      </c>
      <c r="R57296" t="s">
        <v>52</v>
      </c>
    </row>
    <row r="57297" spans="1:18" hidden="1" x14ac:dyDescent="0.25">
      <c r="A57297">
        <v>12358689341</v>
      </c>
      <c r="C57297" t="s">
        <v>323</v>
      </c>
      <c r="D57297">
        <v>58439</v>
      </c>
      <c r="E57297" t="s">
        <v>2633</v>
      </c>
      <c r="F57297" t="s">
        <v>3168</v>
      </c>
      <c r="G57297" t="s">
        <v>18003</v>
      </c>
      <c r="H57297" t="s">
        <v>22</v>
      </c>
      <c r="I57297">
        <v>0</v>
      </c>
      <c r="J57297">
        <v>0</v>
      </c>
      <c r="K57297">
        <v>70820</v>
      </c>
      <c r="L57297" t="s">
        <v>48</v>
      </c>
      <c r="M57297">
        <v>9</v>
      </c>
      <c r="N57297" t="s">
        <v>49</v>
      </c>
      <c r="O57297" t="s">
        <v>50</v>
      </c>
      <c r="P57297">
        <v>27568769469</v>
      </c>
      <c r="Q57297" t="s">
        <v>1177</v>
      </c>
      <c r="R57297" t="s">
        <v>54</v>
      </c>
    </row>
    <row r="57298" spans="1:18" hidden="1" x14ac:dyDescent="0.25">
      <c r="A57298">
        <v>12358695660</v>
      </c>
      <c r="C57298" t="s">
        <v>609</v>
      </c>
      <c r="D57298">
        <v>58441</v>
      </c>
      <c r="E57298" t="s">
        <v>34627</v>
      </c>
      <c r="F57298" t="s">
        <v>34628</v>
      </c>
      <c r="G57298" t="s">
        <v>2753</v>
      </c>
      <c r="H57298" t="s">
        <v>5620</v>
      </c>
      <c r="I57298">
        <v>1</v>
      </c>
      <c r="J57298">
        <v>0</v>
      </c>
      <c r="K57298">
        <v>70821</v>
      </c>
      <c r="L57298" t="s">
        <v>23</v>
      </c>
      <c r="M57298">
        <v>14</v>
      </c>
      <c r="N57298" t="s">
        <v>24</v>
      </c>
      <c r="O57298" t="s">
        <v>25</v>
      </c>
      <c r="P57298">
        <v>27568783992</v>
      </c>
      <c r="Q57298" t="s">
        <v>4696</v>
      </c>
      <c r="R57298" t="s">
        <v>27</v>
      </c>
    </row>
    <row r="57299" spans="1:18" hidden="1" x14ac:dyDescent="0.25">
      <c r="A57299">
        <v>12358695660</v>
      </c>
      <c r="C57299" t="s">
        <v>609</v>
      </c>
      <c r="D57299">
        <v>58441</v>
      </c>
      <c r="E57299" t="s">
        <v>34627</v>
      </c>
      <c r="F57299" t="s">
        <v>34628</v>
      </c>
      <c r="G57299" t="s">
        <v>2753</v>
      </c>
      <c r="H57299" t="s">
        <v>5620</v>
      </c>
      <c r="I57299">
        <v>1</v>
      </c>
      <c r="J57299">
        <v>0</v>
      </c>
      <c r="K57299">
        <v>70821</v>
      </c>
      <c r="L57299" t="s">
        <v>23</v>
      </c>
      <c r="M57299">
        <v>14</v>
      </c>
      <c r="N57299" t="s">
        <v>24</v>
      </c>
      <c r="O57299" t="s">
        <v>25</v>
      </c>
      <c r="P57299">
        <v>27568784028</v>
      </c>
      <c r="Q57299" t="s">
        <v>454</v>
      </c>
      <c r="R57299" t="s">
        <v>29</v>
      </c>
    </row>
    <row r="57300" spans="1:18" hidden="1" x14ac:dyDescent="0.25">
      <c r="A57300">
        <v>12358696126</v>
      </c>
      <c r="C57300" t="s">
        <v>217</v>
      </c>
      <c r="D57300">
        <v>58441</v>
      </c>
      <c r="E57300" t="s">
        <v>34627</v>
      </c>
      <c r="F57300" t="s">
        <v>34628</v>
      </c>
      <c r="G57300" t="s">
        <v>2753</v>
      </c>
      <c r="H57300" t="s">
        <v>5620</v>
      </c>
      <c r="I57300">
        <v>1</v>
      </c>
      <c r="J57300">
        <v>0</v>
      </c>
      <c r="K57300">
        <v>70822</v>
      </c>
      <c r="L57300" t="s">
        <v>48</v>
      </c>
      <c r="M57300">
        <v>9</v>
      </c>
      <c r="N57300" t="s">
        <v>49</v>
      </c>
      <c r="O57300" t="s">
        <v>50</v>
      </c>
      <c r="P57300">
        <v>27568785325</v>
      </c>
      <c r="Q57300" t="s">
        <v>343</v>
      </c>
      <c r="R57300" t="s">
        <v>52</v>
      </c>
    </row>
    <row r="57301" spans="1:18" hidden="1" x14ac:dyDescent="0.25">
      <c r="A57301">
        <v>12358696126</v>
      </c>
      <c r="C57301" t="s">
        <v>217</v>
      </c>
      <c r="D57301">
        <v>58441</v>
      </c>
      <c r="E57301" t="s">
        <v>34627</v>
      </c>
      <c r="F57301" t="s">
        <v>34628</v>
      </c>
      <c r="G57301" t="s">
        <v>2753</v>
      </c>
      <c r="H57301" t="s">
        <v>5620</v>
      </c>
      <c r="I57301">
        <v>1</v>
      </c>
      <c r="J57301">
        <v>0</v>
      </c>
      <c r="K57301">
        <v>70822</v>
      </c>
      <c r="L57301" t="s">
        <v>48</v>
      </c>
      <c r="M57301">
        <v>9</v>
      </c>
      <c r="N57301" t="s">
        <v>49</v>
      </c>
      <c r="O57301" t="s">
        <v>50</v>
      </c>
      <c r="P57301">
        <v>27568785199</v>
      </c>
      <c r="Q57301" t="s">
        <v>1050</v>
      </c>
      <c r="R57301" t="s">
        <v>54</v>
      </c>
    </row>
    <row r="57302" spans="1:18" hidden="1" x14ac:dyDescent="0.25">
      <c r="A57302">
        <v>12358694583</v>
      </c>
      <c r="C57302" t="s">
        <v>18</v>
      </c>
      <c r="D57302">
        <v>58446</v>
      </c>
      <c r="E57302" t="s">
        <v>1534</v>
      </c>
      <c r="F57302" t="s">
        <v>34629</v>
      </c>
      <c r="G57302" t="s">
        <v>12229</v>
      </c>
      <c r="H57302" t="s">
        <v>12163</v>
      </c>
      <c r="I57302">
        <v>0</v>
      </c>
      <c r="J57302">
        <v>0</v>
      </c>
      <c r="K57302">
        <v>70825</v>
      </c>
      <c r="L57302" t="s">
        <v>23</v>
      </c>
      <c r="M57302">
        <v>14</v>
      </c>
      <c r="N57302" t="s">
        <v>24</v>
      </c>
      <c r="O57302" t="s">
        <v>25</v>
      </c>
      <c r="P57302">
        <v>27568781484</v>
      </c>
      <c r="Q57302" t="s">
        <v>6352</v>
      </c>
      <c r="R57302" t="s">
        <v>27</v>
      </c>
    </row>
    <row r="57303" spans="1:18" hidden="1" x14ac:dyDescent="0.25">
      <c r="A57303">
        <v>12358694583</v>
      </c>
      <c r="C57303" t="s">
        <v>18</v>
      </c>
      <c r="D57303">
        <v>58446</v>
      </c>
      <c r="E57303" t="s">
        <v>1534</v>
      </c>
      <c r="F57303" t="s">
        <v>34629</v>
      </c>
      <c r="G57303" t="s">
        <v>12229</v>
      </c>
      <c r="H57303" t="s">
        <v>12163</v>
      </c>
      <c r="I57303">
        <v>0</v>
      </c>
      <c r="J57303">
        <v>0</v>
      </c>
      <c r="K57303">
        <v>70825</v>
      </c>
      <c r="L57303" t="s">
        <v>23</v>
      </c>
      <c r="M57303">
        <v>14</v>
      </c>
      <c r="N57303" t="s">
        <v>24</v>
      </c>
      <c r="O57303" t="s">
        <v>25</v>
      </c>
      <c r="P57303">
        <v>27568781488</v>
      </c>
      <c r="Q57303" t="s">
        <v>4515</v>
      </c>
      <c r="R57303" t="s">
        <v>29</v>
      </c>
    </row>
    <row r="57304" spans="1:18" hidden="1" x14ac:dyDescent="0.25">
      <c r="A57304">
        <v>12358694649</v>
      </c>
      <c r="C57304" t="s">
        <v>320</v>
      </c>
      <c r="D57304">
        <v>58446</v>
      </c>
      <c r="E57304" t="s">
        <v>1534</v>
      </c>
      <c r="F57304" t="s">
        <v>34629</v>
      </c>
      <c r="G57304" t="s">
        <v>12229</v>
      </c>
      <c r="H57304" t="s">
        <v>12163</v>
      </c>
      <c r="I57304">
        <v>0</v>
      </c>
      <c r="J57304">
        <v>0</v>
      </c>
      <c r="K57304">
        <v>70826</v>
      </c>
      <c r="L57304" t="s">
        <v>48</v>
      </c>
      <c r="M57304">
        <v>27</v>
      </c>
      <c r="N57304" t="s">
        <v>1714</v>
      </c>
      <c r="O57304" t="s">
        <v>129</v>
      </c>
      <c r="P57304">
        <v>27568781875</v>
      </c>
      <c r="Q57304" t="s">
        <v>2907</v>
      </c>
      <c r="R57304" t="s">
        <v>52</v>
      </c>
    </row>
    <row r="57305" spans="1:18" hidden="1" x14ac:dyDescent="0.25">
      <c r="A57305">
        <v>12358694649</v>
      </c>
      <c r="C57305" t="s">
        <v>320</v>
      </c>
      <c r="D57305">
        <v>58446</v>
      </c>
      <c r="E57305" t="s">
        <v>1534</v>
      </c>
      <c r="F57305" t="s">
        <v>34629</v>
      </c>
      <c r="G57305" t="s">
        <v>12229</v>
      </c>
      <c r="H57305" t="s">
        <v>12163</v>
      </c>
      <c r="I57305">
        <v>0</v>
      </c>
      <c r="J57305">
        <v>0</v>
      </c>
      <c r="K57305">
        <v>70826</v>
      </c>
      <c r="L57305" t="s">
        <v>48</v>
      </c>
      <c r="M57305">
        <v>27</v>
      </c>
      <c r="N57305" t="s">
        <v>1714</v>
      </c>
      <c r="O57305" t="s">
        <v>129</v>
      </c>
      <c r="P57305">
        <v>27568781722</v>
      </c>
      <c r="Q57305" t="s">
        <v>4269</v>
      </c>
      <c r="R57305" t="s">
        <v>54</v>
      </c>
    </row>
    <row r="57306" spans="1:18" hidden="1" x14ac:dyDescent="0.25">
      <c r="A57306">
        <v>12358707207</v>
      </c>
      <c r="C57306" t="s">
        <v>147</v>
      </c>
      <c r="D57306">
        <v>58451</v>
      </c>
      <c r="E57306" t="s">
        <v>4915</v>
      </c>
      <c r="F57306" t="s">
        <v>300</v>
      </c>
      <c r="G57306" t="s">
        <v>3046</v>
      </c>
      <c r="H57306" t="s">
        <v>22</v>
      </c>
      <c r="I57306">
        <v>0</v>
      </c>
      <c r="J57306">
        <v>0</v>
      </c>
      <c r="K57306">
        <v>70829</v>
      </c>
      <c r="L57306" t="s">
        <v>23</v>
      </c>
      <c r="M57306">
        <v>14</v>
      </c>
      <c r="N57306" t="s">
        <v>24</v>
      </c>
      <c r="O57306" t="s">
        <v>25</v>
      </c>
      <c r="P57306">
        <v>27568810673</v>
      </c>
      <c r="Q57306" t="s">
        <v>5414</v>
      </c>
      <c r="R57306" t="s">
        <v>27</v>
      </c>
    </row>
    <row r="57307" spans="1:18" hidden="1" x14ac:dyDescent="0.25">
      <c r="A57307">
        <v>12358707207</v>
      </c>
      <c r="C57307" t="s">
        <v>147</v>
      </c>
      <c r="D57307">
        <v>58451</v>
      </c>
      <c r="E57307" t="s">
        <v>4915</v>
      </c>
      <c r="F57307" t="s">
        <v>300</v>
      </c>
      <c r="G57307" t="s">
        <v>3046</v>
      </c>
      <c r="H57307" t="s">
        <v>22</v>
      </c>
      <c r="I57307">
        <v>0</v>
      </c>
      <c r="J57307">
        <v>0</v>
      </c>
      <c r="K57307">
        <v>70829</v>
      </c>
      <c r="L57307" t="s">
        <v>23</v>
      </c>
      <c r="M57307">
        <v>14</v>
      </c>
      <c r="N57307" t="s">
        <v>24</v>
      </c>
      <c r="O57307" t="s">
        <v>25</v>
      </c>
      <c r="P57307">
        <v>27568810749</v>
      </c>
      <c r="Q57307" t="s">
        <v>3371</v>
      </c>
      <c r="R57307" t="s">
        <v>29</v>
      </c>
    </row>
    <row r="57308" spans="1:18" hidden="1" x14ac:dyDescent="0.25">
      <c r="A57308">
        <v>12358706866</v>
      </c>
      <c r="C57308" t="s">
        <v>127</v>
      </c>
      <c r="D57308">
        <v>58451</v>
      </c>
      <c r="E57308" t="s">
        <v>4915</v>
      </c>
      <c r="F57308" t="s">
        <v>300</v>
      </c>
      <c r="G57308" t="s">
        <v>3046</v>
      </c>
      <c r="H57308" t="s">
        <v>22</v>
      </c>
      <c r="I57308">
        <v>0</v>
      </c>
      <c r="J57308">
        <v>0</v>
      </c>
      <c r="K57308">
        <v>70830</v>
      </c>
      <c r="L57308" t="s">
        <v>48</v>
      </c>
      <c r="M57308">
        <v>26</v>
      </c>
      <c r="N57308" t="s">
        <v>9351</v>
      </c>
      <c r="O57308" t="s">
        <v>129</v>
      </c>
      <c r="P57308">
        <v>27568810057</v>
      </c>
      <c r="Q57308" t="s">
        <v>25164</v>
      </c>
      <c r="R57308" t="s">
        <v>52</v>
      </c>
    </row>
    <row r="57309" spans="1:18" hidden="1" x14ac:dyDescent="0.25">
      <c r="A57309">
        <v>12358706866</v>
      </c>
      <c r="C57309" t="s">
        <v>127</v>
      </c>
      <c r="D57309">
        <v>58451</v>
      </c>
      <c r="E57309" t="s">
        <v>4915</v>
      </c>
      <c r="F57309" t="s">
        <v>300</v>
      </c>
      <c r="G57309" t="s">
        <v>3046</v>
      </c>
      <c r="H57309" t="s">
        <v>22</v>
      </c>
      <c r="I57309">
        <v>0</v>
      </c>
      <c r="J57309">
        <v>0</v>
      </c>
      <c r="K57309">
        <v>70830</v>
      </c>
      <c r="L57309" t="s">
        <v>48</v>
      </c>
      <c r="M57309">
        <v>26</v>
      </c>
      <c r="N57309" t="s">
        <v>9351</v>
      </c>
      <c r="O57309" t="s">
        <v>129</v>
      </c>
      <c r="P57309">
        <v>27568809895</v>
      </c>
      <c r="Q57309" t="s">
        <v>2187</v>
      </c>
      <c r="R57309" t="s">
        <v>54</v>
      </c>
    </row>
    <row r="57310" spans="1:18" hidden="1" x14ac:dyDescent="0.25">
      <c r="A57310">
        <v>12358707541</v>
      </c>
      <c r="C57310" t="s">
        <v>116</v>
      </c>
      <c r="D57310">
        <v>58451</v>
      </c>
      <c r="E57310" t="s">
        <v>4915</v>
      </c>
      <c r="F57310" t="s">
        <v>300</v>
      </c>
      <c r="G57310" t="s">
        <v>3046</v>
      </c>
      <c r="H57310" t="s">
        <v>22</v>
      </c>
      <c r="I57310">
        <v>0</v>
      </c>
      <c r="J57310">
        <v>0</v>
      </c>
      <c r="K57310">
        <v>70831</v>
      </c>
      <c r="L57310" t="s">
        <v>3689</v>
      </c>
      <c r="M57310">
        <v>8</v>
      </c>
      <c r="N57310" t="s">
        <v>3690</v>
      </c>
      <c r="O57310" t="s">
        <v>61</v>
      </c>
      <c r="P57310">
        <v>27568811393</v>
      </c>
      <c r="Q57310" t="s">
        <v>34630</v>
      </c>
      <c r="R57310" t="s">
        <v>64</v>
      </c>
    </row>
    <row r="57311" spans="1:18" hidden="1" x14ac:dyDescent="0.25">
      <c r="A57311">
        <v>12358707541</v>
      </c>
      <c r="C57311" t="s">
        <v>116</v>
      </c>
      <c r="D57311">
        <v>58451</v>
      </c>
      <c r="E57311" t="s">
        <v>4915</v>
      </c>
      <c r="F57311" t="s">
        <v>300</v>
      </c>
      <c r="G57311" t="s">
        <v>3046</v>
      </c>
      <c r="H57311" t="s">
        <v>22</v>
      </c>
      <c r="I57311">
        <v>0</v>
      </c>
      <c r="J57311">
        <v>0</v>
      </c>
      <c r="K57311">
        <v>70831</v>
      </c>
      <c r="L57311" t="s">
        <v>3689</v>
      </c>
      <c r="M57311">
        <v>8</v>
      </c>
      <c r="N57311" t="s">
        <v>3690</v>
      </c>
      <c r="O57311" t="s">
        <v>61</v>
      </c>
      <c r="P57311">
        <v>27568811535</v>
      </c>
      <c r="Q57311" t="s">
        <v>5185</v>
      </c>
      <c r="R57311" t="s">
        <v>54</v>
      </c>
    </row>
    <row r="57312" spans="1:18" hidden="1" x14ac:dyDescent="0.25">
      <c r="A57312">
        <v>12358707541</v>
      </c>
      <c r="C57312" t="s">
        <v>116</v>
      </c>
      <c r="D57312">
        <v>58451</v>
      </c>
      <c r="E57312" t="s">
        <v>4915</v>
      </c>
      <c r="F57312" t="s">
        <v>300</v>
      </c>
      <c r="G57312" t="s">
        <v>3046</v>
      </c>
      <c r="H57312" t="s">
        <v>22</v>
      </c>
      <c r="I57312">
        <v>0</v>
      </c>
      <c r="J57312">
        <v>0</v>
      </c>
      <c r="K57312">
        <v>70831</v>
      </c>
      <c r="L57312" t="s">
        <v>3689</v>
      </c>
      <c r="M57312">
        <v>8</v>
      </c>
      <c r="N57312" t="s">
        <v>3690</v>
      </c>
      <c r="O57312" t="s">
        <v>61</v>
      </c>
      <c r="Q57312">
        <v>99851.22</v>
      </c>
      <c r="R57312" t="s">
        <v>66</v>
      </c>
    </row>
    <row r="57313" spans="1:18" hidden="1" x14ac:dyDescent="0.25">
      <c r="A57313">
        <v>12358705732</v>
      </c>
      <c r="C57313" t="s">
        <v>373</v>
      </c>
      <c r="D57313">
        <v>58452</v>
      </c>
      <c r="E57313" t="s">
        <v>34631</v>
      </c>
      <c r="F57313" t="s">
        <v>34632</v>
      </c>
      <c r="G57313" t="s">
        <v>8675</v>
      </c>
      <c r="H57313" t="s">
        <v>5620</v>
      </c>
      <c r="I57313">
        <v>0</v>
      </c>
      <c r="J57313">
        <v>0</v>
      </c>
      <c r="K57313">
        <v>70832</v>
      </c>
      <c r="L57313" t="s">
        <v>23</v>
      </c>
      <c r="M57313">
        <v>14</v>
      </c>
      <c r="N57313" t="s">
        <v>24</v>
      </c>
      <c r="O57313" t="s">
        <v>25</v>
      </c>
      <c r="P57313">
        <v>27568807297</v>
      </c>
      <c r="Q57313" t="s">
        <v>1208</v>
      </c>
      <c r="R57313" t="s">
        <v>27</v>
      </c>
    </row>
    <row r="57314" spans="1:18" hidden="1" x14ac:dyDescent="0.25">
      <c r="A57314">
        <v>12358705732</v>
      </c>
      <c r="C57314" t="s">
        <v>373</v>
      </c>
      <c r="D57314">
        <v>58452</v>
      </c>
      <c r="E57314" t="s">
        <v>34631</v>
      </c>
      <c r="F57314" t="s">
        <v>34632</v>
      </c>
      <c r="G57314" t="s">
        <v>8675</v>
      </c>
      <c r="H57314" t="s">
        <v>5620</v>
      </c>
      <c r="I57314">
        <v>0</v>
      </c>
      <c r="J57314">
        <v>0</v>
      </c>
      <c r="K57314">
        <v>70832</v>
      </c>
      <c r="L57314" t="s">
        <v>23</v>
      </c>
      <c r="M57314">
        <v>14</v>
      </c>
      <c r="N57314" t="s">
        <v>24</v>
      </c>
      <c r="O57314" t="s">
        <v>25</v>
      </c>
      <c r="P57314">
        <v>27568807318</v>
      </c>
      <c r="Q57314" t="s">
        <v>5847</v>
      </c>
      <c r="R57314" t="s">
        <v>29</v>
      </c>
    </row>
    <row r="57315" spans="1:18" hidden="1" x14ac:dyDescent="0.25">
      <c r="A57315">
        <v>12358705765</v>
      </c>
      <c r="C57315" t="s">
        <v>373</v>
      </c>
      <c r="D57315">
        <v>58452</v>
      </c>
      <c r="E57315" t="s">
        <v>34631</v>
      </c>
      <c r="F57315" t="s">
        <v>34632</v>
      </c>
      <c r="G57315" t="s">
        <v>8675</v>
      </c>
      <c r="H57315" t="s">
        <v>5620</v>
      </c>
      <c r="I57315">
        <v>0</v>
      </c>
      <c r="J57315">
        <v>0</v>
      </c>
      <c r="K57315">
        <v>70833</v>
      </c>
      <c r="L57315" t="s">
        <v>59</v>
      </c>
      <c r="M57315">
        <v>17</v>
      </c>
      <c r="N57315" t="s">
        <v>60</v>
      </c>
      <c r="O57315" t="s">
        <v>61</v>
      </c>
      <c r="P57315">
        <v>27568807385</v>
      </c>
      <c r="Q57315" t="s">
        <v>32810</v>
      </c>
      <c r="R57315" t="s">
        <v>52</v>
      </c>
    </row>
    <row r="57316" spans="1:18" hidden="1" x14ac:dyDescent="0.25">
      <c r="A57316">
        <v>12358705765</v>
      </c>
      <c r="C57316" t="s">
        <v>373</v>
      </c>
      <c r="D57316">
        <v>58452</v>
      </c>
      <c r="E57316" t="s">
        <v>34631</v>
      </c>
      <c r="F57316" t="s">
        <v>34632</v>
      </c>
      <c r="G57316" t="s">
        <v>8675</v>
      </c>
      <c r="H57316" t="s">
        <v>5620</v>
      </c>
      <c r="I57316">
        <v>0</v>
      </c>
      <c r="J57316">
        <v>0</v>
      </c>
      <c r="K57316">
        <v>70833</v>
      </c>
      <c r="L57316" t="s">
        <v>59</v>
      </c>
      <c r="M57316">
        <v>17</v>
      </c>
      <c r="N57316" t="s">
        <v>60</v>
      </c>
      <c r="O57316" t="s">
        <v>61</v>
      </c>
      <c r="P57316">
        <v>27568807383</v>
      </c>
      <c r="Q57316" t="s">
        <v>34633</v>
      </c>
      <c r="R57316" t="s">
        <v>64</v>
      </c>
    </row>
    <row r="57317" spans="1:18" hidden="1" x14ac:dyDescent="0.25">
      <c r="A57317">
        <v>12358705765</v>
      </c>
      <c r="C57317" t="s">
        <v>373</v>
      </c>
      <c r="D57317">
        <v>58452</v>
      </c>
      <c r="E57317" t="s">
        <v>34631</v>
      </c>
      <c r="F57317" t="s">
        <v>34632</v>
      </c>
      <c r="G57317" t="s">
        <v>8675</v>
      </c>
      <c r="H57317" t="s">
        <v>5620</v>
      </c>
      <c r="I57317">
        <v>0</v>
      </c>
      <c r="J57317">
        <v>0</v>
      </c>
      <c r="K57317">
        <v>70833</v>
      </c>
      <c r="L57317" t="s">
        <v>59</v>
      </c>
      <c r="M57317">
        <v>17</v>
      </c>
      <c r="N57317" t="s">
        <v>60</v>
      </c>
      <c r="O57317" t="s">
        <v>61</v>
      </c>
      <c r="P57317">
        <v>27568807380</v>
      </c>
      <c r="Q57317" t="s">
        <v>3198</v>
      </c>
      <c r="R57317" t="s">
        <v>54</v>
      </c>
    </row>
    <row r="57318" spans="1:18" hidden="1" x14ac:dyDescent="0.25">
      <c r="A57318">
        <v>12358705765</v>
      </c>
      <c r="C57318" t="s">
        <v>373</v>
      </c>
      <c r="D57318">
        <v>58452</v>
      </c>
      <c r="E57318" t="s">
        <v>34631</v>
      </c>
      <c r="F57318" t="s">
        <v>34632</v>
      </c>
      <c r="G57318" t="s">
        <v>8675</v>
      </c>
      <c r="H57318" t="s">
        <v>5620</v>
      </c>
      <c r="I57318">
        <v>0</v>
      </c>
      <c r="J57318">
        <v>0</v>
      </c>
      <c r="K57318">
        <v>70833</v>
      </c>
      <c r="L57318" t="s">
        <v>59</v>
      </c>
      <c r="M57318">
        <v>17</v>
      </c>
      <c r="N57318" t="s">
        <v>60</v>
      </c>
      <c r="O57318" t="s">
        <v>61</v>
      </c>
      <c r="Q57318">
        <v>100668.5</v>
      </c>
      <c r="R57318" t="s">
        <v>66</v>
      </c>
    </row>
    <row r="57319" spans="1:18" hidden="1" x14ac:dyDescent="0.25">
      <c r="A57319">
        <v>12358692060</v>
      </c>
      <c r="C57319" t="s">
        <v>2124</v>
      </c>
      <c r="D57319">
        <v>58456</v>
      </c>
      <c r="E57319" t="s">
        <v>34634</v>
      </c>
      <c r="F57319" t="s">
        <v>34635</v>
      </c>
      <c r="G57319" t="s">
        <v>4363</v>
      </c>
      <c r="H57319" t="s">
        <v>22</v>
      </c>
      <c r="I57319">
        <v>1</v>
      </c>
      <c r="J57319">
        <v>0</v>
      </c>
      <c r="K57319">
        <v>70834</v>
      </c>
      <c r="L57319" t="s">
        <v>23</v>
      </c>
      <c r="M57319">
        <v>14</v>
      </c>
      <c r="N57319" t="s">
        <v>24</v>
      </c>
      <c r="O57319" t="s">
        <v>25</v>
      </c>
      <c r="P57319">
        <v>27568775777</v>
      </c>
      <c r="Q57319" t="s">
        <v>3081</v>
      </c>
      <c r="R57319" t="s">
        <v>27</v>
      </c>
    </row>
    <row r="57320" spans="1:18" hidden="1" x14ac:dyDescent="0.25">
      <c r="A57320">
        <v>12358692060</v>
      </c>
      <c r="C57320" t="s">
        <v>2124</v>
      </c>
      <c r="D57320">
        <v>58456</v>
      </c>
      <c r="E57320" t="s">
        <v>34634</v>
      </c>
      <c r="F57320" t="s">
        <v>34635</v>
      </c>
      <c r="G57320" t="s">
        <v>4363</v>
      </c>
      <c r="H57320" t="s">
        <v>22</v>
      </c>
      <c r="I57320">
        <v>1</v>
      </c>
      <c r="J57320">
        <v>0</v>
      </c>
      <c r="K57320">
        <v>70834</v>
      </c>
      <c r="L57320" t="s">
        <v>23</v>
      </c>
      <c r="M57320">
        <v>14</v>
      </c>
      <c r="N57320" t="s">
        <v>24</v>
      </c>
      <c r="O57320" t="s">
        <v>25</v>
      </c>
      <c r="P57320">
        <v>27568776049</v>
      </c>
      <c r="Q57320" t="s">
        <v>1807</v>
      </c>
      <c r="R57320" t="s">
        <v>29</v>
      </c>
    </row>
    <row r="57321" spans="1:18" hidden="1" x14ac:dyDescent="0.25">
      <c r="A57321">
        <v>12358692613</v>
      </c>
      <c r="C57321" t="s">
        <v>1395</v>
      </c>
      <c r="D57321">
        <v>58456</v>
      </c>
      <c r="E57321" t="s">
        <v>34634</v>
      </c>
      <c r="F57321" t="s">
        <v>34635</v>
      </c>
      <c r="G57321" t="s">
        <v>4363</v>
      </c>
      <c r="H57321" t="s">
        <v>22</v>
      </c>
      <c r="I57321">
        <v>1</v>
      </c>
      <c r="J57321">
        <v>0</v>
      </c>
      <c r="K57321">
        <v>70835</v>
      </c>
      <c r="L57321" t="s">
        <v>59</v>
      </c>
      <c r="M57321">
        <v>17</v>
      </c>
      <c r="N57321" t="s">
        <v>60</v>
      </c>
      <c r="O57321" t="s">
        <v>61</v>
      </c>
      <c r="P57321">
        <v>27568777157</v>
      </c>
      <c r="Q57321" t="s">
        <v>9353</v>
      </c>
      <c r="R57321" t="s">
        <v>52</v>
      </c>
    </row>
    <row r="57322" spans="1:18" hidden="1" x14ac:dyDescent="0.25">
      <c r="A57322">
        <v>12358692613</v>
      </c>
      <c r="C57322" t="s">
        <v>1395</v>
      </c>
      <c r="D57322">
        <v>58456</v>
      </c>
      <c r="E57322" t="s">
        <v>34634</v>
      </c>
      <c r="F57322" t="s">
        <v>34635</v>
      </c>
      <c r="G57322" t="s">
        <v>4363</v>
      </c>
      <c r="H57322" t="s">
        <v>22</v>
      </c>
      <c r="I57322">
        <v>1</v>
      </c>
      <c r="J57322">
        <v>0</v>
      </c>
      <c r="K57322">
        <v>70835</v>
      </c>
      <c r="L57322" t="s">
        <v>59</v>
      </c>
      <c r="M57322">
        <v>17</v>
      </c>
      <c r="N57322" t="s">
        <v>60</v>
      </c>
      <c r="O57322" t="s">
        <v>61</v>
      </c>
      <c r="P57322">
        <v>27568777045</v>
      </c>
      <c r="Q57322" t="s">
        <v>34636</v>
      </c>
      <c r="R57322" t="s">
        <v>64</v>
      </c>
    </row>
    <row r="57323" spans="1:18" hidden="1" x14ac:dyDescent="0.25">
      <c r="A57323">
        <v>12358692613</v>
      </c>
      <c r="C57323" t="s">
        <v>1395</v>
      </c>
      <c r="D57323">
        <v>58456</v>
      </c>
      <c r="E57323" t="s">
        <v>34634</v>
      </c>
      <c r="F57323" t="s">
        <v>34635</v>
      </c>
      <c r="G57323" t="s">
        <v>4363</v>
      </c>
      <c r="H57323" t="s">
        <v>22</v>
      </c>
      <c r="I57323">
        <v>1</v>
      </c>
      <c r="J57323">
        <v>0</v>
      </c>
      <c r="K57323">
        <v>70835</v>
      </c>
      <c r="L57323" t="s">
        <v>59</v>
      </c>
      <c r="M57323">
        <v>17</v>
      </c>
      <c r="N57323" t="s">
        <v>60</v>
      </c>
      <c r="O57323" t="s">
        <v>61</v>
      </c>
      <c r="P57323">
        <v>27568777010</v>
      </c>
      <c r="Q57323" t="s">
        <v>938</v>
      </c>
      <c r="R57323" t="s">
        <v>54</v>
      </c>
    </row>
    <row r="57324" spans="1:18" hidden="1" x14ac:dyDescent="0.25">
      <c r="A57324">
        <v>12358692613</v>
      </c>
      <c r="C57324" t="s">
        <v>1395</v>
      </c>
      <c r="D57324">
        <v>58456</v>
      </c>
      <c r="E57324" t="s">
        <v>34634</v>
      </c>
      <c r="F57324" t="s">
        <v>34635</v>
      </c>
      <c r="G57324" t="s">
        <v>4363</v>
      </c>
      <c r="H57324" t="s">
        <v>22</v>
      </c>
      <c r="I57324">
        <v>1</v>
      </c>
      <c r="J57324">
        <v>0</v>
      </c>
      <c r="K57324">
        <v>70835</v>
      </c>
      <c r="L57324" t="s">
        <v>59</v>
      </c>
      <c r="M57324">
        <v>17</v>
      </c>
      <c r="N57324" t="s">
        <v>60</v>
      </c>
      <c r="O57324" t="s">
        <v>61</v>
      </c>
      <c r="Q57324">
        <v>100254.01</v>
      </c>
      <c r="R57324" t="s">
        <v>66</v>
      </c>
    </row>
    <row r="57325" spans="1:18" hidden="1" x14ac:dyDescent="0.25">
      <c r="A57325">
        <v>12358701562</v>
      </c>
      <c r="C57325" t="s">
        <v>403</v>
      </c>
      <c r="D57325">
        <v>58464</v>
      </c>
      <c r="E57325" t="s">
        <v>5094</v>
      </c>
      <c r="F57325" t="s">
        <v>34637</v>
      </c>
      <c r="G57325" t="s">
        <v>10661</v>
      </c>
      <c r="H57325" t="s">
        <v>1148</v>
      </c>
      <c r="I57325">
        <v>0</v>
      </c>
      <c r="J57325">
        <v>1</v>
      </c>
      <c r="K57325">
        <v>70838</v>
      </c>
      <c r="L57325" t="s">
        <v>23</v>
      </c>
      <c r="M57325">
        <v>14</v>
      </c>
      <c r="N57325" t="s">
        <v>24</v>
      </c>
      <c r="O57325" t="s">
        <v>25</v>
      </c>
      <c r="P57325">
        <v>27568797241</v>
      </c>
      <c r="Q57325" t="s">
        <v>2432</v>
      </c>
      <c r="R57325" t="s">
        <v>27</v>
      </c>
    </row>
    <row r="57326" spans="1:18" hidden="1" x14ac:dyDescent="0.25">
      <c r="A57326">
        <v>12358701562</v>
      </c>
      <c r="C57326" t="s">
        <v>403</v>
      </c>
      <c r="D57326">
        <v>58464</v>
      </c>
      <c r="E57326" t="s">
        <v>5094</v>
      </c>
      <c r="F57326" t="s">
        <v>34637</v>
      </c>
      <c r="G57326" t="s">
        <v>10661</v>
      </c>
      <c r="H57326" t="s">
        <v>1148</v>
      </c>
      <c r="I57326">
        <v>0</v>
      </c>
      <c r="J57326">
        <v>1</v>
      </c>
      <c r="K57326">
        <v>70838</v>
      </c>
      <c r="L57326" t="s">
        <v>23</v>
      </c>
      <c r="M57326">
        <v>14</v>
      </c>
      <c r="N57326" t="s">
        <v>24</v>
      </c>
      <c r="O57326" t="s">
        <v>25</v>
      </c>
      <c r="P57326">
        <v>27568797345</v>
      </c>
      <c r="Q57326" t="s">
        <v>384</v>
      </c>
      <c r="R57326" t="s">
        <v>29</v>
      </c>
    </row>
    <row r="57327" spans="1:18" hidden="1" x14ac:dyDescent="0.25">
      <c r="A57327">
        <v>12358701775</v>
      </c>
      <c r="C57327" t="s">
        <v>1100</v>
      </c>
      <c r="D57327">
        <v>58464</v>
      </c>
      <c r="E57327" t="s">
        <v>5094</v>
      </c>
      <c r="F57327" t="s">
        <v>34637</v>
      </c>
      <c r="G57327" t="s">
        <v>10661</v>
      </c>
      <c r="H57327" t="s">
        <v>1148</v>
      </c>
      <c r="I57327">
        <v>0</v>
      </c>
      <c r="J57327">
        <v>1</v>
      </c>
      <c r="K57327">
        <v>70839</v>
      </c>
      <c r="L57327" t="s">
        <v>48</v>
      </c>
      <c r="M57327">
        <v>9</v>
      </c>
      <c r="N57327" t="s">
        <v>49</v>
      </c>
      <c r="O57327" t="s">
        <v>50</v>
      </c>
      <c r="P57327">
        <v>27568798211</v>
      </c>
      <c r="Q57327" t="s">
        <v>7485</v>
      </c>
      <c r="R57327" t="s">
        <v>52</v>
      </c>
    </row>
    <row r="57328" spans="1:18" hidden="1" x14ac:dyDescent="0.25">
      <c r="A57328">
        <v>12358701775</v>
      </c>
      <c r="C57328" t="s">
        <v>1100</v>
      </c>
      <c r="D57328">
        <v>58464</v>
      </c>
      <c r="E57328" t="s">
        <v>5094</v>
      </c>
      <c r="F57328" t="s">
        <v>34637</v>
      </c>
      <c r="G57328" t="s">
        <v>10661</v>
      </c>
      <c r="H57328" t="s">
        <v>1148</v>
      </c>
      <c r="I57328">
        <v>0</v>
      </c>
      <c r="J57328">
        <v>1</v>
      </c>
      <c r="K57328">
        <v>70839</v>
      </c>
      <c r="L57328" t="s">
        <v>48</v>
      </c>
      <c r="M57328">
        <v>9</v>
      </c>
      <c r="N57328" t="s">
        <v>49</v>
      </c>
      <c r="O57328" t="s">
        <v>50</v>
      </c>
      <c r="P57328">
        <v>27568798025</v>
      </c>
      <c r="Q57328" t="s">
        <v>171</v>
      </c>
      <c r="R57328" t="s">
        <v>54</v>
      </c>
    </row>
    <row r="57329" spans="1:18" hidden="1" x14ac:dyDescent="0.25">
      <c r="A57329">
        <v>12358691037</v>
      </c>
      <c r="C57329" t="s">
        <v>231</v>
      </c>
      <c r="D57329">
        <v>58465</v>
      </c>
      <c r="E57329" t="s">
        <v>9988</v>
      </c>
      <c r="F57329" t="s">
        <v>3595</v>
      </c>
      <c r="G57329" t="s">
        <v>1052</v>
      </c>
      <c r="H57329" t="s">
        <v>22</v>
      </c>
      <c r="I57329">
        <v>0</v>
      </c>
      <c r="J57329">
        <v>0</v>
      </c>
      <c r="K57329">
        <v>70840</v>
      </c>
      <c r="L57329" t="s">
        <v>23</v>
      </c>
      <c r="M57329">
        <v>14</v>
      </c>
      <c r="N57329" t="s">
        <v>24</v>
      </c>
      <c r="O57329" t="s">
        <v>25</v>
      </c>
      <c r="P57329">
        <v>27568773161</v>
      </c>
      <c r="Q57329" t="s">
        <v>844</v>
      </c>
      <c r="R57329" t="s">
        <v>27</v>
      </c>
    </row>
    <row r="57330" spans="1:18" hidden="1" x14ac:dyDescent="0.25">
      <c r="A57330">
        <v>12358691037</v>
      </c>
      <c r="C57330" t="s">
        <v>231</v>
      </c>
      <c r="D57330">
        <v>58465</v>
      </c>
      <c r="E57330" t="s">
        <v>9988</v>
      </c>
      <c r="F57330" t="s">
        <v>3595</v>
      </c>
      <c r="G57330" t="s">
        <v>1052</v>
      </c>
      <c r="H57330" t="s">
        <v>22</v>
      </c>
      <c r="I57330">
        <v>0</v>
      </c>
      <c r="J57330">
        <v>0</v>
      </c>
      <c r="K57330">
        <v>70840</v>
      </c>
      <c r="L57330" t="s">
        <v>23</v>
      </c>
      <c r="M57330">
        <v>14</v>
      </c>
      <c r="N57330" t="s">
        <v>24</v>
      </c>
      <c r="O57330" t="s">
        <v>25</v>
      </c>
      <c r="P57330">
        <v>27568773364</v>
      </c>
      <c r="Q57330" t="s">
        <v>1807</v>
      </c>
      <c r="R57330" t="s">
        <v>29</v>
      </c>
    </row>
    <row r="57331" spans="1:18" hidden="1" x14ac:dyDescent="0.25">
      <c r="A57331">
        <v>12358691397</v>
      </c>
      <c r="C57331" t="s">
        <v>77</v>
      </c>
      <c r="D57331">
        <v>58465</v>
      </c>
      <c r="E57331" t="s">
        <v>9988</v>
      </c>
      <c r="F57331" t="s">
        <v>3595</v>
      </c>
      <c r="G57331" t="s">
        <v>1052</v>
      </c>
      <c r="H57331" t="s">
        <v>22</v>
      </c>
      <c r="I57331">
        <v>0</v>
      </c>
      <c r="J57331">
        <v>0</v>
      </c>
      <c r="K57331">
        <v>70841</v>
      </c>
      <c r="L57331" t="s">
        <v>59</v>
      </c>
      <c r="M57331">
        <v>17</v>
      </c>
      <c r="N57331" t="s">
        <v>60</v>
      </c>
      <c r="O57331" t="s">
        <v>61</v>
      </c>
      <c r="P57331">
        <v>27568774350</v>
      </c>
      <c r="Q57331" t="s">
        <v>34638</v>
      </c>
      <c r="R57331" t="s">
        <v>52</v>
      </c>
    </row>
    <row r="57332" spans="1:18" hidden="1" x14ac:dyDescent="0.25">
      <c r="A57332">
        <v>12358691397</v>
      </c>
      <c r="C57332" t="s">
        <v>77</v>
      </c>
      <c r="D57332">
        <v>58465</v>
      </c>
      <c r="E57332" t="s">
        <v>9988</v>
      </c>
      <c r="F57332" t="s">
        <v>3595</v>
      </c>
      <c r="G57332" t="s">
        <v>1052</v>
      </c>
      <c r="H57332" t="s">
        <v>22</v>
      </c>
      <c r="I57332">
        <v>0</v>
      </c>
      <c r="J57332">
        <v>0</v>
      </c>
      <c r="K57332">
        <v>70841</v>
      </c>
      <c r="L57332" t="s">
        <v>59</v>
      </c>
      <c r="M57332">
        <v>17</v>
      </c>
      <c r="N57332" t="s">
        <v>60</v>
      </c>
      <c r="O57332" t="s">
        <v>61</v>
      </c>
      <c r="P57332">
        <v>27568774321</v>
      </c>
      <c r="Q57332" t="s">
        <v>34639</v>
      </c>
      <c r="R57332" t="s">
        <v>64</v>
      </c>
    </row>
    <row r="57333" spans="1:18" hidden="1" x14ac:dyDescent="0.25">
      <c r="A57333">
        <v>12358691397</v>
      </c>
      <c r="C57333" t="s">
        <v>77</v>
      </c>
      <c r="D57333">
        <v>58465</v>
      </c>
      <c r="E57333" t="s">
        <v>9988</v>
      </c>
      <c r="F57333" t="s">
        <v>3595</v>
      </c>
      <c r="G57333" t="s">
        <v>1052</v>
      </c>
      <c r="H57333" t="s">
        <v>22</v>
      </c>
      <c r="I57333">
        <v>0</v>
      </c>
      <c r="J57333">
        <v>0</v>
      </c>
      <c r="K57333">
        <v>70841</v>
      </c>
      <c r="L57333" t="s">
        <v>59</v>
      </c>
      <c r="M57333">
        <v>17</v>
      </c>
      <c r="N57333" t="s">
        <v>60</v>
      </c>
      <c r="O57333" t="s">
        <v>61</v>
      </c>
      <c r="P57333">
        <v>27568774054</v>
      </c>
      <c r="Q57333" t="s">
        <v>2310</v>
      </c>
      <c r="R57333" t="s">
        <v>54</v>
      </c>
    </row>
    <row r="57334" spans="1:18" hidden="1" x14ac:dyDescent="0.25">
      <c r="A57334">
        <v>12358691397</v>
      </c>
      <c r="C57334" t="s">
        <v>77</v>
      </c>
      <c r="D57334">
        <v>58465</v>
      </c>
      <c r="E57334" t="s">
        <v>9988</v>
      </c>
      <c r="F57334" t="s">
        <v>3595</v>
      </c>
      <c r="G57334" t="s">
        <v>1052</v>
      </c>
      <c r="H57334" t="s">
        <v>22</v>
      </c>
      <c r="I57334">
        <v>0</v>
      </c>
      <c r="J57334">
        <v>0</v>
      </c>
      <c r="K57334">
        <v>70841</v>
      </c>
      <c r="L57334" t="s">
        <v>59</v>
      </c>
      <c r="M57334">
        <v>17</v>
      </c>
      <c r="N57334" t="s">
        <v>60</v>
      </c>
      <c r="O57334" t="s">
        <v>61</v>
      </c>
      <c r="Q57334">
        <v>100246.39999999999</v>
      </c>
      <c r="R57334" t="s">
        <v>66</v>
      </c>
    </row>
    <row r="57335" spans="1:18" hidden="1" x14ac:dyDescent="0.25">
      <c r="A57335">
        <v>12358711886</v>
      </c>
      <c r="C57335" t="s">
        <v>598</v>
      </c>
      <c r="D57335">
        <v>58469</v>
      </c>
      <c r="E57335" t="s">
        <v>34640</v>
      </c>
      <c r="F57335" t="s">
        <v>34641</v>
      </c>
      <c r="G57335" t="s">
        <v>25080</v>
      </c>
      <c r="H57335" t="s">
        <v>310</v>
      </c>
      <c r="I57335">
        <v>1</v>
      </c>
      <c r="J57335">
        <v>0</v>
      </c>
      <c r="K57335">
        <v>70842</v>
      </c>
      <c r="L57335" t="s">
        <v>23</v>
      </c>
      <c r="M57335">
        <v>14</v>
      </c>
      <c r="N57335" t="s">
        <v>24</v>
      </c>
      <c r="O57335" t="s">
        <v>25</v>
      </c>
      <c r="P57335">
        <v>27568821273</v>
      </c>
      <c r="Q57335" t="s">
        <v>4422</v>
      </c>
      <c r="R57335" t="s">
        <v>27</v>
      </c>
    </row>
    <row r="57336" spans="1:18" hidden="1" x14ac:dyDescent="0.25">
      <c r="A57336">
        <v>12358711886</v>
      </c>
      <c r="C57336" t="s">
        <v>598</v>
      </c>
      <c r="D57336">
        <v>58469</v>
      </c>
      <c r="E57336" t="s">
        <v>34640</v>
      </c>
      <c r="F57336" t="s">
        <v>34641</v>
      </c>
      <c r="G57336" t="s">
        <v>25080</v>
      </c>
      <c r="H57336" t="s">
        <v>310</v>
      </c>
      <c r="I57336">
        <v>1</v>
      </c>
      <c r="J57336">
        <v>0</v>
      </c>
      <c r="K57336">
        <v>70842</v>
      </c>
      <c r="L57336" t="s">
        <v>23</v>
      </c>
      <c r="M57336">
        <v>14</v>
      </c>
      <c r="N57336" t="s">
        <v>24</v>
      </c>
      <c r="O57336" t="s">
        <v>25</v>
      </c>
      <c r="P57336">
        <v>27568821401</v>
      </c>
      <c r="Q57336" t="s">
        <v>3932</v>
      </c>
      <c r="R57336" t="s">
        <v>29</v>
      </c>
    </row>
    <row r="57337" spans="1:18" hidden="1" x14ac:dyDescent="0.25">
      <c r="A57337">
        <v>12358712126</v>
      </c>
      <c r="C57337" t="s">
        <v>163</v>
      </c>
      <c r="D57337">
        <v>58469</v>
      </c>
      <c r="E57337" t="s">
        <v>34640</v>
      </c>
      <c r="F57337" t="s">
        <v>34641</v>
      </c>
      <c r="G57337" t="s">
        <v>25080</v>
      </c>
      <c r="H57337" t="s">
        <v>310</v>
      </c>
      <c r="I57337">
        <v>1</v>
      </c>
      <c r="J57337">
        <v>0</v>
      </c>
      <c r="K57337">
        <v>70843</v>
      </c>
      <c r="L57337" t="s">
        <v>59</v>
      </c>
      <c r="M57337">
        <v>17</v>
      </c>
      <c r="N57337" t="s">
        <v>60</v>
      </c>
      <c r="O57337" t="s">
        <v>61</v>
      </c>
      <c r="P57337">
        <v>27568821992</v>
      </c>
      <c r="Q57337" t="s">
        <v>27247</v>
      </c>
      <c r="R57337" t="s">
        <v>52</v>
      </c>
    </row>
    <row r="57338" spans="1:18" hidden="1" x14ac:dyDescent="0.25">
      <c r="A57338">
        <v>12358712126</v>
      </c>
      <c r="C57338" t="s">
        <v>163</v>
      </c>
      <c r="D57338">
        <v>58469</v>
      </c>
      <c r="E57338" t="s">
        <v>34640</v>
      </c>
      <c r="F57338" t="s">
        <v>34641</v>
      </c>
      <c r="G57338" t="s">
        <v>25080</v>
      </c>
      <c r="H57338" t="s">
        <v>310</v>
      </c>
      <c r="I57338">
        <v>1</v>
      </c>
      <c r="J57338">
        <v>0</v>
      </c>
      <c r="K57338">
        <v>70843</v>
      </c>
      <c r="L57338" t="s">
        <v>59</v>
      </c>
      <c r="M57338">
        <v>17</v>
      </c>
      <c r="N57338" t="s">
        <v>60</v>
      </c>
      <c r="O57338" t="s">
        <v>61</v>
      </c>
      <c r="P57338">
        <v>27568822018</v>
      </c>
      <c r="Q57338" t="s">
        <v>34642</v>
      </c>
      <c r="R57338" t="s">
        <v>64</v>
      </c>
    </row>
    <row r="57339" spans="1:18" hidden="1" x14ac:dyDescent="0.25">
      <c r="A57339">
        <v>12358712126</v>
      </c>
      <c r="C57339" t="s">
        <v>163</v>
      </c>
      <c r="D57339">
        <v>58469</v>
      </c>
      <c r="E57339" t="s">
        <v>34640</v>
      </c>
      <c r="F57339" t="s">
        <v>34641</v>
      </c>
      <c r="G57339" t="s">
        <v>25080</v>
      </c>
      <c r="H57339" t="s">
        <v>310</v>
      </c>
      <c r="I57339">
        <v>1</v>
      </c>
      <c r="J57339">
        <v>0</v>
      </c>
      <c r="K57339">
        <v>70843</v>
      </c>
      <c r="L57339" t="s">
        <v>59</v>
      </c>
      <c r="M57339">
        <v>17</v>
      </c>
      <c r="N57339" t="s">
        <v>60</v>
      </c>
      <c r="O57339" t="s">
        <v>61</v>
      </c>
      <c r="P57339">
        <v>27568821958</v>
      </c>
      <c r="Q57339" t="s">
        <v>2129</v>
      </c>
      <c r="R57339" t="s">
        <v>54</v>
      </c>
    </row>
    <row r="57340" spans="1:18" hidden="1" x14ac:dyDescent="0.25">
      <c r="A57340">
        <v>12358712126</v>
      </c>
      <c r="C57340" t="s">
        <v>163</v>
      </c>
      <c r="D57340">
        <v>58469</v>
      </c>
      <c r="E57340" t="s">
        <v>34640</v>
      </c>
      <c r="F57340" t="s">
        <v>34641</v>
      </c>
      <c r="G57340" t="s">
        <v>25080</v>
      </c>
      <c r="H57340" t="s">
        <v>310</v>
      </c>
      <c r="I57340">
        <v>1</v>
      </c>
      <c r="J57340">
        <v>0</v>
      </c>
      <c r="K57340">
        <v>70843</v>
      </c>
      <c r="L57340" t="s">
        <v>59</v>
      </c>
      <c r="M57340">
        <v>17</v>
      </c>
      <c r="N57340" t="s">
        <v>60</v>
      </c>
      <c r="O57340" t="s">
        <v>61</v>
      </c>
      <c r="Q57340">
        <v>100132.86</v>
      </c>
      <c r="R57340" t="s">
        <v>66</v>
      </c>
    </row>
    <row r="57341" spans="1:18" hidden="1" x14ac:dyDescent="0.25">
      <c r="A57341">
        <v>12358701704</v>
      </c>
      <c r="C57341" t="s">
        <v>837</v>
      </c>
      <c r="D57341">
        <v>58473</v>
      </c>
      <c r="E57341" t="s">
        <v>34643</v>
      </c>
      <c r="F57341" t="s">
        <v>34644</v>
      </c>
      <c r="G57341" t="s">
        <v>6078</v>
      </c>
      <c r="H57341" t="s">
        <v>13796</v>
      </c>
      <c r="I57341">
        <v>1</v>
      </c>
      <c r="J57341">
        <v>0</v>
      </c>
      <c r="K57341">
        <v>70846</v>
      </c>
      <c r="L57341" t="s">
        <v>23</v>
      </c>
      <c r="M57341">
        <v>14</v>
      </c>
      <c r="N57341" t="s">
        <v>24</v>
      </c>
      <c r="O57341" t="s">
        <v>25</v>
      </c>
      <c r="P57341">
        <v>27568797755</v>
      </c>
      <c r="Q57341" t="s">
        <v>6625</v>
      </c>
      <c r="R57341" t="s">
        <v>27</v>
      </c>
    </row>
    <row r="57342" spans="1:18" hidden="1" x14ac:dyDescent="0.25">
      <c r="A57342">
        <v>12358701704</v>
      </c>
      <c r="C57342" t="s">
        <v>837</v>
      </c>
      <c r="D57342">
        <v>58473</v>
      </c>
      <c r="E57342" t="s">
        <v>34643</v>
      </c>
      <c r="F57342" t="s">
        <v>34644</v>
      </c>
      <c r="G57342" t="s">
        <v>6078</v>
      </c>
      <c r="H57342" t="s">
        <v>13796</v>
      </c>
      <c r="I57342">
        <v>1</v>
      </c>
      <c r="J57342">
        <v>0</v>
      </c>
      <c r="K57342">
        <v>70846</v>
      </c>
      <c r="L57342" t="s">
        <v>23</v>
      </c>
      <c r="M57342">
        <v>14</v>
      </c>
      <c r="N57342" t="s">
        <v>24</v>
      </c>
      <c r="O57342" t="s">
        <v>25</v>
      </c>
      <c r="P57342">
        <v>27568798009</v>
      </c>
      <c r="Q57342" t="s">
        <v>955</v>
      </c>
      <c r="R57342" t="s">
        <v>29</v>
      </c>
    </row>
    <row r="57343" spans="1:18" hidden="1" x14ac:dyDescent="0.25">
      <c r="A57343">
        <v>12358701856</v>
      </c>
      <c r="C57343" t="s">
        <v>1100</v>
      </c>
      <c r="D57343">
        <v>58473</v>
      </c>
      <c r="E57343" t="s">
        <v>34643</v>
      </c>
      <c r="F57343" t="s">
        <v>34644</v>
      </c>
      <c r="G57343" t="s">
        <v>6078</v>
      </c>
      <c r="H57343" t="s">
        <v>13796</v>
      </c>
      <c r="I57343">
        <v>1</v>
      </c>
      <c r="J57343">
        <v>0</v>
      </c>
      <c r="K57343">
        <v>70847</v>
      </c>
      <c r="L57343" t="s">
        <v>59</v>
      </c>
      <c r="M57343">
        <v>17</v>
      </c>
      <c r="N57343" t="s">
        <v>60</v>
      </c>
      <c r="O57343" t="s">
        <v>61</v>
      </c>
      <c r="P57343">
        <v>27568798354</v>
      </c>
      <c r="Q57343" t="s">
        <v>571</v>
      </c>
      <c r="R57343" t="s">
        <v>52</v>
      </c>
    </row>
    <row r="57344" spans="1:18" hidden="1" x14ac:dyDescent="0.25">
      <c r="A57344">
        <v>12358701856</v>
      </c>
      <c r="C57344" t="s">
        <v>1100</v>
      </c>
      <c r="D57344">
        <v>58473</v>
      </c>
      <c r="E57344" t="s">
        <v>34643</v>
      </c>
      <c r="F57344" t="s">
        <v>34644</v>
      </c>
      <c r="G57344" t="s">
        <v>6078</v>
      </c>
      <c r="H57344" t="s">
        <v>13796</v>
      </c>
      <c r="I57344">
        <v>1</v>
      </c>
      <c r="J57344">
        <v>0</v>
      </c>
      <c r="K57344">
        <v>70847</v>
      </c>
      <c r="L57344" t="s">
        <v>59</v>
      </c>
      <c r="M57344">
        <v>17</v>
      </c>
      <c r="N57344" t="s">
        <v>60</v>
      </c>
      <c r="O57344" t="s">
        <v>61</v>
      </c>
      <c r="P57344">
        <v>27568798224</v>
      </c>
      <c r="Q57344" t="s">
        <v>34645</v>
      </c>
      <c r="R57344" t="s">
        <v>64</v>
      </c>
    </row>
    <row r="57345" spans="1:18" hidden="1" x14ac:dyDescent="0.25">
      <c r="A57345">
        <v>12358701856</v>
      </c>
      <c r="C57345" t="s">
        <v>1100</v>
      </c>
      <c r="D57345">
        <v>58473</v>
      </c>
      <c r="E57345" t="s">
        <v>34643</v>
      </c>
      <c r="F57345" t="s">
        <v>34644</v>
      </c>
      <c r="G57345" t="s">
        <v>6078</v>
      </c>
      <c r="H57345" t="s">
        <v>13796</v>
      </c>
      <c r="I57345">
        <v>1</v>
      </c>
      <c r="J57345">
        <v>0</v>
      </c>
      <c r="K57345">
        <v>70847</v>
      </c>
      <c r="L57345" t="s">
        <v>59</v>
      </c>
      <c r="M57345">
        <v>17</v>
      </c>
      <c r="N57345" t="s">
        <v>60</v>
      </c>
      <c r="O57345" t="s">
        <v>61</v>
      </c>
      <c r="P57345">
        <v>27568798217</v>
      </c>
      <c r="Q57345" t="s">
        <v>165</v>
      </c>
      <c r="R57345" t="s">
        <v>54</v>
      </c>
    </row>
    <row r="57346" spans="1:18" hidden="1" x14ac:dyDescent="0.25">
      <c r="A57346">
        <v>12358701856</v>
      </c>
      <c r="C57346" t="s">
        <v>1100</v>
      </c>
      <c r="D57346">
        <v>58473</v>
      </c>
      <c r="E57346" t="s">
        <v>34643</v>
      </c>
      <c r="F57346" t="s">
        <v>34644</v>
      </c>
      <c r="G57346" t="s">
        <v>6078</v>
      </c>
      <c r="H57346" t="s">
        <v>13796</v>
      </c>
      <c r="I57346">
        <v>1</v>
      </c>
      <c r="J57346">
        <v>0</v>
      </c>
      <c r="K57346">
        <v>70847</v>
      </c>
      <c r="L57346" t="s">
        <v>59</v>
      </c>
      <c r="M57346">
        <v>17</v>
      </c>
      <c r="N57346" t="s">
        <v>60</v>
      </c>
      <c r="O57346" t="s">
        <v>61</v>
      </c>
      <c r="Q57346">
        <v>100638.33</v>
      </c>
      <c r="R57346" t="s">
        <v>66</v>
      </c>
    </row>
    <row r="57347" spans="1:18" hidden="1" x14ac:dyDescent="0.25">
      <c r="A57347">
        <v>12358707319</v>
      </c>
      <c r="C57347" t="s">
        <v>147</v>
      </c>
      <c r="D57347">
        <v>58474</v>
      </c>
      <c r="E57347" t="s">
        <v>34646</v>
      </c>
      <c r="F57347" t="s">
        <v>34647</v>
      </c>
      <c r="G57347" t="s">
        <v>1427</v>
      </c>
      <c r="H57347" t="s">
        <v>22</v>
      </c>
      <c r="I57347">
        <v>1</v>
      </c>
      <c r="J57347">
        <v>0</v>
      </c>
      <c r="K57347">
        <v>70848</v>
      </c>
      <c r="L57347" t="s">
        <v>23</v>
      </c>
      <c r="M57347">
        <v>14</v>
      </c>
      <c r="N57347" t="s">
        <v>24</v>
      </c>
      <c r="O57347" t="s">
        <v>25</v>
      </c>
      <c r="P57347">
        <v>27568810877</v>
      </c>
      <c r="Q57347" t="s">
        <v>8433</v>
      </c>
      <c r="R57347" t="s">
        <v>27</v>
      </c>
    </row>
    <row r="57348" spans="1:18" hidden="1" x14ac:dyDescent="0.25">
      <c r="A57348">
        <v>12358707319</v>
      </c>
      <c r="C57348" t="s">
        <v>147</v>
      </c>
      <c r="D57348">
        <v>58474</v>
      </c>
      <c r="E57348" t="s">
        <v>34646</v>
      </c>
      <c r="F57348" t="s">
        <v>34647</v>
      </c>
      <c r="G57348" t="s">
        <v>1427</v>
      </c>
      <c r="H57348" t="s">
        <v>22</v>
      </c>
      <c r="I57348">
        <v>1</v>
      </c>
      <c r="J57348">
        <v>0</v>
      </c>
      <c r="K57348">
        <v>70848</v>
      </c>
      <c r="L57348" t="s">
        <v>23</v>
      </c>
      <c r="M57348">
        <v>14</v>
      </c>
      <c r="N57348" t="s">
        <v>24</v>
      </c>
      <c r="O57348" t="s">
        <v>25</v>
      </c>
      <c r="P57348">
        <v>27568811062</v>
      </c>
      <c r="Q57348" t="s">
        <v>588</v>
      </c>
      <c r="R57348" t="s">
        <v>29</v>
      </c>
    </row>
    <row r="57349" spans="1:18" hidden="1" x14ac:dyDescent="0.25">
      <c r="A57349">
        <v>12358707677</v>
      </c>
      <c r="C57349" t="s">
        <v>116</v>
      </c>
      <c r="D57349">
        <v>58474</v>
      </c>
      <c r="E57349" t="s">
        <v>34646</v>
      </c>
      <c r="F57349" t="s">
        <v>34647</v>
      </c>
      <c r="G57349" t="s">
        <v>1427</v>
      </c>
      <c r="H57349" t="s">
        <v>22</v>
      </c>
      <c r="I57349">
        <v>1</v>
      </c>
      <c r="J57349">
        <v>0</v>
      </c>
      <c r="K57349">
        <v>70849</v>
      </c>
      <c r="L57349" t="s">
        <v>59</v>
      </c>
      <c r="M57349">
        <v>17</v>
      </c>
      <c r="N57349" t="s">
        <v>60</v>
      </c>
      <c r="O57349" t="s">
        <v>61</v>
      </c>
      <c r="P57349">
        <v>27568812117</v>
      </c>
      <c r="Q57349" t="s">
        <v>10581</v>
      </c>
      <c r="R57349" t="s">
        <v>52</v>
      </c>
    </row>
    <row r="57350" spans="1:18" hidden="1" x14ac:dyDescent="0.25">
      <c r="A57350">
        <v>12358707677</v>
      </c>
      <c r="C57350" t="s">
        <v>116</v>
      </c>
      <c r="D57350">
        <v>58474</v>
      </c>
      <c r="E57350" t="s">
        <v>34646</v>
      </c>
      <c r="F57350" t="s">
        <v>34647</v>
      </c>
      <c r="G57350" t="s">
        <v>1427</v>
      </c>
      <c r="H57350" t="s">
        <v>22</v>
      </c>
      <c r="I57350">
        <v>1</v>
      </c>
      <c r="J57350">
        <v>0</v>
      </c>
      <c r="K57350">
        <v>70849</v>
      </c>
      <c r="L57350" t="s">
        <v>59</v>
      </c>
      <c r="M57350">
        <v>17</v>
      </c>
      <c r="N57350" t="s">
        <v>60</v>
      </c>
      <c r="O57350" t="s">
        <v>61</v>
      </c>
      <c r="P57350">
        <v>27568811891</v>
      </c>
      <c r="Q57350" t="s">
        <v>34648</v>
      </c>
      <c r="R57350" t="s">
        <v>64</v>
      </c>
    </row>
    <row r="57351" spans="1:18" hidden="1" x14ac:dyDescent="0.25">
      <c r="A57351">
        <v>12358707677</v>
      </c>
      <c r="C57351" t="s">
        <v>116</v>
      </c>
      <c r="D57351">
        <v>58474</v>
      </c>
      <c r="E57351" t="s">
        <v>34646</v>
      </c>
      <c r="F57351" t="s">
        <v>34647</v>
      </c>
      <c r="G57351" t="s">
        <v>1427</v>
      </c>
      <c r="H57351" t="s">
        <v>22</v>
      </c>
      <c r="I57351">
        <v>1</v>
      </c>
      <c r="J57351">
        <v>0</v>
      </c>
      <c r="K57351">
        <v>70849</v>
      </c>
      <c r="L57351" t="s">
        <v>59</v>
      </c>
      <c r="M57351">
        <v>17</v>
      </c>
      <c r="N57351" t="s">
        <v>60</v>
      </c>
      <c r="O57351" t="s">
        <v>61</v>
      </c>
      <c r="P57351">
        <v>27568811679</v>
      </c>
      <c r="Q57351" t="s">
        <v>3226</v>
      </c>
      <c r="R57351" t="s">
        <v>54</v>
      </c>
    </row>
    <row r="57352" spans="1:18" hidden="1" x14ac:dyDescent="0.25">
      <c r="A57352">
        <v>12358707677</v>
      </c>
      <c r="C57352" t="s">
        <v>116</v>
      </c>
      <c r="D57352">
        <v>58474</v>
      </c>
      <c r="E57352" t="s">
        <v>34646</v>
      </c>
      <c r="F57352" t="s">
        <v>34647</v>
      </c>
      <c r="G57352" t="s">
        <v>1427</v>
      </c>
      <c r="H57352" t="s">
        <v>22</v>
      </c>
      <c r="I57352">
        <v>1</v>
      </c>
      <c r="J57352">
        <v>0</v>
      </c>
      <c r="K57352">
        <v>70849</v>
      </c>
      <c r="L57352" t="s">
        <v>59</v>
      </c>
      <c r="M57352">
        <v>17</v>
      </c>
      <c r="N57352" t="s">
        <v>60</v>
      </c>
      <c r="O57352" t="s">
        <v>61</v>
      </c>
      <c r="Q57352">
        <v>100222.91</v>
      </c>
      <c r="R57352" t="s">
        <v>66</v>
      </c>
    </row>
    <row r="57353" spans="1:18" hidden="1" x14ac:dyDescent="0.25">
      <c r="A57353">
        <v>12358711248</v>
      </c>
      <c r="C57353" t="s">
        <v>500</v>
      </c>
      <c r="D57353">
        <v>58475</v>
      </c>
      <c r="E57353" t="s">
        <v>15540</v>
      </c>
      <c r="F57353" t="s">
        <v>34649</v>
      </c>
      <c r="G57353" t="s">
        <v>5940</v>
      </c>
      <c r="H57353" t="s">
        <v>22</v>
      </c>
      <c r="I57353">
        <v>0</v>
      </c>
      <c r="J57353">
        <v>0</v>
      </c>
      <c r="K57353">
        <v>70850</v>
      </c>
      <c r="L57353" t="s">
        <v>23</v>
      </c>
      <c r="M57353">
        <v>14</v>
      </c>
      <c r="N57353" t="s">
        <v>24</v>
      </c>
      <c r="O57353" t="s">
        <v>25</v>
      </c>
      <c r="P57353">
        <v>27568819730</v>
      </c>
      <c r="Q57353" t="s">
        <v>1876</v>
      </c>
      <c r="R57353" t="s">
        <v>27</v>
      </c>
    </row>
    <row r="57354" spans="1:18" hidden="1" x14ac:dyDescent="0.25">
      <c r="A57354">
        <v>12358711248</v>
      </c>
      <c r="C57354" t="s">
        <v>500</v>
      </c>
      <c r="D57354">
        <v>58475</v>
      </c>
      <c r="E57354" t="s">
        <v>15540</v>
      </c>
      <c r="F57354" t="s">
        <v>34649</v>
      </c>
      <c r="G57354" t="s">
        <v>5940</v>
      </c>
      <c r="H57354" t="s">
        <v>22</v>
      </c>
      <c r="I57354">
        <v>0</v>
      </c>
      <c r="J57354">
        <v>0</v>
      </c>
      <c r="K57354">
        <v>70850</v>
      </c>
      <c r="L57354" t="s">
        <v>23</v>
      </c>
      <c r="M57354">
        <v>14</v>
      </c>
      <c r="N57354" t="s">
        <v>24</v>
      </c>
      <c r="O57354" t="s">
        <v>25</v>
      </c>
      <c r="P57354">
        <v>27568819928</v>
      </c>
      <c r="Q57354" t="s">
        <v>3652</v>
      </c>
      <c r="R57354" t="s">
        <v>29</v>
      </c>
    </row>
    <row r="57355" spans="1:18" hidden="1" x14ac:dyDescent="0.25">
      <c r="A57355">
        <v>12358711574</v>
      </c>
      <c r="C57355" t="s">
        <v>766</v>
      </c>
      <c r="D57355">
        <v>58475</v>
      </c>
      <c r="E57355" t="s">
        <v>15540</v>
      </c>
      <c r="F57355" t="s">
        <v>34649</v>
      </c>
      <c r="G57355" t="s">
        <v>5940</v>
      </c>
      <c r="H57355" t="s">
        <v>22</v>
      </c>
      <c r="I57355">
        <v>0</v>
      </c>
      <c r="J57355">
        <v>0</v>
      </c>
      <c r="K57355">
        <v>70851</v>
      </c>
      <c r="L57355" t="s">
        <v>48</v>
      </c>
      <c r="M57355">
        <v>9</v>
      </c>
      <c r="N57355" t="s">
        <v>49</v>
      </c>
      <c r="O57355" t="s">
        <v>50</v>
      </c>
      <c r="P57355">
        <v>27568820744</v>
      </c>
      <c r="Q57355" t="s">
        <v>11300</v>
      </c>
      <c r="R57355" t="s">
        <v>52</v>
      </c>
    </row>
    <row r="57356" spans="1:18" hidden="1" x14ac:dyDescent="0.25">
      <c r="A57356">
        <v>12358711574</v>
      </c>
      <c r="C57356" t="s">
        <v>766</v>
      </c>
      <c r="D57356">
        <v>58475</v>
      </c>
      <c r="E57356" t="s">
        <v>15540</v>
      </c>
      <c r="F57356" t="s">
        <v>34649</v>
      </c>
      <c r="G57356" t="s">
        <v>5940</v>
      </c>
      <c r="H57356" t="s">
        <v>22</v>
      </c>
      <c r="I57356">
        <v>0</v>
      </c>
      <c r="J57356">
        <v>0</v>
      </c>
      <c r="K57356">
        <v>70851</v>
      </c>
      <c r="L57356" t="s">
        <v>48</v>
      </c>
      <c r="M57356">
        <v>9</v>
      </c>
      <c r="N57356" t="s">
        <v>49</v>
      </c>
      <c r="O57356" t="s">
        <v>50</v>
      </c>
      <c r="P57356">
        <v>27568820404</v>
      </c>
      <c r="Q57356" t="s">
        <v>2631</v>
      </c>
      <c r="R57356" t="s">
        <v>54</v>
      </c>
    </row>
    <row r="57357" spans="1:18" hidden="1" x14ac:dyDescent="0.25">
      <c r="A57357">
        <v>12358695141</v>
      </c>
      <c r="C57357" t="s">
        <v>561</v>
      </c>
      <c r="D57357">
        <v>63862</v>
      </c>
      <c r="E57357" t="s">
        <v>34650</v>
      </c>
      <c r="F57357" t="s">
        <v>34651</v>
      </c>
      <c r="G57357" t="s">
        <v>34652</v>
      </c>
      <c r="H57357" t="s">
        <v>22</v>
      </c>
      <c r="I57357">
        <v>1</v>
      </c>
      <c r="J57357">
        <v>0</v>
      </c>
      <c r="K57357">
        <v>70856</v>
      </c>
      <c r="L57357" t="s">
        <v>23</v>
      </c>
      <c r="M57357">
        <v>14</v>
      </c>
      <c r="N57357" t="s">
        <v>24</v>
      </c>
      <c r="O57357" t="s">
        <v>25</v>
      </c>
      <c r="P57357">
        <v>27568782853</v>
      </c>
      <c r="Q57357" t="s">
        <v>2304</v>
      </c>
      <c r="R57357" t="s">
        <v>27</v>
      </c>
    </row>
    <row r="57358" spans="1:18" hidden="1" x14ac:dyDescent="0.25">
      <c r="A57358">
        <v>12358695141</v>
      </c>
      <c r="C57358" t="s">
        <v>561</v>
      </c>
      <c r="D57358">
        <v>63862</v>
      </c>
      <c r="E57358" t="s">
        <v>34650</v>
      </c>
      <c r="F57358" t="s">
        <v>34651</v>
      </c>
      <c r="G57358" t="s">
        <v>34652</v>
      </c>
      <c r="H57358" t="s">
        <v>22</v>
      </c>
      <c r="I57358">
        <v>1</v>
      </c>
      <c r="J57358">
        <v>0</v>
      </c>
      <c r="K57358">
        <v>70856</v>
      </c>
      <c r="L57358" t="s">
        <v>23</v>
      </c>
      <c r="M57358">
        <v>14</v>
      </c>
      <c r="N57358" t="s">
        <v>24</v>
      </c>
      <c r="O57358" t="s">
        <v>25</v>
      </c>
      <c r="P57358">
        <v>27568783108</v>
      </c>
      <c r="Q57358" t="s">
        <v>4559</v>
      </c>
      <c r="R57358" t="s">
        <v>29</v>
      </c>
    </row>
    <row r="57359" spans="1:18" hidden="1" x14ac:dyDescent="0.25">
      <c r="A57359">
        <v>12358695679</v>
      </c>
      <c r="C57359" t="s">
        <v>609</v>
      </c>
      <c r="D57359">
        <v>63862</v>
      </c>
      <c r="E57359" t="s">
        <v>34650</v>
      </c>
      <c r="F57359" t="s">
        <v>34651</v>
      </c>
      <c r="G57359" t="s">
        <v>34652</v>
      </c>
      <c r="H57359" t="s">
        <v>22</v>
      </c>
      <c r="I57359">
        <v>1</v>
      </c>
      <c r="J57359">
        <v>0</v>
      </c>
      <c r="K57359">
        <v>70857</v>
      </c>
      <c r="L57359" t="s">
        <v>3689</v>
      </c>
      <c r="M57359">
        <v>20</v>
      </c>
      <c r="N57359" t="s">
        <v>5119</v>
      </c>
      <c r="O57359" t="s">
        <v>61</v>
      </c>
      <c r="P57359">
        <v>27568783996</v>
      </c>
      <c r="Q57359" t="s">
        <v>34653</v>
      </c>
      <c r="R57359" t="s">
        <v>64</v>
      </c>
    </row>
    <row r="57360" spans="1:18" hidden="1" x14ac:dyDescent="0.25">
      <c r="A57360">
        <v>12358695679</v>
      </c>
      <c r="C57360" t="s">
        <v>609</v>
      </c>
      <c r="D57360">
        <v>63862</v>
      </c>
      <c r="E57360" t="s">
        <v>34650</v>
      </c>
      <c r="F57360" t="s">
        <v>34651</v>
      </c>
      <c r="G57360" t="s">
        <v>34652</v>
      </c>
      <c r="H57360" t="s">
        <v>22</v>
      </c>
      <c r="I57360">
        <v>1</v>
      </c>
      <c r="J57360">
        <v>0</v>
      </c>
      <c r="K57360">
        <v>70857</v>
      </c>
      <c r="L57360" t="s">
        <v>3689</v>
      </c>
      <c r="M57360">
        <v>20</v>
      </c>
      <c r="N57360" t="s">
        <v>5119</v>
      </c>
      <c r="O57360" t="s">
        <v>61</v>
      </c>
      <c r="P57360">
        <v>27568784178</v>
      </c>
      <c r="Q57360" t="s">
        <v>256</v>
      </c>
      <c r="R57360" t="s">
        <v>54</v>
      </c>
    </row>
    <row r="57361" spans="1:18" hidden="1" x14ac:dyDescent="0.25">
      <c r="A57361">
        <v>12358695679</v>
      </c>
      <c r="C57361" t="s">
        <v>609</v>
      </c>
      <c r="D57361">
        <v>63862</v>
      </c>
      <c r="E57361" t="s">
        <v>34650</v>
      </c>
      <c r="F57361" t="s">
        <v>34651</v>
      </c>
      <c r="G57361" t="s">
        <v>34652</v>
      </c>
      <c r="H57361" t="s">
        <v>22</v>
      </c>
      <c r="I57361">
        <v>1</v>
      </c>
      <c r="J57361">
        <v>0</v>
      </c>
      <c r="K57361">
        <v>70857</v>
      </c>
      <c r="L57361" t="s">
        <v>3689</v>
      </c>
      <c r="M57361">
        <v>20</v>
      </c>
      <c r="N57361" t="s">
        <v>5119</v>
      </c>
      <c r="O57361" t="s">
        <v>61</v>
      </c>
      <c r="Q57361">
        <v>100322.55</v>
      </c>
      <c r="R57361" t="s">
        <v>66</v>
      </c>
    </row>
    <row r="57362" spans="1:18" hidden="1" x14ac:dyDescent="0.25">
      <c r="A57362">
        <v>12358707365</v>
      </c>
      <c r="C57362" t="s">
        <v>147</v>
      </c>
      <c r="D57362">
        <v>58487</v>
      </c>
      <c r="E57362" t="s">
        <v>8814</v>
      </c>
      <c r="F57362" t="s">
        <v>4805</v>
      </c>
      <c r="G57362" t="s">
        <v>5718</v>
      </c>
      <c r="H57362" t="s">
        <v>8076</v>
      </c>
      <c r="I57362">
        <v>0</v>
      </c>
      <c r="J57362">
        <v>0</v>
      </c>
      <c r="K57362">
        <v>70866</v>
      </c>
      <c r="L57362" t="s">
        <v>23</v>
      </c>
      <c r="M57362">
        <v>14</v>
      </c>
      <c r="N57362" t="s">
        <v>24</v>
      </c>
      <c r="O57362" t="s">
        <v>25</v>
      </c>
      <c r="P57362">
        <v>27568810987</v>
      </c>
      <c r="Q57362" t="s">
        <v>2528</v>
      </c>
      <c r="R57362" t="s">
        <v>27</v>
      </c>
    </row>
    <row r="57363" spans="1:18" hidden="1" x14ac:dyDescent="0.25">
      <c r="A57363">
        <v>12358707365</v>
      </c>
      <c r="C57363" t="s">
        <v>147</v>
      </c>
      <c r="D57363">
        <v>58487</v>
      </c>
      <c r="E57363" t="s">
        <v>8814</v>
      </c>
      <c r="F57363" t="s">
        <v>4805</v>
      </c>
      <c r="G57363" t="s">
        <v>5718</v>
      </c>
      <c r="H57363" t="s">
        <v>8076</v>
      </c>
      <c r="I57363">
        <v>0</v>
      </c>
      <c r="J57363">
        <v>0</v>
      </c>
      <c r="K57363">
        <v>70866</v>
      </c>
      <c r="L57363" t="s">
        <v>23</v>
      </c>
      <c r="M57363">
        <v>14</v>
      </c>
      <c r="N57363" t="s">
        <v>24</v>
      </c>
      <c r="O57363" t="s">
        <v>25</v>
      </c>
      <c r="P57363">
        <v>27568811118</v>
      </c>
      <c r="Q57363" t="s">
        <v>6731</v>
      </c>
      <c r="R57363" t="s">
        <v>29</v>
      </c>
    </row>
    <row r="57364" spans="1:18" hidden="1" x14ac:dyDescent="0.25">
      <c r="A57364">
        <v>12358707697</v>
      </c>
      <c r="C57364" t="s">
        <v>116</v>
      </c>
      <c r="D57364">
        <v>58487</v>
      </c>
      <c r="E57364" t="s">
        <v>8814</v>
      </c>
      <c r="F57364" t="s">
        <v>4805</v>
      </c>
      <c r="G57364" t="s">
        <v>5718</v>
      </c>
      <c r="H57364" t="s">
        <v>8076</v>
      </c>
      <c r="I57364">
        <v>0</v>
      </c>
      <c r="J57364">
        <v>0</v>
      </c>
      <c r="K57364">
        <v>70867</v>
      </c>
      <c r="L57364" t="s">
        <v>48</v>
      </c>
      <c r="M57364">
        <v>19</v>
      </c>
      <c r="N57364" t="s">
        <v>179</v>
      </c>
      <c r="O57364" t="s">
        <v>180</v>
      </c>
      <c r="P57364">
        <v>27568811955</v>
      </c>
      <c r="Q57364" t="s">
        <v>34654</v>
      </c>
      <c r="R57364" t="s">
        <v>52</v>
      </c>
    </row>
    <row r="57365" spans="1:18" hidden="1" x14ac:dyDescent="0.25">
      <c r="A57365">
        <v>12358707697</v>
      </c>
      <c r="C57365" t="s">
        <v>116</v>
      </c>
      <c r="D57365">
        <v>58487</v>
      </c>
      <c r="E57365" t="s">
        <v>8814</v>
      </c>
      <c r="F57365" t="s">
        <v>4805</v>
      </c>
      <c r="G57365" t="s">
        <v>5718</v>
      </c>
      <c r="H57365" t="s">
        <v>8076</v>
      </c>
      <c r="I57365">
        <v>0</v>
      </c>
      <c r="J57365">
        <v>0</v>
      </c>
      <c r="K57365">
        <v>70867</v>
      </c>
      <c r="L57365" t="s">
        <v>48</v>
      </c>
      <c r="M57365">
        <v>19</v>
      </c>
      <c r="N57365" t="s">
        <v>179</v>
      </c>
      <c r="O57365" t="s">
        <v>180</v>
      </c>
      <c r="P57365">
        <v>27568811677</v>
      </c>
      <c r="Q57365" t="s">
        <v>3316</v>
      </c>
      <c r="R57365" t="s">
        <v>54</v>
      </c>
    </row>
    <row r="57366" spans="1:18" hidden="1" x14ac:dyDescent="0.25">
      <c r="A57366">
        <v>12358706844</v>
      </c>
      <c r="C57366" t="s">
        <v>127</v>
      </c>
      <c r="D57366">
        <v>58492</v>
      </c>
      <c r="E57366" t="s">
        <v>34655</v>
      </c>
      <c r="F57366" t="s">
        <v>34656</v>
      </c>
      <c r="G57366" t="s">
        <v>28597</v>
      </c>
      <c r="H57366" t="s">
        <v>2596</v>
      </c>
      <c r="I57366">
        <v>1</v>
      </c>
      <c r="J57366">
        <v>0</v>
      </c>
      <c r="K57366">
        <v>70874</v>
      </c>
      <c r="L57366" t="s">
        <v>23</v>
      </c>
      <c r="M57366">
        <v>14</v>
      </c>
      <c r="N57366" t="s">
        <v>24</v>
      </c>
      <c r="O57366" t="s">
        <v>25</v>
      </c>
      <c r="P57366">
        <v>27568809817</v>
      </c>
      <c r="Q57366" t="s">
        <v>2833</v>
      </c>
      <c r="R57366" t="s">
        <v>27</v>
      </c>
    </row>
    <row r="57367" spans="1:18" hidden="1" x14ac:dyDescent="0.25">
      <c r="A57367">
        <v>12358706844</v>
      </c>
      <c r="C57367" t="s">
        <v>127</v>
      </c>
      <c r="D57367">
        <v>58492</v>
      </c>
      <c r="E57367" t="s">
        <v>34655</v>
      </c>
      <c r="F57367" t="s">
        <v>34656</v>
      </c>
      <c r="G57367" t="s">
        <v>28597</v>
      </c>
      <c r="H57367" t="s">
        <v>2596</v>
      </c>
      <c r="I57367">
        <v>1</v>
      </c>
      <c r="J57367">
        <v>0</v>
      </c>
      <c r="K57367">
        <v>70874</v>
      </c>
      <c r="L57367" t="s">
        <v>23</v>
      </c>
      <c r="M57367">
        <v>14</v>
      </c>
      <c r="N57367" t="s">
        <v>24</v>
      </c>
      <c r="O57367" t="s">
        <v>25</v>
      </c>
      <c r="P57367">
        <v>27568809947</v>
      </c>
      <c r="Q57367" t="s">
        <v>1598</v>
      </c>
      <c r="R57367" t="s">
        <v>29</v>
      </c>
    </row>
    <row r="57368" spans="1:18" hidden="1" x14ac:dyDescent="0.25">
      <c r="A57368">
        <v>12358699345</v>
      </c>
      <c r="C57368" t="s">
        <v>957</v>
      </c>
      <c r="D57368">
        <v>58510</v>
      </c>
      <c r="E57368" t="s">
        <v>34657</v>
      </c>
      <c r="F57368" t="s">
        <v>34658</v>
      </c>
      <c r="G57368" t="s">
        <v>16257</v>
      </c>
      <c r="H57368" t="s">
        <v>12559</v>
      </c>
      <c r="I57368">
        <v>1</v>
      </c>
      <c r="J57368">
        <v>0</v>
      </c>
      <c r="K57368">
        <v>70882</v>
      </c>
      <c r="L57368" t="s">
        <v>23</v>
      </c>
      <c r="M57368">
        <v>14</v>
      </c>
      <c r="N57368" t="s">
        <v>24</v>
      </c>
      <c r="O57368" t="s">
        <v>25</v>
      </c>
      <c r="P57368">
        <v>27568792281</v>
      </c>
      <c r="Q57368" t="s">
        <v>10725</v>
      </c>
      <c r="R57368" t="s">
        <v>27</v>
      </c>
    </row>
    <row r="57369" spans="1:18" hidden="1" x14ac:dyDescent="0.25">
      <c r="A57369">
        <v>12358699345</v>
      </c>
      <c r="C57369" t="s">
        <v>957</v>
      </c>
      <c r="D57369">
        <v>58510</v>
      </c>
      <c r="E57369" t="s">
        <v>34657</v>
      </c>
      <c r="F57369" t="s">
        <v>34658</v>
      </c>
      <c r="G57369" t="s">
        <v>16257</v>
      </c>
      <c r="H57369" t="s">
        <v>12559</v>
      </c>
      <c r="I57369">
        <v>1</v>
      </c>
      <c r="J57369">
        <v>0</v>
      </c>
      <c r="K57369">
        <v>70882</v>
      </c>
      <c r="L57369" t="s">
        <v>23</v>
      </c>
      <c r="M57369">
        <v>14</v>
      </c>
      <c r="N57369" t="s">
        <v>24</v>
      </c>
      <c r="O57369" t="s">
        <v>25</v>
      </c>
      <c r="P57369">
        <v>27568792481</v>
      </c>
      <c r="Q57369" t="s">
        <v>4133</v>
      </c>
      <c r="R57369" t="s">
        <v>29</v>
      </c>
    </row>
    <row r="57370" spans="1:18" hidden="1" x14ac:dyDescent="0.25">
      <c r="A57370">
        <v>12358699849</v>
      </c>
      <c r="C57370" t="s">
        <v>47</v>
      </c>
      <c r="D57370">
        <v>58510</v>
      </c>
      <c r="E57370" t="s">
        <v>34657</v>
      </c>
      <c r="F57370" t="s">
        <v>34658</v>
      </c>
      <c r="G57370" t="s">
        <v>16257</v>
      </c>
      <c r="H57370" t="s">
        <v>12559</v>
      </c>
      <c r="I57370">
        <v>1</v>
      </c>
      <c r="J57370">
        <v>0</v>
      </c>
      <c r="K57370">
        <v>70883</v>
      </c>
      <c r="L57370" t="s">
        <v>48</v>
      </c>
      <c r="M57370">
        <v>27</v>
      </c>
      <c r="N57370" t="s">
        <v>1714</v>
      </c>
      <c r="O57370" t="s">
        <v>129</v>
      </c>
      <c r="P57370">
        <v>27568793730</v>
      </c>
      <c r="Q57370" t="s">
        <v>5808</v>
      </c>
      <c r="R57370" t="s">
        <v>52</v>
      </c>
    </row>
    <row r="57371" spans="1:18" hidden="1" x14ac:dyDescent="0.25">
      <c r="A57371">
        <v>12358699849</v>
      </c>
      <c r="C57371" t="s">
        <v>47</v>
      </c>
      <c r="D57371">
        <v>58510</v>
      </c>
      <c r="E57371" t="s">
        <v>34657</v>
      </c>
      <c r="F57371" t="s">
        <v>34658</v>
      </c>
      <c r="G57371" t="s">
        <v>16257</v>
      </c>
      <c r="H57371" t="s">
        <v>12559</v>
      </c>
      <c r="I57371">
        <v>1</v>
      </c>
      <c r="J57371">
        <v>0</v>
      </c>
      <c r="K57371">
        <v>70883</v>
      </c>
      <c r="L57371" t="s">
        <v>48</v>
      </c>
      <c r="M57371">
        <v>27</v>
      </c>
      <c r="N57371" t="s">
        <v>1714</v>
      </c>
      <c r="O57371" t="s">
        <v>129</v>
      </c>
      <c r="P57371">
        <v>27568793531</v>
      </c>
      <c r="Q57371" t="s">
        <v>5836</v>
      </c>
      <c r="R57371" t="s">
        <v>54</v>
      </c>
    </row>
    <row r="57372" spans="1:18" hidden="1" x14ac:dyDescent="0.25">
      <c r="A57372">
        <v>12358691757</v>
      </c>
      <c r="C57372" t="s">
        <v>758</v>
      </c>
      <c r="D57372">
        <v>58535</v>
      </c>
      <c r="E57372" t="s">
        <v>34659</v>
      </c>
      <c r="F57372" t="s">
        <v>34660</v>
      </c>
      <c r="G57372" t="s">
        <v>19977</v>
      </c>
      <c r="H57372" t="s">
        <v>2590</v>
      </c>
      <c r="I57372">
        <v>1</v>
      </c>
      <c r="J57372">
        <v>0</v>
      </c>
      <c r="K57372">
        <v>70891</v>
      </c>
      <c r="L57372" t="s">
        <v>23</v>
      </c>
      <c r="M57372">
        <v>14</v>
      </c>
      <c r="N57372" t="s">
        <v>24</v>
      </c>
      <c r="O57372" t="s">
        <v>25</v>
      </c>
      <c r="P57372">
        <v>27568775004</v>
      </c>
      <c r="Q57372" t="s">
        <v>1891</v>
      </c>
      <c r="R57372" t="s">
        <v>27</v>
      </c>
    </row>
    <row r="57373" spans="1:18" hidden="1" x14ac:dyDescent="0.25">
      <c r="A57373">
        <v>12358691757</v>
      </c>
      <c r="C57373" t="s">
        <v>758</v>
      </c>
      <c r="D57373">
        <v>58535</v>
      </c>
      <c r="E57373" t="s">
        <v>34659</v>
      </c>
      <c r="F57373" t="s">
        <v>34660</v>
      </c>
      <c r="G57373" t="s">
        <v>19977</v>
      </c>
      <c r="H57373" t="s">
        <v>2590</v>
      </c>
      <c r="I57373">
        <v>1</v>
      </c>
      <c r="J57373">
        <v>0</v>
      </c>
      <c r="K57373">
        <v>70891</v>
      </c>
      <c r="L57373" t="s">
        <v>23</v>
      </c>
      <c r="M57373">
        <v>14</v>
      </c>
      <c r="N57373" t="s">
        <v>24</v>
      </c>
      <c r="O57373" t="s">
        <v>25</v>
      </c>
      <c r="P57373">
        <v>27568775087</v>
      </c>
      <c r="Q57373" t="s">
        <v>1202</v>
      </c>
      <c r="R57373" t="s">
        <v>29</v>
      </c>
    </row>
    <row r="57374" spans="1:18" hidden="1" x14ac:dyDescent="0.25">
      <c r="A57374">
        <v>12358692805</v>
      </c>
      <c r="C57374" t="s">
        <v>254</v>
      </c>
      <c r="D57374">
        <v>58535</v>
      </c>
      <c r="E57374" t="s">
        <v>34659</v>
      </c>
      <c r="F57374" t="s">
        <v>34660</v>
      </c>
      <c r="G57374" t="s">
        <v>19977</v>
      </c>
      <c r="H57374" t="s">
        <v>2590</v>
      </c>
      <c r="I57374">
        <v>1</v>
      </c>
      <c r="J57374">
        <v>0</v>
      </c>
      <c r="K57374">
        <v>70892</v>
      </c>
      <c r="L57374" t="s">
        <v>59</v>
      </c>
      <c r="M57374">
        <v>17</v>
      </c>
      <c r="N57374" t="s">
        <v>60</v>
      </c>
      <c r="O57374" t="s">
        <v>61</v>
      </c>
      <c r="P57374">
        <v>27568777531</v>
      </c>
      <c r="Q57374" t="s">
        <v>2668</v>
      </c>
      <c r="R57374" t="s">
        <v>52</v>
      </c>
    </row>
    <row r="57375" spans="1:18" hidden="1" x14ac:dyDescent="0.25">
      <c r="A57375">
        <v>12358692805</v>
      </c>
      <c r="C57375" t="s">
        <v>254</v>
      </c>
      <c r="D57375">
        <v>58535</v>
      </c>
      <c r="E57375" t="s">
        <v>34659</v>
      </c>
      <c r="F57375" t="s">
        <v>34660</v>
      </c>
      <c r="G57375" t="s">
        <v>19977</v>
      </c>
      <c r="H57375" t="s">
        <v>2590</v>
      </c>
      <c r="I57375">
        <v>1</v>
      </c>
      <c r="J57375">
        <v>0</v>
      </c>
      <c r="K57375">
        <v>70892</v>
      </c>
      <c r="L57375" t="s">
        <v>59</v>
      </c>
      <c r="M57375">
        <v>17</v>
      </c>
      <c r="N57375" t="s">
        <v>60</v>
      </c>
      <c r="O57375" t="s">
        <v>61</v>
      </c>
      <c r="P57375">
        <v>27568777456</v>
      </c>
      <c r="Q57375" t="s">
        <v>34661</v>
      </c>
      <c r="R57375" t="s">
        <v>64</v>
      </c>
    </row>
    <row r="57376" spans="1:18" hidden="1" x14ac:dyDescent="0.25">
      <c r="A57376">
        <v>12358692805</v>
      </c>
      <c r="C57376" t="s">
        <v>254</v>
      </c>
      <c r="D57376">
        <v>58535</v>
      </c>
      <c r="E57376" t="s">
        <v>34659</v>
      </c>
      <c r="F57376" t="s">
        <v>34660</v>
      </c>
      <c r="G57376" t="s">
        <v>19977</v>
      </c>
      <c r="H57376" t="s">
        <v>2590</v>
      </c>
      <c r="I57376">
        <v>1</v>
      </c>
      <c r="J57376">
        <v>0</v>
      </c>
      <c r="K57376">
        <v>70892</v>
      </c>
      <c r="L57376" t="s">
        <v>59</v>
      </c>
      <c r="M57376">
        <v>17</v>
      </c>
      <c r="N57376" t="s">
        <v>60</v>
      </c>
      <c r="O57376" t="s">
        <v>61</v>
      </c>
      <c r="P57376">
        <v>27568777386</v>
      </c>
      <c r="Q57376" t="s">
        <v>2519</v>
      </c>
      <c r="R57376" t="s">
        <v>54</v>
      </c>
    </row>
    <row r="57377" spans="1:18" hidden="1" x14ac:dyDescent="0.25">
      <c r="A57377">
        <v>12358692805</v>
      </c>
      <c r="C57377" t="s">
        <v>254</v>
      </c>
      <c r="D57377">
        <v>58535</v>
      </c>
      <c r="E57377" t="s">
        <v>34659</v>
      </c>
      <c r="F57377" t="s">
        <v>34660</v>
      </c>
      <c r="G57377" t="s">
        <v>19977</v>
      </c>
      <c r="H57377" t="s">
        <v>2590</v>
      </c>
      <c r="I57377">
        <v>1</v>
      </c>
      <c r="J57377">
        <v>0</v>
      </c>
      <c r="K57377">
        <v>70892</v>
      </c>
      <c r="L57377" t="s">
        <v>59</v>
      </c>
      <c r="M57377">
        <v>17</v>
      </c>
      <c r="N57377" t="s">
        <v>60</v>
      </c>
      <c r="O57377" t="s">
        <v>61</v>
      </c>
      <c r="Q57377">
        <v>100779.9</v>
      </c>
      <c r="R57377" t="s">
        <v>66</v>
      </c>
    </row>
    <row r="57378" spans="1:18" hidden="1" x14ac:dyDescent="0.25">
      <c r="A57378">
        <v>12358705987</v>
      </c>
      <c r="C57378" t="s">
        <v>1188</v>
      </c>
      <c r="D57378">
        <v>58544</v>
      </c>
      <c r="E57378" t="s">
        <v>34662</v>
      </c>
      <c r="F57378" t="s">
        <v>34663</v>
      </c>
      <c r="G57378" t="s">
        <v>6355</v>
      </c>
      <c r="H57378" t="s">
        <v>1148</v>
      </c>
      <c r="I57378">
        <v>1</v>
      </c>
      <c r="J57378">
        <v>0</v>
      </c>
      <c r="K57378">
        <v>70897</v>
      </c>
      <c r="L57378" t="s">
        <v>23</v>
      </c>
      <c r="M57378">
        <v>14</v>
      </c>
      <c r="N57378" t="s">
        <v>24</v>
      </c>
      <c r="O57378" t="s">
        <v>25</v>
      </c>
      <c r="P57378">
        <v>27568807878</v>
      </c>
      <c r="Q57378" t="s">
        <v>7029</v>
      </c>
      <c r="R57378" t="s">
        <v>27</v>
      </c>
    </row>
    <row r="57379" spans="1:18" hidden="1" x14ac:dyDescent="0.25">
      <c r="A57379">
        <v>12358705987</v>
      </c>
      <c r="C57379" t="s">
        <v>1188</v>
      </c>
      <c r="D57379">
        <v>58544</v>
      </c>
      <c r="E57379" t="s">
        <v>34662</v>
      </c>
      <c r="F57379" t="s">
        <v>34663</v>
      </c>
      <c r="G57379" t="s">
        <v>6355</v>
      </c>
      <c r="H57379" t="s">
        <v>1148</v>
      </c>
      <c r="I57379">
        <v>1</v>
      </c>
      <c r="J57379">
        <v>0</v>
      </c>
      <c r="K57379">
        <v>70897</v>
      </c>
      <c r="L57379" t="s">
        <v>23</v>
      </c>
      <c r="M57379">
        <v>14</v>
      </c>
      <c r="N57379" t="s">
        <v>24</v>
      </c>
      <c r="O57379" t="s">
        <v>25</v>
      </c>
      <c r="P57379">
        <v>27568807905</v>
      </c>
      <c r="Q57379" t="s">
        <v>1435</v>
      </c>
      <c r="R57379" t="s">
        <v>29</v>
      </c>
    </row>
    <row r="57380" spans="1:18" hidden="1" x14ac:dyDescent="0.25">
      <c r="A57380">
        <v>12358706097</v>
      </c>
      <c r="C57380" t="s">
        <v>1188</v>
      </c>
      <c r="D57380">
        <v>58544</v>
      </c>
      <c r="E57380" t="s">
        <v>34662</v>
      </c>
      <c r="F57380" t="s">
        <v>34663</v>
      </c>
      <c r="G57380" t="s">
        <v>6355</v>
      </c>
      <c r="H57380" t="s">
        <v>1148</v>
      </c>
      <c r="I57380">
        <v>1</v>
      </c>
      <c r="J57380">
        <v>0</v>
      </c>
      <c r="K57380">
        <v>70898</v>
      </c>
      <c r="L57380" t="s">
        <v>59</v>
      </c>
      <c r="M57380">
        <v>17</v>
      </c>
      <c r="N57380" t="s">
        <v>60</v>
      </c>
      <c r="O57380" t="s">
        <v>61</v>
      </c>
      <c r="P57380">
        <v>27568808129</v>
      </c>
      <c r="Q57380" t="s">
        <v>11669</v>
      </c>
      <c r="R57380" t="s">
        <v>52</v>
      </c>
    </row>
    <row r="57381" spans="1:18" hidden="1" x14ac:dyDescent="0.25">
      <c r="A57381">
        <v>12358706097</v>
      </c>
      <c r="C57381" t="s">
        <v>1188</v>
      </c>
      <c r="D57381">
        <v>58544</v>
      </c>
      <c r="E57381" t="s">
        <v>34662</v>
      </c>
      <c r="F57381" t="s">
        <v>34663</v>
      </c>
      <c r="G57381" t="s">
        <v>6355</v>
      </c>
      <c r="H57381" t="s">
        <v>1148</v>
      </c>
      <c r="I57381">
        <v>1</v>
      </c>
      <c r="J57381">
        <v>0</v>
      </c>
      <c r="K57381">
        <v>70898</v>
      </c>
      <c r="L57381" t="s">
        <v>59</v>
      </c>
      <c r="M57381">
        <v>17</v>
      </c>
      <c r="N57381" t="s">
        <v>60</v>
      </c>
      <c r="O57381" t="s">
        <v>61</v>
      </c>
      <c r="P57381">
        <v>27568808114</v>
      </c>
      <c r="Q57381" t="s">
        <v>34664</v>
      </c>
      <c r="R57381" t="s">
        <v>64</v>
      </c>
    </row>
    <row r="57382" spans="1:18" hidden="1" x14ac:dyDescent="0.25">
      <c r="A57382">
        <v>12358706097</v>
      </c>
      <c r="C57382" t="s">
        <v>1188</v>
      </c>
      <c r="D57382">
        <v>58544</v>
      </c>
      <c r="E57382" t="s">
        <v>34662</v>
      </c>
      <c r="F57382" t="s">
        <v>34663</v>
      </c>
      <c r="G57382" t="s">
        <v>6355</v>
      </c>
      <c r="H57382" t="s">
        <v>1148</v>
      </c>
      <c r="I57382">
        <v>1</v>
      </c>
      <c r="J57382">
        <v>0</v>
      </c>
      <c r="K57382">
        <v>70898</v>
      </c>
      <c r="L57382" t="s">
        <v>59</v>
      </c>
      <c r="M57382">
        <v>17</v>
      </c>
      <c r="N57382" t="s">
        <v>60</v>
      </c>
      <c r="O57382" t="s">
        <v>61</v>
      </c>
      <c r="P57382">
        <v>27568808073</v>
      </c>
      <c r="Q57382" t="s">
        <v>93</v>
      </c>
      <c r="R57382" t="s">
        <v>54</v>
      </c>
    </row>
    <row r="57383" spans="1:18" hidden="1" x14ac:dyDescent="0.25">
      <c r="A57383">
        <v>12358706097</v>
      </c>
      <c r="C57383" t="s">
        <v>1188</v>
      </c>
      <c r="D57383">
        <v>58544</v>
      </c>
      <c r="E57383" t="s">
        <v>34662</v>
      </c>
      <c r="F57383" t="s">
        <v>34663</v>
      </c>
      <c r="G57383" t="s">
        <v>6355</v>
      </c>
      <c r="H57383" t="s">
        <v>1148</v>
      </c>
      <c r="I57383">
        <v>1</v>
      </c>
      <c r="J57383">
        <v>0</v>
      </c>
      <c r="K57383">
        <v>70898</v>
      </c>
      <c r="L57383" t="s">
        <v>59</v>
      </c>
      <c r="M57383">
        <v>17</v>
      </c>
      <c r="N57383" t="s">
        <v>60</v>
      </c>
      <c r="O57383" t="s">
        <v>61</v>
      </c>
      <c r="Q57383">
        <v>100120.02</v>
      </c>
      <c r="R57383" t="s">
        <v>66</v>
      </c>
    </row>
    <row r="57384" spans="1:18" hidden="1" x14ac:dyDescent="0.25">
      <c r="A57384">
        <v>12358711145</v>
      </c>
      <c r="C57384" t="s">
        <v>500</v>
      </c>
      <c r="D57384">
        <v>58548</v>
      </c>
      <c r="E57384" t="s">
        <v>33864</v>
      </c>
      <c r="F57384" t="s">
        <v>2749</v>
      </c>
      <c r="G57384" t="s">
        <v>34665</v>
      </c>
      <c r="H57384" t="s">
        <v>348</v>
      </c>
      <c r="I57384">
        <v>0</v>
      </c>
      <c r="J57384">
        <v>0</v>
      </c>
      <c r="K57384">
        <v>70901</v>
      </c>
      <c r="L57384" t="s">
        <v>23</v>
      </c>
      <c r="M57384">
        <v>37</v>
      </c>
      <c r="N57384" t="s">
        <v>128</v>
      </c>
      <c r="O57384" t="s">
        <v>129</v>
      </c>
      <c r="P57384">
        <v>27568820004</v>
      </c>
      <c r="Q57384" t="s">
        <v>62</v>
      </c>
      <c r="R57384" t="s">
        <v>131</v>
      </c>
    </row>
    <row r="57385" spans="1:18" hidden="1" x14ac:dyDescent="0.25">
      <c r="A57385">
        <v>12358711145</v>
      </c>
      <c r="C57385" t="s">
        <v>500</v>
      </c>
      <c r="D57385">
        <v>58548</v>
      </c>
      <c r="E57385" t="s">
        <v>33864</v>
      </c>
      <c r="F57385" t="s">
        <v>2749</v>
      </c>
      <c r="G57385" t="s">
        <v>34665</v>
      </c>
      <c r="H57385" t="s">
        <v>348</v>
      </c>
      <c r="I57385">
        <v>0</v>
      </c>
      <c r="J57385">
        <v>0</v>
      </c>
      <c r="K57385">
        <v>70901</v>
      </c>
      <c r="L57385" t="s">
        <v>23</v>
      </c>
      <c r="M57385">
        <v>37</v>
      </c>
      <c r="N57385" t="s">
        <v>128</v>
      </c>
      <c r="O57385" t="s">
        <v>129</v>
      </c>
      <c r="P57385">
        <v>27568820049</v>
      </c>
      <c r="Q57385" t="s">
        <v>62</v>
      </c>
      <c r="R57385" t="s">
        <v>133</v>
      </c>
    </row>
    <row r="57386" spans="1:18" hidden="1" x14ac:dyDescent="0.25">
      <c r="A57386">
        <v>12358711145</v>
      </c>
      <c r="C57386" t="s">
        <v>500</v>
      </c>
      <c r="D57386">
        <v>58548</v>
      </c>
      <c r="E57386" t="s">
        <v>33864</v>
      </c>
      <c r="F57386" t="s">
        <v>2749</v>
      </c>
      <c r="G57386" t="s">
        <v>34665</v>
      </c>
      <c r="H57386" t="s">
        <v>348</v>
      </c>
      <c r="I57386">
        <v>0</v>
      </c>
      <c r="J57386">
        <v>0</v>
      </c>
      <c r="K57386">
        <v>70901</v>
      </c>
      <c r="L57386" t="s">
        <v>23</v>
      </c>
      <c r="M57386">
        <v>37</v>
      </c>
      <c r="N57386" t="s">
        <v>128</v>
      </c>
      <c r="O57386" t="s">
        <v>129</v>
      </c>
      <c r="P57386">
        <v>27568820159</v>
      </c>
      <c r="Q57386" t="s">
        <v>62</v>
      </c>
      <c r="R57386" t="s">
        <v>135</v>
      </c>
    </row>
    <row r="57387" spans="1:18" hidden="1" x14ac:dyDescent="0.25">
      <c r="A57387">
        <v>12358711145</v>
      </c>
      <c r="C57387" t="s">
        <v>500</v>
      </c>
      <c r="D57387">
        <v>58548</v>
      </c>
      <c r="E57387" t="s">
        <v>33864</v>
      </c>
      <c r="F57387" t="s">
        <v>2749</v>
      </c>
      <c r="G57387" t="s">
        <v>34665</v>
      </c>
      <c r="H57387" t="s">
        <v>348</v>
      </c>
      <c r="I57387">
        <v>0</v>
      </c>
      <c r="J57387">
        <v>0</v>
      </c>
      <c r="K57387">
        <v>70901</v>
      </c>
      <c r="L57387" t="s">
        <v>23</v>
      </c>
      <c r="M57387">
        <v>37</v>
      </c>
      <c r="N57387" t="s">
        <v>128</v>
      </c>
      <c r="O57387" t="s">
        <v>129</v>
      </c>
      <c r="P57387">
        <v>27568820085</v>
      </c>
      <c r="Q57387" t="s">
        <v>62</v>
      </c>
      <c r="R57387" t="s">
        <v>137</v>
      </c>
    </row>
    <row r="57388" spans="1:18" hidden="1" x14ac:dyDescent="0.25">
      <c r="A57388">
        <v>12358711145</v>
      </c>
      <c r="C57388" t="s">
        <v>500</v>
      </c>
      <c r="D57388">
        <v>58548</v>
      </c>
      <c r="E57388" t="s">
        <v>33864</v>
      </c>
      <c r="F57388" t="s">
        <v>2749</v>
      </c>
      <c r="G57388" t="s">
        <v>34665</v>
      </c>
      <c r="H57388" t="s">
        <v>348</v>
      </c>
      <c r="I57388">
        <v>0</v>
      </c>
      <c r="J57388">
        <v>0</v>
      </c>
      <c r="K57388">
        <v>70901</v>
      </c>
      <c r="L57388" t="s">
        <v>23</v>
      </c>
      <c r="M57388">
        <v>37</v>
      </c>
      <c r="N57388" t="s">
        <v>128</v>
      </c>
      <c r="O57388" t="s">
        <v>129</v>
      </c>
      <c r="P57388">
        <v>27568820105</v>
      </c>
      <c r="Q57388" t="s">
        <v>62</v>
      </c>
      <c r="R57388" t="s">
        <v>139</v>
      </c>
    </row>
    <row r="57389" spans="1:18" hidden="1" x14ac:dyDescent="0.25">
      <c r="A57389">
        <v>12358711145</v>
      </c>
      <c r="C57389" t="s">
        <v>500</v>
      </c>
      <c r="D57389">
        <v>58548</v>
      </c>
      <c r="E57389" t="s">
        <v>33864</v>
      </c>
      <c r="F57389" t="s">
        <v>2749</v>
      </c>
      <c r="G57389" t="s">
        <v>34665</v>
      </c>
      <c r="H57389" t="s">
        <v>348</v>
      </c>
      <c r="I57389">
        <v>0</v>
      </c>
      <c r="J57389">
        <v>0</v>
      </c>
      <c r="K57389">
        <v>70901</v>
      </c>
      <c r="L57389" t="s">
        <v>23</v>
      </c>
      <c r="M57389">
        <v>37</v>
      </c>
      <c r="N57389" t="s">
        <v>128</v>
      </c>
      <c r="O57389" t="s">
        <v>129</v>
      </c>
      <c r="P57389">
        <v>27568819589</v>
      </c>
      <c r="Q57389" t="s">
        <v>62</v>
      </c>
      <c r="R57389" t="s">
        <v>141</v>
      </c>
    </row>
    <row r="57390" spans="1:18" hidden="1" x14ac:dyDescent="0.25">
      <c r="A57390">
        <v>12358711145</v>
      </c>
      <c r="C57390" t="s">
        <v>500</v>
      </c>
      <c r="D57390">
        <v>58548</v>
      </c>
      <c r="E57390" t="s">
        <v>33864</v>
      </c>
      <c r="F57390" t="s">
        <v>2749</v>
      </c>
      <c r="G57390" t="s">
        <v>34665</v>
      </c>
      <c r="H57390" t="s">
        <v>348</v>
      </c>
      <c r="I57390">
        <v>0</v>
      </c>
      <c r="J57390">
        <v>0</v>
      </c>
      <c r="K57390">
        <v>70901</v>
      </c>
      <c r="L57390" t="s">
        <v>23</v>
      </c>
      <c r="M57390">
        <v>37</v>
      </c>
      <c r="N57390" t="s">
        <v>128</v>
      </c>
      <c r="O57390" t="s">
        <v>129</v>
      </c>
      <c r="P57390">
        <v>27568819967</v>
      </c>
      <c r="Q57390" t="s">
        <v>62</v>
      </c>
      <c r="R57390" t="s">
        <v>27</v>
      </c>
    </row>
    <row r="57391" spans="1:18" hidden="1" x14ac:dyDescent="0.25">
      <c r="A57391">
        <v>12358711145</v>
      </c>
      <c r="C57391" t="s">
        <v>500</v>
      </c>
      <c r="D57391">
        <v>58548</v>
      </c>
      <c r="E57391" t="s">
        <v>33864</v>
      </c>
      <c r="F57391" t="s">
        <v>2749</v>
      </c>
      <c r="G57391" t="s">
        <v>34665</v>
      </c>
      <c r="H57391" t="s">
        <v>348</v>
      </c>
      <c r="I57391">
        <v>0</v>
      </c>
      <c r="J57391">
        <v>0</v>
      </c>
      <c r="K57391">
        <v>70901</v>
      </c>
      <c r="L57391" t="s">
        <v>23</v>
      </c>
      <c r="M57391">
        <v>37</v>
      </c>
      <c r="N57391" t="s">
        <v>128</v>
      </c>
      <c r="O57391" t="s">
        <v>129</v>
      </c>
      <c r="P57391">
        <v>27568819623</v>
      </c>
      <c r="Q57391" t="s">
        <v>62</v>
      </c>
      <c r="R57391" t="s">
        <v>29</v>
      </c>
    </row>
    <row r="57392" spans="1:18" hidden="1" x14ac:dyDescent="0.25">
      <c r="A57392">
        <v>12358711145</v>
      </c>
      <c r="C57392" t="s">
        <v>500</v>
      </c>
      <c r="D57392">
        <v>58548</v>
      </c>
      <c r="E57392" t="s">
        <v>33864</v>
      </c>
      <c r="F57392" t="s">
        <v>2749</v>
      </c>
      <c r="G57392" t="s">
        <v>34665</v>
      </c>
      <c r="H57392" t="s">
        <v>348</v>
      </c>
      <c r="I57392">
        <v>0</v>
      </c>
      <c r="J57392">
        <v>0</v>
      </c>
      <c r="K57392">
        <v>70901</v>
      </c>
      <c r="L57392" t="s">
        <v>23</v>
      </c>
      <c r="M57392">
        <v>37</v>
      </c>
      <c r="N57392" t="s">
        <v>128</v>
      </c>
      <c r="O57392" t="s">
        <v>129</v>
      </c>
      <c r="P57392">
        <v>27568819938</v>
      </c>
      <c r="Q57392" t="s">
        <v>62</v>
      </c>
      <c r="R57392" t="s">
        <v>144</v>
      </c>
    </row>
    <row r="57393" spans="1:18" hidden="1" x14ac:dyDescent="0.25">
      <c r="A57393">
        <v>12358711145</v>
      </c>
      <c r="C57393" t="s">
        <v>500</v>
      </c>
      <c r="D57393">
        <v>58548</v>
      </c>
      <c r="E57393" t="s">
        <v>33864</v>
      </c>
      <c r="F57393" t="s">
        <v>2749</v>
      </c>
      <c r="G57393" t="s">
        <v>34665</v>
      </c>
      <c r="H57393" t="s">
        <v>348</v>
      </c>
      <c r="I57393">
        <v>0</v>
      </c>
      <c r="J57393">
        <v>0</v>
      </c>
      <c r="K57393">
        <v>70901</v>
      </c>
      <c r="L57393" t="s">
        <v>23</v>
      </c>
      <c r="M57393">
        <v>37</v>
      </c>
      <c r="N57393" t="s">
        <v>128</v>
      </c>
      <c r="O57393" t="s">
        <v>129</v>
      </c>
      <c r="P57393">
        <v>27568820236</v>
      </c>
      <c r="Q57393" t="s">
        <v>735</v>
      </c>
      <c r="R57393" t="s">
        <v>146</v>
      </c>
    </row>
    <row r="57394" spans="1:18" hidden="1" x14ac:dyDescent="0.25">
      <c r="A57394">
        <v>12358711848</v>
      </c>
      <c r="C57394" t="s">
        <v>598</v>
      </c>
      <c r="D57394">
        <v>58548</v>
      </c>
      <c r="E57394" t="s">
        <v>33864</v>
      </c>
      <c r="F57394" t="s">
        <v>2749</v>
      </c>
      <c r="G57394" t="s">
        <v>34665</v>
      </c>
      <c r="H57394" t="s">
        <v>348</v>
      </c>
      <c r="I57394">
        <v>0</v>
      </c>
      <c r="J57394">
        <v>0</v>
      </c>
      <c r="K57394">
        <v>70902</v>
      </c>
      <c r="L57394" t="s">
        <v>59</v>
      </c>
      <c r="M57394">
        <v>17</v>
      </c>
      <c r="N57394" t="s">
        <v>60</v>
      </c>
      <c r="O57394" t="s">
        <v>61</v>
      </c>
      <c r="P57394">
        <v>27568821398</v>
      </c>
      <c r="Q57394" t="s">
        <v>10373</v>
      </c>
      <c r="R57394" t="s">
        <v>52</v>
      </c>
    </row>
    <row r="57395" spans="1:18" hidden="1" x14ac:dyDescent="0.25">
      <c r="A57395">
        <v>12358711848</v>
      </c>
      <c r="C57395" t="s">
        <v>598</v>
      </c>
      <c r="D57395">
        <v>58548</v>
      </c>
      <c r="E57395" t="s">
        <v>33864</v>
      </c>
      <c r="F57395" t="s">
        <v>2749</v>
      </c>
      <c r="G57395" t="s">
        <v>34665</v>
      </c>
      <c r="H57395" t="s">
        <v>348</v>
      </c>
      <c r="I57395">
        <v>0</v>
      </c>
      <c r="J57395">
        <v>0</v>
      </c>
      <c r="K57395">
        <v>70902</v>
      </c>
      <c r="L57395" t="s">
        <v>59</v>
      </c>
      <c r="M57395">
        <v>17</v>
      </c>
      <c r="N57395" t="s">
        <v>60</v>
      </c>
      <c r="O57395" t="s">
        <v>61</v>
      </c>
      <c r="P57395">
        <v>27568821346</v>
      </c>
      <c r="Q57395" t="s">
        <v>34666</v>
      </c>
      <c r="R57395" t="s">
        <v>64</v>
      </c>
    </row>
    <row r="57396" spans="1:18" hidden="1" x14ac:dyDescent="0.25">
      <c r="A57396">
        <v>12358711848</v>
      </c>
      <c r="C57396" t="s">
        <v>598</v>
      </c>
      <c r="D57396">
        <v>58548</v>
      </c>
      <c r="E57396" t="s">
        <v>33864</v>
      </c>
      <c r="F57396" t="s">
        <v>2749</v>
      </c>
      <c r="G57396" t="s">
        <v>34665</v>
      </c>
      <c r="H57396" t="s">
        <v>348</v>
      </c>
      <c r="I57396">
        <v>0</v>
      </c>
      <c r="J57396">
        <v>0</v>
      </c>
      <c r="K57396">
        <v>70902</v>
      </c>
      <c r="L57396" t="s">
        <v>59</v>
      </c>
      <c r="M57396">
        <v>17</v>
      </c>
      <c r="N57396" t="s">
        <v>60</v>
      </c>
      <c r="O57396" t="s">
        <v>61</v>
      </c>
      <c r="P57396">
        <v>27568821226</v>
      </c>
      <c r="Q57396" t="s">
        <v>26969</v>
      </c>
      <c r="R57396" t="s">
        <v>54</v>
      </c>
    </row>
    <row r="57397" spans="1:18" hidden="1" x14ac:dyDescent="0.25">
      <c r="A57397">
        <v>12358711848</v>
      </c>
      <c r="C57397" t="s">
        <v>598</v>
      </c>
      <c r="D57397">
        <v>58548</v>
      </c>
      <c r="E57397" t="s">
        <v>33864</v>
      </c>
      <c r="F57397" t="s">
        <v>2749</v>
      </c>
      <c r="G57397" t="s">
        <v>34665</v>
      </c>
      <c r="H57397" t="s">
        <v>348</v>
      </c>
      <c r="I57397">
        <v>0</v>
      </c>
      <c r="J57397">
        <v>0</v>
      </c>
      <c r="K57397">
        <v>70902</v>
      </c>
      <c r="L57397" t="s">
        <v>59</v>
      </c>
      <c r="M57397">
        <v>17</v>
      </c>
      <c r="N57397" t="s">
        <v>60</v>
      </c>
      <c r="O57397" t="s">
        <v>61</v>
      </c>
      <c r="Q57397">
        <v>100010.12</v>
      </c>
      <c r="R57397" t="s">
        <v>66</v>
      </c>
    </row>
    <row r="57398" spans="1:18" hidden="1" x14ac:dyDescent="0.25">
      <c r="A57398">
        <v>12358696115</v>
      </c>
      <c r="C57398" t="s">
        <v>217</v>
      </c>
      <c r="D57398">
        <v>58552</v>
      </c>
      <c r="E57398" t="s">
        <v>34667</v>
      </c>
      <c r="F57398" t="s">
        <v>34668</v>
      </c>
      <c r="G57398" t="s">
        <v>4118</v>
      </c>
      <c r="H57398" t="s">
        <v>22</v>
      </c>
      <c r="I57398">
        <v>1</v>
      </c>
      <c r="J57398">
        <v>0</v>
      </c>
      <c r="K57398">
        <v>70903</v>
      </c>
      <c r="L57398" t="s">
        <v>23</v>
      </c>
      <c r="M57398">
        <v>14</v>
      </c>
      <c r="N57398" t="s">
        <v>24</v>
      </c>
      <c r="O57398" t="s">
        <v>25</v>
      </c>
      <c r="P57398">
        <v>27568785129</v>
      </c>
      <c r="Q57398" t="s">
        <v>2558</v>
      </c>
      <c r="R57398" t="s">
        <v>27</v>
      </c>
    </row>
    <row r="57399" spans="1:18" hidden="1" x14ac:dyDescent="0.25">
      <c r="A57399">
        <v>12358696115</v>
      </c>
      <c r="C57399" t="s">
        <v>217</v>
      </c>
      <c r="D57399">
        <v>58552</v>
      </c>
      <c r="E57399" t="s">
        <v>34667</v>
      </c>
      <c r="F57399" t="s">
        <v>34668</v>
      </c>
      <c r="G57399" t="s">
        <v>4118</v>
      </c>
      <c r="H57399" t="s">
        <v>22</v>
      </c>
      <c r="I57399">
        <v>1</v>
      </c>
      <c r="J57399">
        <v>0</v>
      </c>
      <c r="K57399">
        <v>70903</v>
      </c>
      <c r="L57399" t="s">
        <v>23</v>
      </c>
      <c r="M57399">
        <v>14</v>
      </c>
      <c r="N57399" t="s">
        <v>24</v>
      </c>
      <c r="O57399" t="s">
        <v>25</v>
      </c>
      <c r="P57399">
        <v>27568785340</v>
      </c>
      <c r="Q57399" t="s">
        <v>3112</v>
      </c>
      <c r="R57399" t="s">
        <v>29</v>
      </c>
    </row>
    <row r="57400" spans="1:18" hidden="1" x14ac:dyDescent="0.25">
      <c r="A57400">
        <v>12358696410</v>
      </c>
      <c r="C57400" t="s">
        <v>521</v>
      </c>
      <c r="D57400">
        <v>58552</v>
      </c>
      <c r="E57400" t="s">
        <v>34667</v>
      </c>
      <c r="F57400" t="s">
        <v>34668</v>
      </c>
      <c r="G57400" t="s">
        <v>4118</v>
      </c>
      <c r="H57400" t="s">
        <v>22</v>
      </c>
      <c r="I57400">
        <v>1</v>
      </c>
      <c r="J57400">
        <v>0</v>
      </c>
      <c r="K57400">
        <v>70904</v>
      </c>
      <c r="L57400" t="s">
        <v>59</v>
      </c>
      <c r="M57400">
        <v>17</v>
      </c>
      <c r="N57400" t="s">
        <v>60</v>
      </c>
      <c r="O57400" t="s">
        <v>61</v>
      </c>
      <c r="P57400">
        <v>27568786114</v>
      </c>
      <c r="Q57400" t="s">
        <v>28988</v>
      </c>
      <c r="R57400" t="s">
        <v>52</v>
      </c>
    </row>
    <row r="57401" spans="1:18" hidden="1" x14ac:dyDescent="0.25">
      <c r="A57401">
        <v>12358696410</v>
      </c>
      <c r="C57401" t="s">
        <v>521</v>
      </c>
      <c r="D57401">
        <v>58552</v>
      </c>
      <c r="E57401" t="s">
        <v>34667</v>
      </c>
      <c r="F57401" t="s">
        <v>34668</v>
      </c>
      <c r="G57401" t="s">
        <v>4118</v>
      </c>
      <c r="H57401" t="s">
        <v>22</v>
      </c>
      <c r="I57401">
        <v>1</v>
      </c>
      <c r="J57401">
        <v>0</v>
      </c>
      <c r="K57401">
        <v>70904</v>
      </c>
      <c r="L57401" t="s">
        <v>59</v>
      </c>
      <c r="M57401">
        <v>17</v>
      </c>
      <c r="N57401" t="s">
        <v>60</v>
      </c>
      <c r="O57401" t="s">
        <v>61</v>
      </c>
      <c r="P57401">
        <v>27568785968</v>
      </c>
      <c r="Q57401" t="s">
        <v>34669</v>
      </c>
      <c r="R57401" t="s">
        <v>64</v>
      </c>
    </row>
    <row r="57402" spans="1:18" hidden="1" x14ac:dyDescent="0.25">
      <c r="A57402">
        <v>12358696410</v>
      </c>
      <c r="C57402" t="s">
        <v>521</v>
      </c>
      <c r="D57402">
        <v>58552</v>
      </c>
      <c r="E57402" t="s">
        <v>34667</v>
      </c>
      <c r="F57402" t="s">
        <v>34668</v>
      </c>
      <c r="G57402" t="s">
        <v>4118</v>
      </c>
      <c r="H57402" t="s">
        <v>22</v>
      </c>
      <c r="I57402">
        <v>1</v>
      </c>
      <c r="J57402">
        <v>0</v>
      </c>
      <c r="K57402">
        <v>70904</v>
      </c>
      <c r="L57402" t="s">
        <v>59</v>
      </c>
      <c r="M57402">
        <v>17</v>
      </c>
      <c r="N57402" t="s">
        <v>60</v>
      </c>
      <c r="O57402" t="s">
        <v>61</v>
      </c>
      <c r="P57402">
        <v>27568785704</v>
      </c>
      <c r="Q57402" t="s">
        <v>2835</v>
      </c>
      <c r="R57402" t="s">
        <v>54</v>
      </c>
    </row>
    <row r="57403" spans="1:18" hidden="1" x14ac:dyDescent="0.25">
      <c r="A57403">
        <v>12358696410</v>
      </c>
      <c r="C57403" t="s">
        <v>521</v>
      </c>
      <c r="D57403">
        <v>58552</v>
      </c>
      <c r="E57403" t="s">
        <v>34667</v>
      </c>
      <c r="F57403" t="s">
        <v>34668</v>
      </c>
      <c r="G57403" t="s">
        <v>4118</v>
      </c>
      <c r="H57403" t="s">
        <v>22</v>
      </c>
      <c r="I57403">
        <v>1</v>
      </c>
      <c r="J57403">
        <v>0</v>
      </c>
      <c r="K57403">
        <v>70904</v>
      </c>
      <c r="L57403" t="s">
        <v>59</v>
      </c>
      <c r="M57403">
        <v>17</v>
      </c>
      <c r="N57403" t="s">
        <v>60</v>
      </c>
      <c r="O57403" t="s">
        <v>61</v>
      </c>
      <c r="Q57403">
        <v>100166.41</v>
      </c>
      <c r="R57403" t="s">
        <v>66</v>
      </c>
    </row>
    <row r="57404" spans="1:18" hidden="1" x14ac:dyDescent="0.25">
      <c r="A57404">
        <v>12358697710</v>
      </c>
      <c r="C57404" t="s">
        <v>443</v>
      </c>
      <c r="D57404">
        <v>58553</v>
      </c>
      <c r="E57404" t="s">
        <v>34670</v>
      </c>
      <c r="F57404" t="s">
        <v>34671</v>
      </c>
      <c r="G57404" t="s">
        <v>10352</v>
      </c>
      <c r="H57404" t="s">
        <v>310</v>
      </c>
      <c r="I57404">
        <v>1</v>
      </c>
      <c r="J57404">
        <v>0</v>
      </c>
      <c r="K57404">
        <v>70905</v>
      </c>
      <c r="L57404" t="s">
        <v>23</v>
      </c>
      <c r="M57404">
        <v>14</v>
      </c>
      <c r="N57404" t="s">
        <v>24</v>
      </c>
      <c r="O57404" t="s">
        <v>25</v>
      </c>
      <c r="P57404">
        <v>27568788708</v>
      </c>
      <c r="Q57404" t="s">
        <v>1315</v>
      </c>
      <c r="R57404" t="s">
        <v>27</v>
      </c>
    </row>
    <row r="57405" spans="1:18" hidden="1" x14ac:dyDescent="0.25">
      <c r="A57405">
        <v>12358697710</v>
      </c>
      <c r="C57405" t="s">
        <v>443</v>
      </c>
      <c r="D57405">
        <v>58553</v>
      </c>
      <c r="E57405" t="s">
        <v>34670</v>
      </c>
      <c r="F57405" t="s">
        <v>34671</v>
      </c>
      <c r="G57405" t="s">
        <v>10352</v>
      </c>
      <c r="H57405" t="s">
        <v>310</v>
      </c>
      <c r="I57405">
        <v>1</v>
      </c>
      <c r="J57405">
        <v>0</v>
      </c>
      <c r="K57405">
        <v>70905</v>
      </c>
      <c r="L57405" t="s">
        <v>23</v>
      </c>
      <c r="M57405">
        <v>14</v>
      </c>
      <c r="N57405" t="s">
        <v>24</v>
      </c>
      <c r="O57405" t="s">
        <v>25</v>
      </c>
      <c r="P57405">
        <v>27568788794</v>
      </c>
      <c r="Q57405" t="s">
        <v>1488</v>
      </c>
      <c r="R57405" t="s">
        <v>29</v>
      </c>
    </row>
    <row r="57406" spans="1:18" hidden="1" x14ac:dyDescent="0.25">
      <c r="A57406">
        <v>12358697113</v>
      </c>
      <c r="C57406" t="s">
        <v>550</v>
      </c>
      <c r="D57406">
        <v>58553</v>
      </c>
      <c r="E57406" t="s">
        <v>34670</v>
      </c>
      <c r="F57406" t="s">
        <v>34671</v>
      </c>
      <c r="G57406" t="s">
        <v>10352</v>
      </c>
      <c r="H57406" t="s">
        <v>310</v>
      </c>
      <c r="I57406">
        <v>1</v>
      </c>
      <c r="J57406">
        <v>0</v>
      </c>
      <c r="K57406">
        <v>70906</v>
      </c>
      <c r="L57406" t="s">
        <v>48</v>
      </c>
      <c r="M57406">
        <v>27</v>
      </c>
      <c r="N57406" t="s">
        <v>1714</v>
      </c>
      <c r="O57406" t="s">
        <v>129</v>
      </c>
      <c r="P57406">
        <v>27568787586</v>
      </c>
      <c r="Q57406" t="s">
        <v>33371</v>
      </c>
      <c r="R57406" t="s">
        <v>52</v>
      </c>
    </row>
    <row r="57407" spans="1:18" hidden="1" x14ac:dyDescent="0.25">
      <c r="A57407">
        <v>12358697113</v>
      </c>
      <c r="C57407" t="s">
        <v>550</v>
      </c>
      <c r="D57407">
        <v>58553</v>
      </c>
      <c r="E57407" t="s">
        <v>34670</v>
      </c>
      <c r="F57407" t="s">
        <v>34671</v>
      </c>
      <c r="G57407" t="s">
        <v>10352</v>
      </c>
      <c r="H57407" t="s">
        <v>310</v>
      </c>
      <c r="I57407">
        <v>1</v>
      </c>
      <c r="J57407">
        <v>0</v>
      </c>
      <c r="K57407">
        <v>70906</v>
      </c>
      <c r="L57407" t="s">
        <v>48</v>
      </c>
      <c r="M57407">
        <v>27</v>
      </c>
      <c r="N57407" t="s">
        <v>1714</v>
      </c>
      <c r="O57407" t="s">
        <v>129</v>
      </c>
      <c r="P57407">
        <v>27568787397</v>
      </c>
      <c r="Q57407" t="s">
        <v>471</v>
      </c>
      <c r="R57407" t="s">
        <v>54</v>
      </c>
    </row>
    <row r="57408" spans="1:18" hidden="1" x14ac:dyDescent="0.25">
      <c r="A57408">
        <v>12358698342</v>
      </c>
      <c r="C57408" t="s">
        <v>559</v>
      </c>
      <c r="D57408">
        <v>58553</v>
      </c>
      <c r="E57408" t="s">
        <v>34670</v>
      </c>
      <c r="F57408" t="s">
        <v>34671</v>
      </c>
      <c r="G57408" t="s">
        <v>10352</v>
      </c>
      <c r="H57408" t="s">
        <v>310</v>
      </c>
      <c r="I57408">
        <v>1</v>
      </c>
      <c r="J57408">
        <v>0</v>
      </c>
      <c r="K57408">
        <v>70907</v>
      </c>
      <c r="L57408" t="s">
        <v>3689</v>
      </c>
      <c r="M57408">
        <v>8</v>
      </c>
      <c r="N57408" t="s">
        <v>3690</v>
      </c>
      <c r="O57408" t="s">
        <v>61</v>
      </c>
      <c r="P57408">
        <v>27568790079</v>
      </c>
      <c r="Q57408" t="s">
        <v>34672</v>
      </c>
      <c r="R57408" t="s">
        <v>64</v>
      </c>
    </row>
    <row r="57409" spans="1:18" hidden="1" x14ac:dyDescent="0.25">
      <c r="A57409">
        <v>12358698342</v>
      </c>
      <c r="C57409" t="s">
        <v>559</v>
      </c>
      <c r="D57409">
        <v>58553</v>
      </c>
      <c r="E57409" t="s">
        <v>34670</v>
      </c>
      <c r="F57409" t="s">
        <v>34671</v>
      </c>
      <c r="G57409" t="s">
        <v>10352</v>
      </c>
      <c r="H57409" t="s">
        <v>310</v>
      </c>
      <c r="I57409">
        <v>1</v>
      </c>
      <c r="J57409">
        <v>0</v>
      </c>
      <c r="K57409">
        <v>70907</v>
      </c>
      <c r="L57409" t="s">
        <v>3689</v>
      </c>
      <c r="M57409">
        <v>8</v>
      </c>
      <c r="N57409" t="s">
        <v>3690</v>
      </c>
      <c r="O57409" t="s">
        <v>61</v>
      </c>
      <c r="P57409">
        <v>27568790097</v>
      </c>
      <c r="Q57409" t="s">
        <v>1117</v>
      </c>
      <c r="R57409" t="s">
        <v>54</v>
      </c>
    </row>
    <row r="57410" spans="1:18" hidden="1" x14ac:dyDescent="0.25">
      <c r="A57410">
        <v>12358698342</v>
      </c>
      <c r="C57410" t="s">
        <v>559</v>
      </c>
      <c r="D57410">
        <v>58553</v>
      </c>
      <c r="E57410" t="s">
        <v>34670</v>
      </c>
      <c r="F57410" t="s">
        <v>34671</v>
      </c>
      <c r="G57410" t="s">
        <v>10352</v>
      </c>
      <c r="H57410" t="s">
        <v>310</v>
      </c>
      <c r="I57410">
        <v>1</v>
      </c>
      <c r="J57410">
        <v>0</v>
      </c>
      <c r="K57410">
        <v>70907</v>
      </c>
      <c r="L57410" t="s">
        <v>3689</v>
      </c>
      <c r="M57410">
        <v>8</v>
      </c>
      <c r="N57410" t="s">
        <v>3690</v>
      </c>
      <c r="O57410" t="s">
        <v>61</v>
      </c>
      <c r="Q57410">
        <v>100038.72</v>
      </c>
      <c r="R57410" t="s">
        <v>66</v>
      </c>
    </row>
    <row r="57411" spans="1:18" hidden="1" x14ac:dyDescent="0.25">
      <c r="A57411">
        <v>12358694290</v>
      </c>
      <c r="C57411" t="s">
        <v>1102</v>
      </c>
      <c r="D57411">
        <v>58554</v>
      </c>
      <c r="E57411" t="s">
        <v>10713</v>
      </c>
      <c r="F57411" t="s">
        <v>23161</v>
      </c>
      <c r="G57411" t="s">
        <v>5410</v>
      </c>
      <c r="H57411" t="s">
        <v>1148</v>
      </c>
      <c r="I57411">
        <v>0</v>
      </c>
      <c r="J57411">
        <v>0</v>
      </c>
      <c r="K57411">
        <v>70908</v>
      </c>
      <c r="L57411" t="s">
        <v>23</v>
      </c>
      <c r="M57411">
        <v>14</v>
      </c>
      <c r="N57411" t="s">
        <v>24</v>
      </c>
      <c r="O57411" t="s">
        <v>25</v>
      </c>
      <c r="P57411">
        <v>27568780985</v>
      </c>
      <c r="Q57411" t="s">
        <v>1172</v>
      </c>
      <c r="R57411" t="s">
        <v>27</v>
      </c>
    </row>
    <row r="57412" spans="1:18" hidden="1" x14ac:dyDescent="0.25">
      <c r="A57412">
        <v>12358694290</v>
      </c>
      <c r="C57412" t="s">
        <v>1102</v>
      </c>
      <c r="D57412">
        <v>58554</v>
      </c>
      <c r="E57412" t="s">
        <v>10713</v>
      </c>
      <c r="F57412" t="s">
        <v>23161</v>
      </c>
      <c r="G57412" t="s">
        <v>5410</v>
      </c>
      <c r="H57412" t="s">
        <v>1148</v>
      </c>
      <c r="I57412">
        <v>0</v>
      </c>
      <c r="J57412">
        <v>0</v>
      </c>
      <c r="K57412">
        <v>70908</v>
      </c>
      <c r="L57412" t="s">
        <v>23</v>
      </c>
      <c r="M57412">
        <v>14</v>
      </c>
      <c r="N57412" t="s">
        <v>24</v>
      </c>
      <c r="O57412" t="s">
        <v>25</v>
      </c>
      <c r="P57412">
        <v>27568780988</v>
      </c>
      <c r="Q57412" t="s">
        <v>4723</v>
      </c>
      <c r="R57412" t="s">
        <v>29</v>
      </c>
    </row>
    <row r="57413" spans="1:18" hidden="1" x14ac:dyDescent="0.25">
      <c r="A57413">
        <v>12358694385</v>
      </c>
      <c r="C57413" t="s">
        <v>18</v>
      </c>
      <c r="D57413">
        <v>58554</v>
      </c>
      <c r="E57413" t="s">
        <v>10713</v>
      </c>
      <c r="F57413" t="s">
        <v>23161</v>
      </c>
      <c r="G57413" t="s">
        <v>5410</v>
      </c>
      <c r="H57413" t="s">
        <v>1148</v>
      </c>
      <c r="I57413">
        <v>0</v>
      </c>
      <c r="J57413">
        <v>0</v>
      </c>
      <c r="K57413">
        <v>70909</v>
      </c>
      <c r="L57413" t="s">
        <v>59</v>
      </c>
      <c r="M57413">
        <v>17</v>
      </c>
      <c r="N57413" t="s">
        <v>60</v>
      </c>
      <c r="O57413" t="s">
        <v>61</v>
      </c>
      <c r="P57413">
        <v>27568781414</v>
      </c>
      <c r="Q57413" t="s">
        <v>20289</v>
      </c>
      <c r="R57413" t="s">
        <v>52</v>
      </c>
    </row>
    <row r="57414" spans="1:18" hidden="1" x14ac:dyDescent="0.25">
      <c r="A57414">
        <v>12358694385</v>
      </c>
      <c r="C57414" t="s">
        <v>18</v>
      </c>
      <c r="D57414">
        <v>58554</v>
      </c>
      <c r="E57414" t="s">
        <v>10713</v>
      </c>
      <c r="F57414" t="s">
        <v>23161</v>
      </c>
      <c r="G57414" t="s">
        <v>5410</v>
      </c>
      <c r="H57414" t="s">
        <v>1148</v>
      </c>
      <c r="I57414">
        <v>0</v>
      </c>
      <c r="J57414">
        <v>0</v>
      </c>
      <c r="K57414">
        <v>70909</v>
      </c>
      <c r="L57414" t="s">
        <v>59</v>
      </c>
      <c r="M57414">
        <v>17</v>
      </c>
      <c r="N57414" t="s">
        <v>60</v>
      </c>
      <c r="O57414" t="s">
        <v>61</v>
      </c>
      <c r="P57414">
        <v>27568781239</v>
      </c>
      <c r="Q57414" t="s">
        <v>34673</v>
      </c>
      <c r="R57414" t="s">
        <v>64</v>
      </c>
    </row>
    <row r="57415" spans="1:18" hidden="1" x14ac:dyDescent="0.25">
      <c r="A57415">
        <v>12358694385</v>
      </c>
      <c r="C57415" t="s">
        <v>18</v>
      </c>
      <c r="D57415">
        <v>58554</v>
      </c>
      <c r="E57415" t="s">
        <v>10713</v>
      </c>
      <c r="F57415" t="s">
        <v>23161</v>
      </c>
      <c r="G57415" t="s">
        <v>5410</v>
      </c>
      <c r="H57415" t="s">
        <v>1148</v>
      </c>
      <c r="I57415">
        <v>0</v>
      </c>
      <c r="J57415">
        <v>0</v>
      </c>
      <c r="K57415">
        <v>70909</v>
      </c>
      <c r="L57415" t="s">
        <v>59</v>
      </c>
      <c r="M57415">
        <v>17</v>
      </c>
      <c r="N57415" t="s">
        <v>60</v>
      </c>
      <c r="O57415" t="s">
        <v>61</v>
      </c>
      <c r="P57415">
        <v>27568781179</v>
      </c>
      <c r="Q57415" t="s">
        <v>2888</v>
      </c>
      <c r="R57415" t="s">
        <v>54</v>
      </c>
    </row>
    <row r="57416" spans="1:18" hidden="1" x14ac:dyDescent="0.25">
      <c r="A57416">
        <v>12358694385</v>
      </c>
      <c r="C57416" t="s">
        <v>18</v>
      </c>
      <c r="D57416">
        <v>58554</v>
      </c>
      <c r="E57416" t="s">
        <v>10713</v>
      </c>
      <c r="F57416" t="s">
        <v>23161</v>
      </c>
      <c r="G57416" t="s">
        <v>5410</v>
      </c>
      <c r="H57416" t="s">
        <v>1148</v>
      </c>
      <c r="I57416">
        <v>0</v>
      </c>
      <c r="J57416">
        <v>0</v>
      </c>
      <c r="K57416">
        <v>70909</v>
      </c>
      <c r="L57416" t="s">
        <v>59</v>
      </c>
      <c r="M57416">
        <v>17</v>
      </c>
      <c r="N57416" t="s">
        <v>60</v>
      </c>
      <c r="O57416" t="s">
        <v>61</v>
      </c>
      <c r="Q57416">
        <v>100023.6</v>
      </c>
      <c r="R57416" t="s">
        <v>66</v>
      </c>
    </row>
    <row r="57417" spans="1:18" hidden="1" x14ac:dyDescent="0.25">
      <c r="A57417">
        <v>12358694725</v>
      </c>
      <c r="C57417" t="s">
        <v>320</v>
      </c>
      <c r="D57417">
        <v>58554</v>
      </c>
      <c r="E57417" t="s">
        <v>10713</v>
      </c>
      <c r="F57417" t="s">
        <v>23161</v>
      </c>
      <c r="G57417" t="s">
        <v>5410</v>
      </c>
      <c r="H57417" t="s">
        <v>1148</v>
      </c>
      <c r="I57417">
        <v>0</v>
      </c>
      <c r="J57417">
        <v>0</v>
      </c>
      <c r="K57417">
        <v>70910</v>
      </c>
      <c r="L57417" t="s">
        <v>2789</v>
      </c>
      <c r="M57417">
        <v>15</v>
      </c>
      <c r="N57417" t="s">
        <v>31103</v>
      </c>
      <c r="O57417" t="s">
        <v>31104</v>
      </c>
      <c r="P57417">
        <v>27568782380</v>
      </c>
      <c r="Q57417" t="s">
        <v>18661</v>
      </c>
      <c r="R57417" t="s">
        <v>31106</v>
      </c>
    </row>
    <row r="57418" spans="1:18" hidden="1" x14ac:dyDescent="0.25">
      <c r="A57418">
        <v>12358694725</v>
      </c>
      <c r="C57418" t="s">
        <v>320</v>
      </c>
      <c r="D57418">
        <v>58554</v>
      </c>
      <c r="E57418" t="s">
        <v>10713</v>
      </c>
      <c r="F57418" t="s">
        <v>23161</v>
      </c>
      <c r="G57418" t="s">
        <v>5410</v>
      </c>
      <c r="H57418" t="s">
        <v>1148</v>
      </c>
      <c r="I57418">
        <v>0</v>
      </c>
      <c r="J57418">
        <v>0</v>
      </c>
      <c r="K57418">
        <v>70910</v>
      </c>
      <c r="L57418" t="s">
        <v>2789</v>
      </c>
      <c r="M57418">
        <v>15</v>
      </c>
      <c r="N57418" t="s">
        <v>31103</v>
      </c>
      <c r="O57418" t="s">
        <v>31104</v>
      </c>
      <c r="P57418">
        <v>27568781977</v>
      </c>
      <c r="Q57418" t="s">
        <v>17609</v>
      </c>
      <c r="R57418" t="s">
        <v>31107</v>
      </c>
    </row>
    <row r="57419" spans="1:18" hidden="1" x14ac:dyDescent="0.25">
      <c r="A57419">
        <v>12358694725</v>
      </c>
      <c r="C57419" t="s">
        <v>320</v>
      </c>
      <c r="D57419">
        <v>58554</v>
      </c>
      <c r="E57419" t="s">
        <v>10713</v>
      </c>
      <c r="F57419" t="s">
        <v>23161</v>
      </c>
      <c r="G57419" t="s">
        <v>5410</v>
      </c>
      <c r="H57419" t="s">
        <v>1148</v>
      </c>
      <c r="I57419">
        <v>0</v>
      </c>
      <c r="J57419">
        <v>0</v>
      </c>
      <c r="K57419">
        <v>70910</v>
      </c>
      <c r="L57419" t="s">
        <v>2789</v>
      </c>
      <c r="M57419">
        <v>15</v>
      </c>
      <c r="N57419" t="s">
        <v>31103</v>
      </c>
      <c r="O57419" t="s">
        <v>31104</v>
      </c>
      <c r="P57419">
        <v>27568782044</v>
      </c>
      <c r="Q57419" t="s">
        <v>4236</v>
      </c>
      <c r="R57419" t="s">
        <v>31108</v>
      </c>
    </row>
    <row r="57420" spans="1:18" hidden="1" x14ac:dyDescent="0.25">
      <c r="A57420">
        <v>12358694725</v>
      </c>
      <c r="C57420" t="s">
        <v>320</v>
      </c>
      <c r="D57420">
        <v>58554</v>
      </c>
      <c r="E57420" t="s">
        <v>10713</v>
      </c>
      <c r="F57420" t="s">
        <v>23161</v>
      </c>
      <c r="G57420" t="s">
        <v>5410</v>
      </c>
      <c r="H57420" t="s">
        <v>1148</v>
      </c>
      <c r="I57420">
        <v>0</v>
      </c>
      <c r="J57420">
        <v>0</v>
      </c>
      <c r="K57420">
        <v>70910</v>
      </c>
      <c r="L57420" t="s">
        <v>2789</v>
      </c>
      <c r="M57420">
        <v>15</v>
      </c>
      <c r="N57420" t="s">
        <v>31103</v>
      </c>
      <c r="O57420" t="s">
        <v>31104</v>
      </c>
      <c r="P57420">
        <v>27568782436</v>
      </c>
      <c r="Q57420" t="s">
        <v>31109</v>
      </c>
      <c r="R57420" t="s">
        <v>31110</v>
      </c>
    </row>
    <row r="57421" spans="1:18" hidden="1" x14ac:dyDescent="0.25">
      <c r="A57421">
        <v>12358706337</v>
      </c>
      <c r="C57421" t="s">
        <v>55</v>
      </c>
      <c r="D57421">
        <v>58555</v>
      </c>
      <c r="E57421" t="s">
        <v>34674</v>
      </c>
      <c r="F57421" t="s">
        <v>34675</v>
      </c>
      <c r="G57421" t="s">
        <v>14528</v>
      </c>
      <c r="H57421" t="s">
        <v>483</v>
      </c>
      <c r="I57421">
        <v>1</v>
      </c>
      <c r="J57421">
        <v>1</v>
      </c>
      <c r="K57421">
        <v>70911</v>
      </c>
      <c r="L57421" t="s">
        <v>23</v>
      </c>
      <c r="M57421">
        <v>14</v>
      </c>
      <c r="N57421" t="s">
        <v>24</v>
      </c>
      <c r="O57421" t="s">
        <v>25</v>
      </c>
      <c r="P57421">
        <v>27568808709</v>
      </c>
      <c r="Q57421" t="s">
        <v>6302</v>
      </c>
      <c r="R57421" t="s">
        <v>27</v>
      </c>
    </row>
    <row r="57422" spans="1:18" hidden="1" x14ac:dyDescent="0.25">
      <c r="A57422">
        <v>12358706337</v>
      </c>
      <c r="C57422" t="s">
        <v>55</v>
      </c>
      <c r="D57422">
        <v>58555</v>
      </c>
      <c r="E57422" t="s">
        <v>34674</v>
      </c>
      <c r="F57422" t="s">
        <v>34675</v>
      </c>
      <c r="G57422" t="s">
        <v>14528</v>
      </c>
      <c r="H57422" t="s">
        <v>483</v>
      </c>
      <c r="I57422">
        <v>1</v>
      </c>
      <c r="J57422">
        <v>1</v>
      </c>
      <c r="K57422">
        <v>70911</v>
      </c>
      <c r="L57422" t="s">
        <v>23</v>
      </c>
      <c r="M57422">
        <v>14</v>
      </c>
      <c r="N57422" t="s">
        <v>24</v>
      </c>
      <c r="O57422" t="s">
        <v>25</v>
      </c>
      <c r="P57422">
        <v>27568808714</v>
      </c>
      <c r="Q57422" t="s">
        <v>6896</v>
      </c>
      <c r="R57422" t="s">
        <v>29</v>
      </c>
    </row>
    <row r="57423" spans="1:18" hidden="1" x14ac:dyDescent="0.25">
      <c r="A57423">
        <v>12358711956</v>
      </c>
      <c r="C57423" t="s">
        <v>4237</v>
      </c>
      <c r="D57423">
        <v>58557</v>
      </c>
      <c r="E57423" t="s">
        <v>15633</v>
      </c>
      <c r="F57423" t="s">
        <v>34676</v>
      </c>
      <c r="G57423" t="s">
        <v>33548</v>
      </c>
      <c r="H57423" t="s">
        <v>2590</v>
      </c>
      <c r="I57423">
        <v>0</v>
      </c>
      <c r="J57423">
        <v>0</v>
      </c>
      <c r="K57423">
        <v>70915</v>
      </c>
      <c r="L57423" t="s">
        <v>23</v>
      </c>
      <c r="M57423">
        <v>23</v>
      </c>
      <c r="N57423" t="s">
        <v>7619</v>
      </c>
      <c r="O57423" t="s">
        <v>1588</v>
      </c>
      <c r="P57423">
        <v>27568821708</v>
      </c>
      <c r="Q57423" t="s">
        <v>207</v>
      </c>
      <c r="R57423" t="s">
        <v>27</v>
      </c>
    </row>
    <row r="57424" spans="1:18" hidden="1" x14ac:dyDescent="0.25">
      <c r="A57424">
        <v>12358711956</v>
      </c>
      <c r="C57424" t="s">
        <v>4237</v>
      </c>
      <c r="D57424">
        <v>58557</v>
      </c>
      <c r="E57424" t="s">
        <v>15633</v>
      </c>
      <c r="F57424" t="s">
        <v>34676</v>
      </c>
      <c r="G57424" t="s">
        <v>33548</v>
      </c>
      <c r="H57424" t="s">
        <v>2590</v>
      </c>
      <c r="I57424">
        <v>0</v>
      </c>
      <c r="J57424">
        <v>0</v>
      </c>
      <c r="K57424">
        <v>70915</v>
      </c>
      <c r="L57424" t="s">
        <v>23</v>
      </c>
      <c r="M57424">
        <v>23</v>
      </c>
      <c r="N57424" t="s">
        <v>7619</v>
      </c>
      <c r="O57424" t="s">
        <v>1588</v>
      </c>
      <c r="P57424">
        <v>27568821497</v>
      </c>
      <c r="Q57424" t="s">
        <v>706</v>
      </c>
      <c r="R57424" t="s">
        <v>29</v>
      </c>
    </row>
    <row r="57425" spans="1:18" hidden="1" x14ac:dyDescent="0.25">
      <c r="A57425">
        <v>12358712293</v>
      </c>
      <c r="C57425" t="s">
        <v>510</v>
      </c>
      <c r="D57425">
        <v>58557</v>
      </c>
      <c r="E57425" t="s">
        <v>15633</v>
      </c>
      <c r="F57425" t="s">
        <v>34676</v>
      </c>
      <c r="G57425" t="s">
        <v>33548</v>
      </c>
      <c r="H57425" t="s">
        <v>2590</v>
      </c>
      <c r="I57425">
        <v>0</v>
      </c>
      <c r="J57425">
        <v>0</v>
      </c>
      <c r="K57425">
        <v>70916</v>
      </c>
      <c r="L57425" t="s">
        <v>59</v>
      </c>
      <c r="M57425">
        <v>17</v>
      </c>
      <c r="N57425" t="s">
        <v>60</v>
      </c>
      <c r="O57425" t="s">
        <v>61</v>
      </c>
      <c r="P57425">
        <v>27568822410</v>
      </c>
      <c r="Q57425" t="s">
        <v>8436</v>
      </c>
      <c r="R57425" t="s">
        <v>52</v>
      </c>
    </row>
    <row r="57426" spans="1:18" hidden="1" x14ac:dyDescent="0.25">
      <c r="A57426">
        <v>12358712293</v>
      </c>
      <c r="C57426" t="s">
        <v>510</v>
      </c>
      <c r="D57426">
        <v>58557</v>
      </c>
      <c r="E57426" t="s">
        <v>15633</v>
      </c>
      <c r="F57426" t="s">
        <v>34676</v>
      </c>
      <c r="G57426" t="s">
        <v>33548</v>
      </c>
      <c r="H57426" t="s">
        <v>2590</v>
      </c>
      <c r="I57426">
        <v>0</v>
      </c>
      <c r="J57426">
        <v>0</v>
      </c>
      <c r="K57426">
        <v>70916</v>
      </c>
      <c r="L57426" t="s">
        <v>59</v>
      </c>
      <c r="M57426">
        <v>17</v>
      </c>
      <c r="N57426" t="s">
        <v>60</v>
      </c>
      <c r="O57426" t="s">
        <v>61</v>
      </c>
      <c r="P57426">
        <v>27568822390</v>
      </c>
      <c r="Q57426" t="s">
        <v>34677</v>
      </c>
      <c r="R57426" t="s">
        <v>64</v>
      </c>
    </row>
    <row r="57427" spans="1:18" hidden="1" x14ac:dyDescent="0.25">
      <c r="A57427">
        <v>12358712293</v>
      </c>
      <c r="C57427" t="s">
        <v>510</v>
      </c>
      <c r="D57427">
        <v>58557</v>
      </c>
      <c r="E57427" t="s">
        <v>15633</v>
      </c>
      <c r="F57427" t="s">
        <v>34676</v>
      </c>
      <c r="G57427" t="s">
        <v>33548</v>
      </c>
      <c r="H57427" t="s">
        <v>2590</v>
      </c>
      <c r="I57427">
        <v>0</v>
      </c>
      <c r="J57427">
        <v>0</v>
      </c>
      <c r="K57427">
        <v>70916</v>
      </c>
      <c r="L57427" t="s">
        <v>59</v>
      </c>
      <c r="M57427">
        <v>17</v>
      </c>
      <c r="N57427" t="s">
        <v>60</v>
      </c>
      <c r="O57427" t="s">
        <v>61</v>
      </c>
      <c r="P57427">
        <v>27568822380</v>
      </c>
      <c r="Q57427" t="s">
        <v>7172</v>
      </c>
      <c r="R57427" t="s">
        <v>54</v>
      </c>
    </row>
    <row r="57428" spans="1:18" hidden="1" x14ac:dyDescent="0.25">
      <c r="A57428">
        <v>12358712293</v>
      </c>
      <c r="C57428" t="s">
        <v>510</v>
      </c>
      <c r="D57428">
        <v>58557</v>
      </c>
      <c r="E57428" t="s">
        <v>15633</v>
      </c>
      <c r="F57428" t="s">
        <v>34676</v>
      </c>
      <c r="G57428" t="s">
        <v>33548</v>
      </c>
      <c r="H57428" t="s">
        <v>2590</v>
      </c>
      <c r="I57428">
        <v>0</v>
      </c>
      <c r="J57428">
        <v>0</v>
      </c>
      <c r="K57428">
        <v>70916</v>
      </c>
      <c r="L57428" t="s">
        <v>59</v>
      </c>
      <c r="M57428">
        <v>17</v>
      </c>
      <c r="N57428" t="s">
        <v>60</v>
      </c>
      <c r="O57428" t="s">
        <v>61</v>
      </c>
      <c r="Q57428">
        <v>100348.44</v>
      </c>
      <c r="R57428" t="s">
        <v>66</v>
      </c>
    </row>
    <row r="57429" spans="1:18" hidden="1" x14ac:dyDescent="0.25">
      <c r="A57429">
        <v>12358713156</v>
      </c>
      <c r="C57429" t="s">
        <v>5109</v>
      </c>
      <c r="D57429">
        <v>58572</v>
      </c>
      <c r="E57429" t="s">
        <v>7813</v>
      </c>
      <c r="F57429" t="s">
        <v>34678</v>
      </c>
      <c r="G57429" t="s">
        <v>21778</v>
      </c>
      <c r="H57429" t="s">
        <v>1632</v>
      </c>
      <c r="I57429">
        <v>0</v>
      </c>
      <c r="J57429">
        <v>0</v>
      </c>
      <c r="K57429">
        <v>70920</v>
      </c>
      <c r="L57429" t="s">
        <v>23</v>
      </c>
      <c r="M57429">
        <v>14</v>
      </c>
      <c r="N57429" t="s">
        <v>24</v>
      </c>
      <c r="O57429" t="s">
        <v>25</v>
      </c>
      <c r="P57429">
        <v>27568824259</v>
      </c>
      <c r="Q57429" t="s">
        <v>3112</v>
      </c>
      <c r="R57429" t="s">
        <v>27</v>
      </c>
    </row>
    <row r="57430" spans="1:18" hidden="1" x14ac:dyDescent="0.25">
      <c r="A57430">
        <v>12358688528</v>
      </c>
      <c r="C57430" t="s">
        <v>91</v>
      </c>
      <c r="D57430">
        <v>58572</v>
      </c>
      <c r="E57430" t="s">
        <v>7813</v>
      </c>
      <c r="F57430" t="s">
        <v>34678</v>
      </c>
      <c r="G57430" t="s">
        <v>21778</v>
      </c>
      <c r="H57430" t="s">
        <v>1632</v>
      </c>
      <c r="I57430">
        <v>0</v>
      </c>
      <c r="J57430">
        <v>0</v>
      </c>
      <c r="K57430">
        <v>70920</v>
      </c>
      <c r="L57430" t="s">
        <v>23</v>
      </c>
      <c r="M57430">
        <v>14</v>
      </c>
      <c r="N57430" t="s">
        <v>24</v>
      </c>
      <c r="O57430" t="s">
        <v>25</v>
      </c>
      <c r="P57430">
        <v>27568767628</v>
      </c>
      <c r="Q57430" t="s">
        <v>1685</v>
      </c>
      <c r="R57430" t="s">
        <v>29</v>
      </c>
    </row>
    <row r="57431" spans="1:18" hidden="1" x14ac:dyDescent="0.25">
      <c r="A57431">
        <v>12358688723</v>
      </c>
      <c r="C57431" t="s">
        <v>1054</v>
      </c>
      <c r="D57431">
        <v>58572</v>
      </c>
      <c r="E57431" t="s">
        <v>7813</v>
      </c>
      <c r="F57431" t="s">
        <v>34678</v>
      </c>
      <c r="G57431" t="s">
        <v>21778</v>
      </c>
      <c r="H57431" t="s">
        <v>1632</v>
      </c>
      <c r="I57431">
        <v>0</v>
      </c>
      <c r="J57431">
        <v>0</v>
      </c>
      <c r="K57431">
        <v>70921</v>
      </c>
      <c r="L57431" t="s">
        <v>59</v>
      </c>
      <c r="M57431">
        <v>17</v>
      </c>
      <c r="N57431" t="s">
        <v>60</v>
      </c>
      <c r="O57431" t="s">
        <v>61</v>
      </c>
      <c r="P57431">
        <v>27568768127</v>
      </c>
      <c r="Q57431" t="s">
        <v>34679</v>
      </c>
      <c r="R57431" t="s">
        <v>52</v>
      </c>
    </row>
    <row r="57432" spans="1:18" hidden="1" x14ac:dyDescent="0.25">
      <c r="A57432">
        <v>12358688723</v>
      </c>
      <c r="C57432" t="s">
        <v>1054</v>
      </c>
      <c r="D57432">
        <v>58572</v>
      </c>
      <c r="E57432" t="s">
        <v>7813</v>
      </c>
      <c r="F57432" t="s">
        <v>34678</v>
      </c>
      <c r="G57432" t="s">
        <v>21778</v>
      </c>
      <c r="H57432" t="s">
        <v>1632</v>
      </c>
      <c r="I57432">
        <v>0</v>
      </c>
      <c r="J57432">
        <v>0</v>
      </c>
      <c r="K57432">
        <v>70921</v>
      </c>
      <c r="L57432" t="s">
        <v>59</v>
      </c>
      <c r="M57432">
        <v>17</v>
      </c>
      <c r="N57432" t="s">
        <v>60</v>
      </c>
      <c r="O57432" t="s">
        <v>61</v>
      </c>
      <c r="P57432">
        <v>27568768112</v>
      </c>
      <c r="Q57432" t="s">
        <v>34680</v>
      </c>
      <c r="R57432" t="s">
        <v>64</v>
      </c>
    </row>
    <row r="57433" spans="1:18" hidden="1" x14ac:dyDescent="0.25">
      <c r="A57433">
        <v>12358688723</v>
      </c>
      <c r="C57433" t="s">
        <v>1054</v>
      </c>
      <c r="D57433">
        <v>58572</v>
      </c>
      <c r="E57433" t="s">
        <v>7813</v>
      </c>
      <c r="F57433" t="s">
        <v>34678</v>
      </c>
      <c r="G57433" t="s">
        <v>21778</v>
      </c>
      <c r="H57433" t="s">
        <v>1632</v>
      </c>
      <c r="I57433">
        <v>0</v>
      </c>
      <c r="J57433">
        <v>0</v>
      </c>
      <c r="K57433">
        <v>70921</v>
      </c>
      <c r="L57433" t="s">
        <v>59</v>
      </c>
      <c r="M57433">
        <v>17</v>
      </c>
      <c r="N57433" t="s">
        <v>60</v>
      </c>
      <c r="O57433" t="s">
        <v>61</v>
      </c>
      <c r="P57433">
        <v>27568768093</v>
      </c>
      <c r="Q57433" t="s">
        <v>6534</v>
      </c>
      <c r="R57433" t="s">
        <v>54</v>
      </c>
    </row>
    <row r="57434" spans="1:18" hidden="1" x14ac:dyDescent="0.25">
      <c r="A57434">
        <v>12358688723</v>
      </c>
      <c r="C57434" t="s">
        <v>1054</v>
      </c>
      <c r="D57434">
        <v>58572</v>
      </c>
      <c r="E57434" t="s">
        <v>7813</v>
      </c>
      <c r="F57434" t="s">
        <v>34678</v>
      </c>
      <c r="G57434" t="s">
        <v>21778</v>
      </c>
      <c r="H57434" t="s">
        <v>1632</v>
      </c>
      <c r="I57434">
        <v>0</v>
      </c>
      <c r="J57434">
        <v>0</v>
      </c>
      <c r="K57434">
        <v>70921</v>
      </c>
      <c r="L57434" t="s">
        <v>59</v>
      </c>
      <c r="M57434">
        <v>17</v>
      </c>
      <c r="N57434" t="s">
        <v>60</v>
      </c>
      <c r="O57434" t="s">
        <v>61</v>
      </c>
      <c r="Q57434">
        <v>100472.82</v>
      </c>
      <c r="R57434" t="s">
        <v>66</v>
      </c>
    </row>
    <row r="57435" spans="1:18" hidden="1" x14ac:dyDescent="0.25">
      <c r="A57435">
        <v>12358691098</v>
      </c>
      <c r="C57435" t="s">
        <v>295</v>
      </c>
      <c r="D57435">
        <v>58573</v>
      </c>
      <c r="E57435" t="s">
        <v>34681</v>
      </c>
      <c r="F57435" t="s">
        <v>34682</v>
      </c>
      <c r="G57435" t="s">
        <v>12496</v>
      </c>
      <c r="H57435" t="s">
        <v>4300</v>
      </c>
      <c r="I57435">
        <v>0</v>
      </c>
      <c r="J57435">
        <v>0</v>
      </c>
      <c r="K57435">
        <v>70922</v>
      </c>
      <c r="L57435" t="s">
        <v>23</v>
      </c>
      <c r="M57435">
        <v>23</v>
      </c>
      <c r="N57435" t="s">
        <v>7619</v>
      </c>
      <c r="O57435" t="s">
        <v>1588</v>
      </c>
      <c r="P57435">
        <v>27568773661</v>
      </c>
      <c r="Q57435" t="s">
        <v>1162</v>
      </c>
      <c r="R57435" t="s">
        <v>27</v>
      </c>
    </row>
    <row r="57436" spans="1:18" hidden="1" x14ac:dyDescent="0.25">
      <c r="A57436">
        <v>12358691098</v>
      </c>
      <c r="C57436" t="s">
        <v>295</v>
      </c>
      <c r="D57436">
        <v>58573</v>
      </c>
      <c r="E57436" t="s">
        <v>34681</v>
      </c>
      <c r="F57436" t="s">
        <v>34682</v>
      </c>
      <c r="G57436" t="s">
        <v>12496</v>
      </c>
      <c r="H57436" t="s">
        <v>4300</v>
      </c>
      <c r="I57436">
        <v>0</v>
      </c>
      <c r="J57436">
        <v>0</v>
      </c>
      <c r="K57436">
        <v>70922</v>
      </c>
      <c r="L57436" t="s">
        <v>23</v>
      </c>
      <c r="M57436">
        <v>23</v>
      </c>
      <c r="N57436" t="s">
        <v>7619</v>
      </c>
      <c r="O57436" t="s">
        <v>1588</v>
      </c>
      <c r="P57436">
        <v>27568773387</v>
      </c>
      <c r="Q57436" t="s">
        <v>1000</v>
      </c>
      <c r="R57436" t="s">
        <v>29</v>
      </c>
    </row>
    <row r="57437" spans="1:18" hidden="1" x14ac:dyDescent="0.25">
      <c r="A57437">
        <v>12358694334</v>
      </c>
      <c r="C57437" t="s">
        <v>1102</v>
      </c>
      <c r="D57437">
        <v>58587</v>
      </c>
      <c r="E57437" t="s">
        <v>19576</v>
      </c>
      <c r="F57437" t="s">
        <v>34683</v>
      </c>
      <c r="G57437" t="s">
        <v>10619</v>
      </c>
      <c r="H57437" t="s">
        <v>310</v>
      </c>
      <c r="I57437">
        <v>0</v>
      </c>
      <c r="J57437">
        <v>0</v>
      </c>
      <c r="K57437">
        <v>70927</v>
      </c>
      <c r="L57437" t="s">
        <v>23</v>
      </c>
      <c r="M57437">
        <v>14</v>
      </c>
      <c r="N57437" t="s">
        <v>24</v>
      </c>
      <c r="O57437" t="s">
        <v>25</v>
      </c>
      <c r="P57437">
        <v>27568781117</v>
      </c>
      <c r="Q57437" t="s">
        <v>6109</v>
      </c>
      <c r="R57437" t="s">
        <v>27</v>
      </c>
    </row>
    <row r="57438" spans="1:18" hidden="1" x14ac:dyDescent="0.25">
      <c r="A57438">
        <v>12358694334</v>
      </c>
      <c r="C57438" t="s">
        <v>1102</v>
      </c>
      <c r="D57438">
        <v>58587</v>
      </c>
      <c r="E57438" t="s">
        <v>19576</v>
      </c>
      <c r="F57438" t="s">
        <v>34683</v>
      </c>
      <c r="G57438" t="s">
        <v>10619</v>
      </c>
      <c r="H57438" t="s">
        <v>310</v>
      </c>
      <c r="I57438">
        <v>0</v>
      </c>
      <c r="J57438">
        <v>0</v>
      </c>
      <c r="K57438">
        <v>70927</v>
      </c>
      <c r="L57438" t="s">
        <v>23</v>
      </c>
      <c r="M57438">
        <v>14</v>
      </c>
      <c r="N57438" t="s">
        <v>24</v>
      </c>
      <c r="O57438" t="s">
        <v>25</v>
      </c>
      <c r="P57438">
        <v>27568781213</v>
      </c>
      <c r="Q57438" t="s">
        <v>5464</v>
      </c>
      <c r="R57438" t="s">
        <v>29</v>
      </c>
    </row>
    <row r="57439" spans="1:18" hidden="1" x14ac:dyDescent="0.25">
      <c r="A57439">
        <v>12358694542</v>
      </c>
      <c r="C57439" t="s">
        <v>18</v>
      </c>
      <c r="D57439">
        <v>58587</v>
      </c>
      <c r="E57439" t="s">
        <v>19576</v>
      </c>
      <c r="F57439" t="s">
        <v>34683</v>
      </c>
      <c r="G57439" t="s">
        <v>10619</v>
      </c>
      <c r="H57439" t="s">
        <v>310</v>
      </c>
      <c r="I57439">
        <v>0</v>
      </c>
      <c r="J57439">
        <v>0</v>
      </c>
      <c r="K57439">
        <v>70928</v>
      </c>
      <c r="L57439" t="s">
        <v>48</v>
      </c>
      <c r="M57439">
        <v>27</v>
      </c>
      <c r="N57439" t="s">
        <v>1714</v>
      </c>
      <c r="O57439" t="s">
        <v>129</v>
      </c>
      <c r="P57439">
        <v>27568781491</v>
      </c>
      <c r="Q57439" t="s">
        <v>7370</v>
      </c>
      <c r="R57439" t="s">
        <v>52</v>
      </c>
    </row>
    <row r="57440" spans="1:18" hidden="1" x14ac:dyDescent="0.25">
      <c r="A57440">
        <v>12358694542</v>
      </c>
      <c r="C57440" t="s">
        <v>18</v>
      </c>
      <c r="D57440">
        <v>58587</v>
      </c>
      <c r="E57440" t="s">
        <v>19576</v>
      </c>
      <c r="F57440" t="s">
        <v>34683</v>
      </c>
      <c r="G57440" t="s">
        <v>10619</v>
      </c>
      <c r="H57440" t="s">
        <v>310</v>
      </c>
      <c r="I57440">
        <v>0</v>
      </c>
      <c r="J57440">
        <v>0</v>
      </c>
      <c r="K57440">
        <v>70928</v>
      </c>
      <c r="L57440" t="s">
        <v>48</v>
      </c>
      <c r="M57440">
        <v>27</v>
      </c>
      <c r="N57440" t="s">
        <v>1714</v>
      </c>
      <c r="O57440" t="s">
        <v>129</v>
      </c>
      <c r="P57440">
        <v>27568781481</v>
      </c>
      <c r="Q57440" t="s">
        <v>253</v>
      </c>
      <c r="R57440" t="s">
        <v>54</v>
      </c>
    </row>
    <row r="57441" spans="1:18" hidden="1" x14ac:dyDescent="0.25">
      <c r="A57441">
        <v>12358700154</v>
      </c>
      <c r="C57441" t="s">
        <v>385</v>
      </c>
      <c r="D57441">
        <v>58588</v>
      </c>
      <c r="E57441" t="s">
        <v>12556</v>
      </c>
      <c r="F57441" t="s">
        <v>34684</v>
      </c>
      <c r="G57441" t="s">
        <v>18877</v>
      </c>
      <c r="H57441" t="s">
        <v>1632</v>
      </c>
      <c r="I57441">
        <v>0</v>
      </c>
      <c r="J57441">
        <v>0</v>
      </c>
      <c r="K57441">
        <v>70929</v>
      </c>
      <c r="L57441" t="s">
        <v>23</v>
      </c>
      <c r="M57441">
        <v>14</v>
      </c>
      <c r="N57441" t="s">
        <v>24</v>
      </c>
      <c r="O57441" t="s">
        <v>25</v>
      </c>
      <c r="P57441">
        <v>27568794329</v>
      </c>
      <c r="Q57441" t="s">
        <v>6266</v>
      </c>
      <c r="R57441" t="s">
        <v>27</v>
      </c>
    </row>
    <row r="57442" spans="1:18" hidden="1" x14ac:dyDescent="0.25">
      <c r="A57442">
        <v>12358700154</v>
      </c>
      <c r="C57442" t="s">
        <v>385</v>
      </c>
      <c r="D57442">
        <v>58588</v>
      </c>
      <c r="E57442" t="s">
        <v>12556</v>
      </c>
      <c r="F57442" t="s">
        <v>34684</v>
      </c>
      <c r="G57442" t="s">
        <v>18877</v>
      </c>
      <c r="H57442" t="s">
        <v>1632</v>
      </c>
      <c r="I57442">
        <v>0</v>
      </c>
      <c r="J57442">
        <v>0</v>
      </c>
      <c r="K57442">
        <v>70929</v>
      </c>
      <c r="L57442" t="s">
        <v>23</v>
      </c>
      <c r="M57442">
        <v>14</v>
      </c>
      <c r="N57442" t="s">
        <v>24</v>
      </c>
      <c r="O57442" t="s">
        <v>25</v>
      </c>
      <c r="P57442">
        <v>27568794485</v>
      </c>
      <c r="Q57442" t="s">
        <v>1312</v>
      </c>
      <c r="R57442" t="s">
        <v>29</v>
      </c>
    </row>
    <row r="57443" spans="1:18" hidden="1" x14ac:dyDescent="0.25">
      <c r="A57443">
        <v>12358700569</v>
      </c>
      <c r="C57443" t="s">
        <v>252</v>
      </c>
      <c r="D57443">
        <v>58588</v>
      </c>
      <c r="E57443" t="s">
        <v>12556</v>
      </c>
      <c r="F57443" t="s">
        <v>34684</v>
      </c>
      <c r="G57443" t="s">
        <v>18877</v>
      </c>
      <c r="H57443" t="s">
        <v>1632</v>
      </c>
      <c r="I57443">
        <v>0</v>
      </c>
      <c r="J57443">
        <v>0</v>
      </c>
      <c r="K57443">
        <v>70930</v>
      </c>
      <c r="L57443" t="s">
        <v>59</v>
      </c>
      <c r="M57443">
        <v>17</v>
      </c>
      <c r="N57443" t="s">
        <v>60</v>
      </c>
      <c r="O57443" t="s">
        <v>61</v>
      </c>
      <c r="P57443">
        <v>27568795355</v>
      </c>
      <c r="Q57443" t="s">
        <v>12768</v>
      </c>
      <c r="R57443" t="s">
        <v>52</v>
      </c>
    </row>
    <row r="57444" spans="1:18" hidden="1" x14ac:dyDescent="0.25">
      <c r="A57444">
        <v>12358700569</v>
      </c>
      <c r="C57444" t="s">
        <v>252</v>
      </c>
      <c r="D57444">
        <v>58588</v>
      </c>
      <c r="E57444" t="s">
        <v>12556</v>
      </c>
      <c r="F57444" t="s">
        <v>34684</v>
      </c>
      <c r="G57444" t="s">
        <v>18877</v>
      </c>
      <c r="H57444" t="s">
        <v>1632</v>
      </c>
      <c r="I57444">
        <v>0</v>
      </c>
      <c r="J57444">
        <v>0</v>
      </c>
      <c r="K57444">
        <v>70930</v>
      </c>
      <c r="L57444" t="s">
        <v>59</v>
      </c>
      <c r="M57444">
        <v>17</v>
      </c>
      <c r="N57444" t="s">
        <v>60</v>
      </c>
      <c r="O57444" t="s">
        <v>61</v>
      </c>
      <c r="P57444">
        <v>27568795322</v>
      </c>
      <c r="Q57444" t="s">
        <v>34685</v>
      </c>
      <c r="R57444" t="s">
        <v>64</v>
      </c>
    </row>
    <row r="57445" spans="1:18" hidden="1" x14ac:dyDescent="0.25">
      <c r="A57445">
        <v>12358700569</v>
      </c>
      <c r="C57445" t="s">
        <v>252</v>
      </c>
      <c r="D57445">
        <v>58588</v>
      </c>
      <c r="E57445" t="s">
        <v>12556</v>
      </c>
      <c r="F57445" t="s">
        <v>34684</v>
      </c>
      <c r="G57445" t="s">
        <v>18877</v>
      </c>
      <c r="H57445" t="s">
        <v>1632</v>
      </c>
      <c r="I57445">
        <v>0</v>
      </c>
      <c r="J57445">
        <v>0</v>
      </c>
      <c r="K57445">
        <v>70930</v>
      </c>
      <c r="L57445" t="s">
        <v>59</v>
      </c>
      <c r="M57445">
        <v>17</v>
      </c>
      <c r="N57445" t="s">
        <v>60</v>
      </c>
      <c r="O57445" t="s">
        <v>61</v>
      </c>
      <c r="P57445">
        <v>27568795110</v>
      </c>
      <c r="Q57445" t="s">
        <v>6771</v>
      </c>
      <c r="R57445" t="s">
        <v>54</v>
      </c>
    </row>
    <row r="57446" spans="1:18" hidden="1" x14ac:dyDescent="0.25">
      <c r="A57446">
        <v>12358700569</v>
      </c>
      <c r="C57446" t="s">
        <v>252</v>
      </c>
      <c r="D57446">
        <v>58588</v>
      </c>
      <c r="E57446" t="s">
        <v>12556</v>
      </c>
      <c r="F57446" t="s">
        <v>34684</v>
      </c>
      <c r="G57446" t="s">
        <v>18877</v>
      </c>
      <c r="H57446" t="s">
        <v>1632</v>
      </c>
      <c r="I57446">
        <v>0</v>
      </c>
      <c r="J57446">
        <v>0</v>
      </c>
      <c r="K57446">
        <v>70930</v>
      </c>
      <c r="L57446" t="s">
        <v>59</v>
      </c>
      <c r="M57446">
        <v>17</v>
      </c>
      <c r="N57446" t="s">
        <v>60</v>
      </c>
      <c r="O57446" t="s">
        <v>61</v>
      </c>
      <c r="Q57446">
        <v>100422.26</v>
      </c>
      <c r="R57446" t="s">
        <v>66</v>
      </c>
    </row>
    <row r="57447" spans="1:18" hidden="1" x14ac:dyDescent="0.25">
      <c r="A57447">
        <v>12358691161</v>
      </c>
      <c r="C57447" t="s">
        <v>295</v>
      </c>
      <c r="D57447">
        <v>58593</v>
      </c>
      <c r="E57447" t="s">
        <v>34686</v>
      </c>
      <c r="F57447" t="s">
        <v>34687</v>
      </c>
      <c r="G57447" t="s">
        <v>14182</v>
      </c>
      <c r="H57447" t="s">
        <v>1148</v>
      </c>
      <c r="I57447">
        <v>1</v>
      </c>
      <c r="J57447">
        <v>0</v>
      </c>
      <c r="K57447">
        <v>70933</v>
      </c>
      <c r="L57447" t="s">
        <v>23</v>
      </c>
      <c r="M57447">
        <v>14</v>
      </c>
      <c r="N57447" t="s">
        <v>24</v>
      </c>
      <c r="O57447" t="s">
        <v>25</v>
      </c>
      <c r="P57447">
        <v>27568773688</v>
      </c>
      <c r="Q57447" t="s">
        <v>76</v>
      </c>
      <c r="R57447" t="s">
        <v>27</v>
      </c>
    </row>
    <row r="57448" spans="1:18" hidden="1" x14ac:dyDescent="0.25">
      <c r="A57448">
        <v>12358691161</v>
      </c>
      <c r="C57448" t="s">
        <v>295</v>
      </c>
      <c r="D57448">
        <v>58593</v>
      </c>
      <c r="E57448" t="s">
        <v>34686</v>
      </c>
      <c r="F57448" t="s">
        <v>34687</v>
      </c>
      <c r="G57448" t="s">
        <v>14182</v>
      </c>
      <c r="H57448" t="s">
        <v>1148</v>
      </c>
      <c r="I57448">
        <v>1</v>
      </c>
      <c r="J57448">
        <v>0</v>
      </c>
      <c r="K57448">
        <v>70933</v>
      </c>
      <c r="L57448" t="s">
        <v>23</v>
      </c>
      <c r="M57448">
        <v>14</v>
      </c>
      <c r="N57448" t="s">
        <v>24</v>
      </c>
      <c r="O57448" t="s">
        <v>25</v>
      </c>
      <c r="P57448">
        <v>27568773710</v>
      </c>
      <c r="Q57448" t="s">
        <v>899</v>
      </c>
      <c r="R57448" t="s">
        <v>29</v>
      </c>
    </row>
    <row r="57449" spans="1:18" hidden="1" x14ac:dyDescent="0.25">
      <c r="A57449">
        <v>12358693985</v>
      </c>
      <c r="C57449" t="s">
        <v>2035</v>
      </c>
      <c r="D57449">
        <v>58593</v>
      </c>
      <c r="E57449" t="s">
        <v>34686</v>
      </c>
      <c r="F57449" t="s">
        <v>34687</v>
      </c>
      <c r="G57449" t="s">
        <v>14182</v>
      </c>
      <c r="H57449" t="s">
        <v>1148</v>
      </c>
      <c r="I57449">
        <v>1</v>
      </c>
      <c r="J57449">
        <v>0</v>
      </c>
      <c r="K57449">
        <v>70934</v>
      </c>
      <c r="L57449" t="s">
        <v>59</v>
      </c>
      <c r="M57449">
        <v>17</v>
      </c>
      <c r="N57449" t="s">
        <v>60</v>
      </c>
      <c r="O57449" t="s">
        <v>61</v>
      </c>
      <c r="P57449">
        <v>27568780351</v>
      </c>
      <c r="Q57449" t="s">
        <v>27857</v>
      </c>
      <c r="R57449" t="s">
        <v>52</v>
      </c>
    </row>
    <row r="57450" spans="1:18" hidden="1" x14ac:dyDescent="0.25">
      <c r="A57450">
        <v>12358693985</v>
      </c>
      <c r="C57450" t="s">
        <v>2035</v>
      </c>
      <c r="D57450">
        <v>58593</v>
      </c>
      <c r="E57450" t="s">
        <v>34686</v>
      </c>
      <c r="F57450" t="s">
        <v>34687</v>
      </c>
      <c r="G57450" t="s">
        <v>14182</v>
      </c>
      <c r="H57450" t="s">
        <v>1148</v>
      </c>
      <c r="I57450">
        <v>1</v>
      </c>
      <c r="J57450">
        <v>0</v>
      </c>
      <c r="K57450">
        <v>70934</v>
      </c>
      <c r="L57450" t="s">
        <v>59</v>
      </c>
      <c r="M57450">
        <v>17</v>
      </c>
      <c r="N57450" t="s">
        <v>60</v>
      </c>
      <c r="O57450" t="s">
        <v>61</v>
      </c>
      <c r="P57450">
        <v>27568780238</v>
      </c>
      <c r="Q57450" t="s">
        <v>34688</v>
      </c>
      <c r="R57450" t="s">
        <v>64</v>
      </c>
    </row>
    <row r="57451" spans="1:18" hidden="1" x14ac:dyDescent="0.25">
      <c r="A57451">
        <v>12358693985</v>
      </c>
      <c r="C57451" t="s">
        <v>2035</v>
      </c>
      <c r="D57451">
        <v>58593</v>
      </c>
      <c r="E57451" t="s">
        <v>34686</v>
      </c>
      <c r="F57451" t="s">
        <v>34687</v>
      </c>
      <c r="G57451" t="s">
        <v>14182</v>
      </c>
      <c r="H57451" t="s">
        <v>1148</v>
      </c>
      <c r="I57451">
        <v>1</v>
      </c>
      <c r="J57451">
        <v>0</v>
      </c>
      <c r="K57451">
        <v>70934</v>
      </c>
      <c r="L57451" t="s">
        <v>59</v>
      </c>
      <c r="M57451">
        <v>17</v>
      </c>
      <c r="N57451" t="s">
        <v>60</v>
      </c>
      <c r="O57451" t="s">
        <v>61</v>
      </c>
      <c r="P57451">
        <v>27568780085</v>
      </c>
      <c r="Q57451" t="s">
        <v>938</v>
      </c>
      <c r="R57451" t="s">
        <v>54</v>
      </c>
    </row>
    <row r="57452" spans="1:18" hidden="1" x14ac:dyDescent="0.25">
      <c r="A57452">
        <v>12358693985</v>
      </c>
      <c r="C57452" t="s">
        <v>2035</v>
      </c>
      <c r="D57452">
        <v>58593</v>
      </c>
      <c r="E57452" t="s">
        <v>34686</v>
      </c>
      <c r="F57452" t="s">
        <v>34687</v>
      </c>
      <c r="G57452" t="s">
        <v>14182</v>
      </c>
      <c r="H57452" t="s">
        <v>1148</v>
      </c>
      <c r="I57452">
        <v>1</v>
      </c>
      <c r="J57452">
        <v>0</v>
      </c>
      <c r="K57452">
        <v>70934</v>
      </c>
      <c r="L57452" t="s">
        <v>59</v>
      </c>
      <c r="M57452">
        <v>17</v>
      </c>
      <c r="N57452" t="s">
        <v>60</v>
      </c>
      <c r="O57452" t="s">
        <v>61</v>
      </c>
      <c r="Q57452">
        <v>100150.59</v>
      </c>
      <c r="R57452" t="s">
        <v>66</v>
      </c>
    </row>
    <row r="57453" spans="1:18" hidden="1" x14ac:dyDescent="0.25">
      <c r="A57453">
        <v>12358711130</v>
      </c>
      <c r="C57453" t="s">
        <v>500</v>
      </c>
      <c r="D57453">
        <v>59154</v>
      </c>
      <c r="E57453" t="s">
        <v>10817</v>
      </c>
      <c r="F57453" t="s">
        <v>498</v>
      </c>
      <c r="G57453" t="s">
        <v>10265</v>
      </c>
      <c r="H57453" t="s">
        <v>1148</v>
      </c>
      <c r="I57453">
        <v>0</v>
      </c>
      <c r="J57453">
        <v>0</v>
      </c>
      <c r="K57453">
        <v>70942</v>
      </c>
      <c r="L57453" t="s">
        <v>23</v>
      </c>
      <c r="M57453">
        <v>14</v>
      </c>
      <c r="N57453" t="s">
        <v>24</v>
      </c>
      <c r="O57453" t="s">
        <v>25</v>
      </c>
      <c r="P57453">
        <v>27568819547</v>
      </c>
      <c r="Q57453" t="s">
        <v>5213</v>
      </c>
      <c r="R57453" t="s">
        <v>27</v>
      </c>
    </row>
    <row r="57454" spans="1:18" hidden="1" x14ac:dyDescent="0.25">
      <c r="A57454">
        <v>12358711130</v>
      </c>
      <c r="C57454" t="s">
        <v>500</v>
      </c>
      <c r="D57454">
        <v>59154</v>
      </c>
      <c r="E57454" t="s">
        <v>10817</v>
      </c>
      <c r="F57454" t="s">
        <v>498</v>
      </c>
      <c r="G57454" t="s">
        <v>10265</v>
      </c>
      <c r="H57454" t="s">
        <v>1148</v>
      </c>
      <c r="I57454">
        <v>0</v>
      </c>
      <c r="J57454">
        <v>0</v>
      </c>
      <c r="K57454">
        <v>70942</v>
      </c>
      <c r="L57454" t="s">
        <v>23</v>
      </c>
      <c r="M57454">
        <v>14</v>
      </c>
      <c r="N57454" t="s">
        <v>24</v>
      </c>
      <c r="O57454" t="s">
        <v>25</v>
      </c>
      <c r="P57454">
        <v>27568819745</v>
      </c>
      <c r="Q57454" t="s">
        <v>1597</v>
      </c>
      <c r="R57454" t="s">
        <v>29</v>
      </c>
    </row>
    <row r="57455" spans="1:18" hidden="1" x14ac:dyDescent="0.25">
      <c r="A57455">
        <v>12358711604</v>
      </c>
      <c r="C57455" t="s">
        <v>991</v>
      </c>
      <c r="D57455">
        <v>59154</v>
      </c>
      <c r="E57455" t="s">
        <v>10817</v>
      </c>
      <c r="F57455" t="s">
        <v>498</v>
      </c>
      <c r="G57455" t="s">
        <v>10265</v>
      </c>
      <c r="H57455" t="s">
        <v>1148</v>
      </c>
      <c r="I57455">
        <v>0</v>
      </c>
      <c r="J57455">
        <v>0</v>
      </c>
      <c r="K57455">
        <v>70943</v>
      </c>
      <c r="L57455" t="s">
        <v>59</v>
      </c>
      <c r="M57455">
        <v>17</v>
      </c>
      <c r="N57455" t="s">
        <v>60</v>
      </c>
      <c r="O57455" t="s">
        <v>61</v>
      </c>
      <c r="P57455">
        <v>27568820621</v>
      </c>
      <c r="Q57455" t="s">
        <v>10521</v>
      </c>
      <c r="R57455" t="s">
        <v>52</v>
      </c>
    </row>
    <row r="57456" spans="1:18" hidden="1" x14ac:dyDescent="0.25">
      <c r="A57456">
        <v>12358711604</v>
      </c>
      <c r="C57456" t="s">
        <v>991</v>
      </c>
      <c r="D57456">
        <v>59154</v>
      </c>
      <c r="E57456" t="s">
        <v>10817</v>
      </c>
      <c r="F57456" t="s">
        <v>498</v>
      </c>
      <c r="G57456" t="s">
        <v>10265</v>
      </c>
      <c r="H57456" t="s">
        <v>1148</v>
      </c>
      <c r="I57456">
        <v>0</v>
      </c>
      <c r="J57456">
        <v>0</v>
      </c>
      <c r="K57456">
        <v>70943</v>
      </c>
      <c r="L57456" t="s">
        <v>59</v>
      </c>
      <c r="M57456">
        <v>17</v>
      </c>
      <c r="N57456" t="s">
        <v>60</v>
      </c>
      <c r="O57456" t="s">
        <v>61</v>
      </c>
      <c r="P57456">
        <v>27568820671</v>
      </c>
      <c r="Q57456" t="s">
        <v>34689</v>
      </c>
      <c r="R57456" t="s">
        <v>64</v>
      </c>
    </row>
    <row r="57457" spans="1:18" hidden="1" x14ac:dyDescent="0.25">
      <c r="A57457">
        <v>12358711604</v>
      </c>
      <c r="C57457" t="s">
        <v>991</v>
      </c>
      <c r="D57457">
        <v>59154</v>
      </c>
      <c r="E57457" t="s">
        <v>10817</v>
      </c>
      <c r="F57457" t="s">
        <v>498</v>
      </c>
      <c r="G57457" t="s">
        <v>10265</v>
      </c>
      <c r="H57457" t="s">
        <v>1148</v>
      </c>
      <c r="I57457">
        <v>0</v>
      </c>
      <c r="J57457">
        <v>0</v>
      </c>
      <c r="K57457">
        <v>70943</v>
      </c>
      <c r="L57457" t="s">
        <v>59</v>
      </c>
      <c r="M57457">
        <v>17</v>
      </c>
      <c r="N57457" t="s">
        <v>60</v>
      </c>
      <c r="O57457" t="s">
        <v>61</v>
      </c>
      <c r="P57457">
        <v>27568820604</v>
      </c>
      <c r="Q57457" t="s">
        <v>314</v>
      </c>
      <c r="R57457" t="s">
        <v>54</v>
      </c>
    </row>
    <row r="57458" spans="1:18" hidden="1" x14ac:dyDescent="0.25">
      <c r="A57458">
        <v>12358711604</v>
      </c>
      <c r="C57458" t="s">
        <v>991</v>
      </c>
      <c r="D57458">
        <v>59154</v>
      </c>
      <c r="E57458" t="s">
        <v>10817</v>
      </c>
      <c r="F57458" t="s">
        <v>498</v>
      </c>
      <c r="G57458" t="s">
        <v>10265</v>
      </c>
      <c r="H57458" t="s">
        <v>1148</v>
      </c>
      <c r="I57458">
        <v>0</v>
      </c>
      <c r="J57458">
        <v>0</v>
      </c>
      <c r="K57458">
        <v>70943</v>
      </c>
      <c r="L57458" t="s">
        <v>59</v>
      </c>
      <c r="M57458">
        <v>17</v>
      </c>
      <c r="N57458" t="s">
        <v>60</v>
      </c>
      <c r="O57458" t="s">
        <v>61</v>
      </c>
      <c r="Q57458">
        <v>99988.12</v>
      </c>
      <c r="R57458" t="s">
        <v>66</v>
      </c>
    </row>
    <row r="57459" spans="1:18" hidden="1" x14ac:dyDescent="0.25">
      <c r="A57459">
        <v>12358702569</v>
      </c>
      <c r="C57459" t="s">
        <v>592</v>
      </c>
      <c r="D57459">
        <v>58605</v>
      </c>
      <c r="E57459" t="s">
        <v>5974</v>
      </c>
      <c r="F57459" t="s">
        <v>4634</v>
      </c>
      <c r="G57459" t="s">
        <v>34690</v>
      </c>
      <c r="H57459" t="s">
        <v>22</v>
      </c>
      <c r="I57459">
        <v>0</v>
      </c>
      <c r="J57459">
        <v>0</v>
      </c>
      <c r="K57459">
        <v>70946</v>
      </c>
      <c r="L57459" t="s">
        <v>23</v>
      </c>
      <c r="M57459">
        <v>14</v>
      </c>
      <c r="N57459" t="s">
        <v>24</v>
      </c>
      <c r="O57459" t="s">
        <v>25</v>
      </c>
      <c r="P57459">
        <v>27568799899</v>
      </c>
      <c r="Q57459" t="s">
        <v>27347</v>
      </c>
      <c r="R57459" t="s">
        <v>27</v>
      </c>
    </row>
    <row r="57460" spans="1:18" hidden="1" x14ac:dyDescent="0.25">
      <c r="A57460">
        <v>12358702569</v>
      </c>
      <c r="C57460" t="s">
        <v>592</v>
      </c>
      <c r="D57460">
        <v>58605</v>
      </c>
      <c r="E57460" t="s">
        <v>5974</v>
      </c>
      <c r="F57460" t="s">
        <v>4634</v>
      </c>
      <c r="G57460" t="s">
        <v>34690</v>
      </c>
      <c r="H57460" t="s">
        <v>22</v>
      </c>
      <c r="I57460">
        <v>0</v>
      </c>
      <c r="J57460">
        <v>0</v>
      </c>
      <c r="K57460">
        <v>70946</v>
      </c>
      <c r="L57460" t="s">
        <v>23</v>
      </c>
      <c r="M57460">
        <v>14</v>
      </c>
      <c r="N57460" t="s">
        <v>24</v>
      </c>
      <c r="O57460" t="s">
        <v>25</v>
      </c>
      <c r="P57460">
        <v>27568799931</v>
      </c>
      <c r="Q57460" t="s">
        <v>4284</v>
      </c>
      <c r="R57460" t="s">
        <v>29</v>
      </c>
    </row>
    <row r="57461" spans="1:18" hidden="1" x14ac:dyDescent="0.25">
      <c r="A57461">
        <v>12358702866</v>
      </c>
      <c r="C57461" t="s">
        <v>528</v>
      </c>
      <c r="D57461">
        <v>58605</v>
      </c>
      <c r="E57461" t="s">
        <v>5974</v>
      </c>
      <c r="F57461" t="s">
        <v>4634</v>
      </c>
      <c r="G57461" t="s">
        <v>34690</v>
      </c>
      <c r="H57461" t="s">
        <v>22</v>
      </c>
      <c r="I57461">
        <v>0</v>
      </c>
      <c r="J57461">
        <v>0</v>
      </c>
      <c r="K57461">
        <v>70947</v>
      </c>
      <c r="L57461" t="s">
        <v>48</v>
      </c>
      <c r="M57461">
        <v>9</v>
      </c>
      <c r="N57461" t="s">
        <v>49</v>
      </c>
      <c r="O57461" t="s">
        <v>50</v>
      </c>
      <c r="P57461">
        <v>27568800572</v>
      </c>
      <c r="Q57461" t="s">
        <v>18090</v>
      </c>
      <c r="R57461" t="s">
        <v>52</v>
      </c>
    </row>
    <row r="57462" spans="1:18" hidden="1" x14ac:dyDescent="0.25">
      <c r="A57462">
        <v>12358702866</v>
      </c>
      <c r="C57462" t="s">
        <v>528</v>
      </c>
      <c r="D57462">
        <v>58605</v>
      </c>
      <c r="E57462" t="s">
        <v>5974</v>
      </c>
      <c r="F57462" t="s">
        <v>4634</v>
      </c>
      <c r="G57462" t="s">
        <v>34690</v>
      </c>
      <c r="H57462" t="s">
        <v>22</v>
      </c>
      <c r="I57462">
        <v>0</v>
      </c>
      <c r="J57462">
        <v>0</v>
      </c>
      <c r="K57462">
        <v>70947</v>
      </c>
      <c r="L57462" t="s">
        <v>48</v>
      </c>
      <c r="M57462">
        <v>9</v>
      </c>
      <c r="N57462" t="s">
        <v>49</v>
      </c>
      <c r="O57462" t="s">
        <v>50</v>
      </c>
      <c r="P57462">
        <v>27568800558</v>
      </c>
      <c r="Q57462" t="s">
        <v>98</v>
      </c>
      <c r="R57462" t="s">
        <v>54</v>
      </c>
    </row>
    <row r="57463" spans="1:18" hidden="1" x14ac:dyDescent="0.25">
      <c r="A57463">
        <v>12358688436</v>
      </c>
      <c r="C57463" t="s">
        <v>91</v>
      </c>
      <c r="D57463">
        <v>63587</v>
      </c>
      <c r="E57463" t="s">
        <v>34691</v>
      </c>
      <c r="F57463" t="s">
        <v>34692</v>
      </c>
      <c r="G57463" t="s">
        <v>12231</v>
      </c>
      <c r="H57463" t="s">
        <v>22</v>
      </c>
      <c r="I57463">
        <v>1</v>
      </c>
      <c r="J57463">
        <v>0</v>
      </c>
      <c r="K57463">
        <v>70948</v>
      </c>
      <c r="L57463" t="s">
        <v>16454</v>
      </c>
      <c r="M57463">
        <v>36</v>
      </c>
      <c r="N57463" t="s">
        <v>16455</v>
      </c>
      <c r="O57463" t="s">
        <v>16456</v>
      </c>
      <c r="P57463">
        <v>27568767444</v>
      </c>
      <c r="Q57463" t="s">
        <v>1388</v>
      </c>
      <c r="R57463" t="s">
        <v>16458</v>
      </c>
    </row>
    <row r="57464" spans="1:18" hidden="1" x14ac:dyDescent="0.25">
      <c r="A57464">
        <v>12358688436</v>
      </c>
      <c r="C57464" t="s">
        <v>91</v>
      </c>
      <c r="D57464">
        <v>63587</v>
      </c>
      <c r="E57464" t="s">
        <v>34691</v>
      </c>
      <c r="F57464" t="s">
        <v>34692</v>
      </c>
      <c r="G57464" t="s">
        <v>12231</v>
      </c>
      <c r="H57464" t="s">
        <v>22</v>
      </c>
      <c r="I57464">
        <v>1</v>
      </c>
      <c r="J57464">
        <v>0</v>
      </c>
      <c r="K57464">
        <v>70948</v>
      </c>
      <c r="L57464" t="s">
        <v>16454</v>
      </c>
      <c r="M57464">
        <v>36</v>
      </c>
      <c r="N57464" t="s">
        <v>16455</v>
      </c>
      <c r="O57464" t="s">
        <v>16456</v>
      </c>
      <c r="P57464">
        <v>27568767345</v>
      </c>
      <c r="Q57464" t="s">
        <v>2441</v>
      </c>
      <c r="R57464" t="s">
        <v>16460</v>
      </c>
    </row>
    <row r="57465" spans="1:18" hidden="1" x14ac:dyDescent="0.25">
      <c r="A57465">
        <v>12358688436</v>
      </c>
      <c r="C57465" t="s">
        <v>91</v>
      </c>
      <c r="D57465">
        <v>63587</v>
      </c>
      <c r="E57465" t="s">
        <v>34691</v>
      </c>
      <c r="F57465" t="s">
        <v>34692</v>
      </c>
      <c r="G57465" t="s">
        <v>12231</v>
      </c>
      <c r="H57465" t="s">
        <v>22</v>
      </c>
      <c r="I57465">
        <v>1</v>
      </c>
      <c r="J57465">
        <v>0</v>
      </c>
      <c r="K57465">
        <v>70948</v>
      </c>
      <c r="L57465" t="s">
        <v>16454</v>
      </c>
      <c r="M57465">
        <v>36</v>
      </c>
      <c r="N57465" t="s">
        <v>16455</v>
      </c>
      <c r="O57465" t="s">
        <v>16456</v>
      </c>
      <c r="P57465">
        <v>27568767379</v>
      </c>
      <c r="Q57465" t="s">
        <v>34693</v>
      </c>
      <c r="R57465" t="s">
        <v>16462</v>
      </c>
    </row>
    <row r="57466" spans="1:18" hidden="1" x14ac:dyDescent="0.25">
      <c r="A57466">
        <v>12358688436</v>
      </c>
      <c r="C57466" t="s">
        <v>91</v>
      </c>
      <c r="D57466">
        <v>63587</v>
      </c>
      <c r="E57466" t="s">
        <v>34691</v>
      </c>
      <c r="F57466" t="s">
        <v>34692</v>
      </c>
      <c r="G57466" t="s">
        <v>12231</v>
      </c>
      <c r="H57466" t="s">
        <v>22</v>
      </c>
      <c r="I57466">
        <v>1</v>
      </c>
      <c r="J57466">
        <v>0</v>
      </c>
      <c r="K57466">
        <v>70948</v>
      </c>
      <c r="L57466" t="s">
        <v>16454</v>
      </c>
      <c r="M57466">
        <v>36</v>
      </c>
      <c r="N57466" t="s">
        <v>16455</v>
      </c>
      <c r="O57466" t="s">
        <v>16456</v>
      </c>
      <c r="P57466">
        <v>27568767483</v>
      </c>
      <c r="Q57466" t="s">
        <v>34694</v>
      </c>
      <c r="R57466" t="s">
        <v>16464</v>
      </c>
    </row>
    <row r="57467" spans="1:18" hidden="1" x14ac:dyDescent="0.25">
      <c r="A57467">
        <v>12358667425</v>
      </c>
      <c r="C57467" t="s">
        <v>6484</v>
      </c>
      <c r="D57467">
        <v>58612</v>
      </c>
      <c r="E57467" t="s">
        <v>34695</v>
      </c>
      <c r="F57467" t="s">
        <v>34696</v>
      </c>
      <c r="G57467" t="s">
        <v>9703</v>
      </c>
      <c r="H57467" t="s">
        <v>1766</v>
      </c>
      <c r="I57467">
        <v>1</v>
      </c>
      <c r="J57467">
        <v>0</v>
      </c>
      <c r="K57467">
        <v>70949</v>
      </c>
      <c r="L57467" t="s">
        <v>23</v>
      </c>
      <c r="M57467">
        <v>14</v>
      </c>
      <c r="N57467" t="s">
        <v>24</v>
      </c>
      <c r="O57467" t="s">
        <v>25</v>
      </c>
      <c r="P57467">
        <v>27568718952</v>
      </c>
      <c r="Q57467" t="s">
        <v>14974</v>
      </c>
      <c r="R57467" t="s">
        <v>27</v>
      </c>
    </row>
    <row r="57468" spans="1:18" hidden="1" x14ac:dyDescent="0.25">
      <c r="A57468">
        <v>12358667425</v>
      </c>
      <c r="C57468" t="s">
        <v>6484</v>
      </c>
      <c r="D57468">
        <v>58612</v>
      </c>
      <c r="E57468" t="s">
        <v>34695</v>
      </c>
      <c r="F57468" t="s">
        <v>34696</v>
      </c>
      <c r="G57468" t="s">
        <v>9703</v>
      </c>
      <c r="H57468" t="s">
        <v>1766</v>
      </c>
      <c r="I57468">
        <v>1</v>
      </c>
      <c r="J57468">
        <v>0</v>
      </c>
      <c r="K57468">
        <v>70949</v>
      </c>
      <c r="L57468" t="s">
        <v>23</v>
      </c>
      <c r="M57468">
        <v>14</v>
      </c>
      <c r="N57468" t="s">
        <v>24</v>
      </c>
      <c r="O57468" t="s">
        <v>25</v>
      </c>
      <c r="P57468">
        <v>27568718967</v>
      </c>
      <c r="Q57468" t="s">
        <v>6359</v>
      </c>
      <c r="R57468" t="s">
        <v>29</v>
      </c>
    </row>
    <row r="57469" spans="1:18" hidden="1" x14ac:dyDescent="0.25">
      <c r="A57469">
        <v>12358711940</v>
      </c>
      <c r="C57469" t="s">
        <v>598</v>
      </c>
      <c r="D57469">
        <v>59177</v>
      </c>
      <c r="E57469" t="s">
        <v>34697</v>
      </c>
      <c r="F57469" t="s">
        <v>34698</v>
      </c>
      <c r="G57469" t="s">
        <v>34699</v>
      </c>
      <c r="H57469" t="s">
        <v>8076</v>
      </c>
      <c r="I57469">
        <v>1</v>
      </c>
      <c r="J57469">
        <v>0</v>
      </c>
      <c r="K57469">
        <v>70951</v>
      </c>
      <c r="L57469" t="s">
        <v>23</v>
      </c>
      <c r="M57469">
        <v>14</v>
      </c>
      <c r="N57469" t="s">
        <v>24</v>
      </c>
      <c r="O57469" t="s">
        <v>25</v>
      </c>
      <c r="P57469">
        <v>27568821413</v>
      </c>
      <c r="Q57469" t="s">
        <v>7021</v>
      </c>
      <c r="R57469" t="s">
        <v>27</v>
      </c>
    </row>
    <row r="57470" spans="1:18" hidden="1" x14ac:dyDescent="0.25">
      <c r="A57470">
        <v>12358711940</v>
      </c>
      <c r="C57470" t="s">
        <v>598</v>
      </c>
      <c r="D57470">
        <v>59177</v>
      </c>
      <c r="E57470" t="s">
        <v>34697</v>
      </c>
      <c r="F57470" t="s">
        <v>34698</v>
      </c>
      <c r="G57470" t="s">
        <v>34699</v>
      </c>
      <c r="H57470" t="s">
        <v>8076</v>
      </c>
      <c r="I57470">
        <v>1</v>
      </c>
      <c r="J57470">
        <v>0</v>
      </c>
      <c r="K57470">
        <v>70951</v>
      </c>
      <c r="L57470" t="s">
        <v>23</v>
      </c>
      <c r="M57470">
        <v>14</v>
      </c>
      <c r="N57470" t="s">
        <v>24</v>
      </c>
      <c r="O57470" t="s">
        <v>25</v>
      </c>
      <c r="P57470">
        <v>27568821722</v>
      </c>
      <c r="Q57470" t="s">
        <v>707</v>
      </c>
      <c r="R57470" t="s">
        <v>29</v>
      </c>
    </row>
    <row r="57471" spans="1:18" hidden="1" x14ac:dyDescent="0.25">
      <c r="A57471">
        <v>12358712218</v>
      </c>
      <c r="C57471" t="s">
        <v>510</v>
      </c>
      <c r="D57471">
        <v>59177</v>
      </c>
      <c r="E57471" t="s">
        <v>34697</v>
      </c>
      <c r="F57471" t="s">
        <v>34698</v>
      </c>
      <c r="G57471" t="s">
        <v>34699</v>
      </c>
      <c r="H57471" t="s">
        <v>8076</v>
      </c>
      <c r="I57471">
        <v>1</v>
      </c>
      <c r="J57471">
        <v>0</v>
      </c>
      <c r="K57471">
        <v>70952</v>
      </c>
      <c r="L57471" t="s">
        <v>59</v>
      </c>
      <c r="M57471">
        <v>17</v>
      </c>
      <c r="N57471" t="s">
        <v>60</v>
      </c>
      <c r="O57471" t="s">
        <v>61</v>
      </c>
      <c r="P57471">
        <v>27568822318</v>
      </c>
      <c r="Q57471" t="s">
        <v>34700</v>
      </c>
      <c r="R57471" t="s">
        <v>52</v>
      </c>
    </row>
    <row r="57472" spans="1:18" hidden="1" x14ac:dyDescent="0.25">
      <c r="A57472">
        <v>12358712218</v>
      </c>
      <c r="C57472" t="s">
        <v>510</v>
      </c>
      <c r="D57472">
        <v>59177</v>
      </c>
      <c r="E57472" t="s">
        <v>34697</v>
      </c>
      <c r="F57472" t="s">
        <v>34698</v>
      </c>
      <c r="G57472" t="s">
        <v>34699</v>
      </c>
      <c r="H57472" t="s">
        <v>8076</v>
      </c>
      <c r="I57472">
        <v>1</v>
      </c>
      <c r="J57472">
        <v>0</v>
      </c>
      <c r="K57472">
        <v>70952</v>
      </c>
      <c r="L57472" t="s">
        <v>59</v>
      </c>
      <c r="M57472">
        <v>17</v>
      </c>
      <c r="N57472" t="s">
        <v>60</v>
      </c>
      <c r="O57472" t="s">
        <v>61</v>
      </c>
      <c r="P57472">
        <v>27568822214</v>
      </c>
      <c r="Q57472" t="s">
        <v>34701</v>
      </c>
      <c r="R57472" t="s">
        <v>64</v>
      </c>
    </row>
    <row r="57473" spans="1:18" hidden="1" x14ac:dyDescent="0.25">
      <c r="A57473">
        <v>12358712218</v>
      </c>
      <c r="C57473" t="s">
        <v>510</v>
      </c>
      <c r="D57473">
        <v>59177</v>
      </c>
      <c r="E57473" t="s">
        <v>34697</v>
      </c>
      <c r="F57473" t="s">
        <v>34698</v>
      </c>
      <c r="G57473" t="s">
        <v>34699</v>
      </c>
      <c r="H57473" t="s">
        <v>8076</v>
      </c>
      <c r="I57473">
        <v>1</v>
      </c>
      <c r="J57473">
        <v>0</v>
      </c>
      <c r="K57473">
        <v>70952</v>
      </c>
      <c r="L57473" t="s">
        <v>59</v>
      </c>
      <c r="M57473">
        <v>17</v>
      </c>
      <c r="N57473" t="s">
        <v>60</v>
      </c>
      <c r="O57473" t="s">
        <v>61</v>
      </c>
      <c r="P57473">
        <v>27568822146</v>
      </c>
      <c r="Q57473" t="s">
        <v>344</v>
      </c>
      <c r="R57473" t="s">
        <v>54</v>
      </c>
    </row>
    <row r="57474" spans="1:18" hidden="1" x14ac:dyDescent="0.25">
      <c r="A57474">
        <v>12358712218</v>
      </c>
      <c r="C57474" t="s">
        <v>510</v>
      </c>
      <c r="D57474">
        <v>59177</v>
      </c>
      <c r="E57474" t="s">
        <v>34697</v>
      </c>
      <c r="F57474" t="s">
        <v>34698</v>
      </c>
      <c r="G57474" t="s">
        <v>34699</v>
      </c>
      <c r="H57474" t="s">
        <v>8076</v>
      </c>
      <c r="I57474">
        <v>1</v>
      </c>
      <c r="J57474">
        <v>0</v>
      </c>
      <c r="K57474">
        <v>70952</v>
      </c>
      <c r="L57474" t="s">
        <v>59</v>
      </c>
      <c r="M57474">
        <v>17</v>
      </c>
      <c r="N57474" t="s">
        <v>60</v>
      </c>
      <c r="O57474" t="s">
        <v>61</v>
      </c>
      <c r="Q57474">
        <v>99794.11</v>
      </c>
      <c r="R57474" t="s">
        <v>66</v>
      </c>
    </row>
    <row r="57475" spans="1:18" hidden="1" x14ac:dyDescent="0.25">
      <c r="A57475">
        <v>12358692678</v>
      </c>
      <c r="C57475" t="s">
        <v>1395</v>
      </c>
      <c r="D57475">
        <v>58618</v>
      </c>
      <c r="E57475" t="s">
        <v>12675</v>
      </c>
      <c r="F57475" t="s">
        <v>7468</v>
      </c>
      <c r="G57475" t="s">
        <v>3947</v>
      </c>
      <c r="H57475" t="s">
        <v>348</v>
      </c>
      <c r="I57475">
        <v>0</v>
      </c>
      <c r="J57475">
        <v>0</v>
      </c>
      <c r="K57475">
        <v>70953</v>
      </c>
      <c r="L57475" t="s">
        <v>23</v>
      </c>
      <c r="M57475">
        <v>14</v>
      </c>
      <c r="N57475" t="s">
        <v>24</v>
      </c>
      <c r="O57475" t="s">
        <v>25</v>
      </c>
      <c r="P57475">
        <v>27568777145</v>
      </c>
      <c r="Q57475" t="s">
        <v>2007</v>
      </c>
      <c r="R57475" t="s">
        <v>27</v>
      </c>
    </row>
    <row r="57476" spans="1:18" hidden="1" x14ac:dyDescent="0.25">
      <c r="A57476">
        <v>12358692678</v>
      </c>
      <c r="C57476" t="s">
        <v>1395</v>
      </c>
      <c r="D57476">
        <v>58618</v>
      </c>
      <c r="E57476" t="s">
        <v>12675</v>
      </c>
      <c r="F57476" t="s">
        <v>7468</v>
      </c>
      <c r="G57476" t="s">
        <v>3947</v>
      </c>
      <c r="H57476" t="s">
        <v>348</v>
      </c>
      <c r="I57476">
        <v>0</v>
      </c>
      <c r="J57476">
        <v>0</v>
      </c>
      <c r="K57476">
        <v>70953</v>
      </c>
      <c r="L57476" t="s">
        <v>23</v>
      </c>
      <c r="M57476">
        <v>14</v>
      </c>
      <c r="N57476" t="s">
        <v>24</v>
      </c>
      <c r="O57476" t="s">
        <v>25</v>
      </c>
      <c r="P57476">
        <v>27568777230</v>
      </c>
      <c r="Q57476" t="s">
        <v>2216</v>
      </c>
      <c r="R57476" t="s">
        <v>29</v>
      </c>
    </row>
    <row r="57477" spans="1:18" hidden="1" x14ac:dyDescent="0.25">
      <c r="A57477">
        <v>12358693221</v>
      </c>
      <c r="C57477" t="s">
        <v>121</v>
      </c>
      <c r="D57477">
        <v>58618</v>
      </c>
      <c r="E57477" t="s">
        <v>12675</v>
      </c>
      <c r="F57477" t="s">
        <v>7468</v>
      </c>
      <c r="G57477" t="s">
        <v>3947</v>
      </c>
      <c r="H57477" t="s">
        <v>348</v>
      </c>
      <c r="I57477">
        <v>0</v>
      </c>
      <c r="J57477">
        <v>0</v>
      </c>
      <c r="K57477">
        <v>70954</v>
      </c>
      <c r="L57477" t="s">
        <v>59</v>
      </c>
      <c r="M57477">
        <v>17</v>
      </c>
      <c r="N57477" t="s">
        <v>60</v>
      </c>
      <c r="O57477" t="s">
        <v>61</v>
      </c>
      <c r="P57477">
        <v>27568778468</v>
      </c>
      <c r="Q57477" t="s">
        <v>2217</v>
      </c>
      <c r="R57477" t="s">
        <v>52</v>
      </c>
    </row>
    <row r="57478" spans="1:18" hidden="1" x14ac:dyDescent="0.25">
      <c r="A57478">
        <v>12358693221</v>
      </c>
      <c r="C57478" t="s">
        <v>121</v>
      </c>
      <c r="D57478">
        <v>58618</v>
      </c>
      <c r="E57478" t="s">
        <v>12675</v>
      </c>
      <c r="F57478" t="s">
        <v>7468</v>
      </c>
      <c r="G57478" t="s">
        <v>3947</v>
      </c>
      <c r="H57478" t="s">
        <v>348</v>
      </c>
      <c r="I57478">
        <v>0</v>
      </c>
      <c r="J57478">
        <v>0</v>
      </c>
      <c r="K57478">
        <v>70954</v>
      </c>
      <c r="L57478" t="s">
        <v>59</v>
      </c>
      <c r="M57478">
        <v>17</v>
      </c>
      <c r="N57478" t="s">
        <v>60</v>
      </c>
      <c r="O57478" t="s">
        <v>61</v>
      </c>
      <c r="P57478">
        <v>27568778428</v>
      </c>
      <c r="Q57478" t="s">
        <v>34702</v>
      </c>
      <c r="R57478" t="s">
        <v>64</v>
      </c>
    </row>
    <row r="57479" spans="1:18" hidden="1" x14ac:dyDescent="0.25">
      <c r="A57479">
        <v>12358693221</v>
      </c>
      <c r="C57479" t="s">
        <v>121</v>
      </c>
      <c r="D57479">
        <v>58618</v>
      </c>
      <c r="E57479" t="s">
        <v>12675</v>
      </c>
      <c r="F57479" t="s">
        <v>7468</v>
      </c>
      <c r="G57479" t="s">
        <v>3947</v>
      </c>
      <c r="H57479" t="s">
        <v>348</v>
      </c>
      <c r="I57479">
        <v>0</v>
      </c>
      <c r="J57479">
        <v>0</v>
      </c>
      <c r="K57479">
        <v>70954</v>
      </c>
      <c r="L57479" t="s">
        <v>59</v>
      </c>
      <c r="M57479">
        <v>17</v>
      </c>
      <c r="N57479" t="s">
        <v>60</v>
      </c>
      <c r="O57479" t="s">
        <v>61</v>
      </c>
      <c r="P57479">
        <v>27568778345</v>
      </c>
      <c r="Q57479" t="s">
        <v>3174</v>
      </c>
      <c r="R57479" t="s">
        <v>54</v>
      </c>
    </row>
    <row r="57480" spans="1:18" hidden="1" x14ac:dyDescent="0.25">
      <c r="A57480">
        <v>12358693221</v>
      </c>
      <c r="C57480" t="s">
        <v>121</v>
      </c>
      <c r="D57480">
        <v>58618</v>
      </c>
      <c r="E57480" t="s">
        <v>12675</v>
      </c>
      <c r="F57480" t="s">
        <v>7468</v>
      </c>
      <c r="G57480" t="s">
        <v>3947</v>
      </c>
      <c r="H57480" t="s">
        <v>348</v>
      </c>
      <c r="I57480">
        <v>0</v>
      </c>
      <c r="J57480">
        <v>0</v>
      </c>
      <c r="K57480">
        <v>70954</v>
      </c>
      <c r="L57480" t="s">
        <v>59</v>
      </c>
      <c r="M57480">
        <v>17</v>
      </c>
      <c r="N57480" t="s">
        <v>60</v>
      </c>
      <c r="O57480" t="s">
        <v>61</v>
      </c>
      <c r="Q57480">
        <v>100389.1</v>
      </c>
      <c r="R57480" t="s">
        <v>66</v>
      </c>
    </row>
    <row r="57481" spans="1:18" hidden="1" x14ac:dyDescent="0.25">
      <c r="A57481">
        <v>12358699477</v>
      </c>
      <c r="C57481" t="s">
        <v>241</v>
      </c>
      <c r="D57481">
        <v>58629</v>
      </c>
      <c r="E57481" t="s">
        <v>56</v>
      </c>
      <c r="F57481" t="s">
        <v>494</v>
      </c>
      <c r="G57481" t="s">
        <v>15433</v>
      </c>
      <c r="H57481" t="s">
        <v>22</v>
      </c>
      <c r="I57481">
        <v>0</v>
      </c>
      <c r="J57481">
        <v>0</v>
      </c>
      <c r="K57481">
        <v>70967</v>
      </c>
      <c r="L57481" t="s">
        <v>23</v>
      </c>
      <c r="M57481">
        <v>14</v>
      </c>
      <c r="N57481" t="s">
        <v>24</v>
      </c>
      <c r="O57481" t="s">
        <v>25</v>
      </c>
      <c r="P57481">
        <v>27568792707</v>
      </c>
      <c r="Q57481" t="s">
        <v>892</v>
      </c>
      <c r="R57481" t="s">
        <v>27</v>
      </c>
    </row>
    <row r="57482" spans="1:18" hidden="1" x14ac:dyDescent="0.25">
      <c r="A57482">
        <v>12358699477</v>
      </c>
      <c r="C57482" t="s">
        <v>241</v>
      </c>
      <c r="D57482">
        <v>58629</v>
      </c>
      <c r="E57482" t="s">
        <v>56</v>
      </c>
      <c r="F57482" t="s">
        <v>494</v>
      </c>
      <c r="G57482" t="s">
        <v>15433</v>
      </c>
      <c r="H57482" t="s">
        <v>22</v>
      </c>
      <c r="I57482">
        <v>0</v>
      </c>
      <c r="J57482">
        <v>0</v>
      </c>
      <c r="K57482">
        <v>70967</v>
      </c>
      <c r="L57482" t="s">
        <v>23</v>
      </c>
      <c r="M57482">
        <v>14</v>
      </c>
      <c r="N57482" t="s">
        <v>24</v>
      </c>
      <c r="O57482" t="s">
        <v>25</v>
      </c>
      <c r="P57482">
        <v>27568792804</v>
      </c>
      <c r="Q57482" t="s">
        <v>683</v>
      </c>
      <c r="R57482" t="s">
        <v>29</v>
      </c>
    </row>
    <row r="57483" spans="1:18" hidden="1" x14ac:dyDescent="0.25">
      <c r="A57483">
        <v>12358699909</v>
      </c>
      <c r="C57483" t="s">
        <v>47</v>
      </c>
      <c r="D57483">
        <v>58629</v>
      </c>
      <c r="E57483" t="s">
        <v>56</v>
      </c>
      <c r="F57483" t="s">
        <v>494</v>
      </c>
      <c r="G57483" t="s">
        <v>15433</v>
      </c>
      <c r="H57483" t="s">
        <v>22</v>
      </c>
      <c r="I57483">
        <v>0</v>
      </c>
      <c r="J57483">
        <v>0</v>
      </c>
      <c r="K57483">
        <v>70968</v>
      </c>
      <c r="L57483" t="s">
        <v>59</v>
      </c>
      <c r="M57483">
        <v>17</v>
      </c>
      <c r="N57483" t="s">
        <v>60</v>
      </c>
      <c r="O57483" t="s">
        <v>61</v>
      </c>
      <c r="P57483">
        <v>27568793907</v>
      </c>
      <c r="Q57483" t="s">
        <v>34703</v>
      </c>
      <c r="R57483" t="s">
        <v>52</v>
      </c>
    </row>
    <row r="57484" spans="1:18" hidden="1" x14ac:dyDescent="0.25">
      <c r="A57484">
        <v>12358699909</v>
      </c>
      <c r="C57484" t="s">
        <v>47</v>
      </c>
      <c r="D57484">
        <v>58629</v>
      </c>
      <c r="E57484" t="s">
        <v>56</v>
      </c>
      <c r="F57484" t="s">
        <v>494</v>
      </c>
      <c r="G57484" t="s">
        <v>15433</v>
      </c>
      <c r="H57484" t="s">
        <v>22</v>
      </c>
      <c r="I57484">
        <v>0</v>
      </c>
      <c r="J57484">
        <v>0</v>
      </c>
      <c r="K57484">
        <v>70968</v>
      </c>
      <c r="L57484" t="s">
        <v>59</v>
      </c>
      <c r="M57484">
        <v>17</v>
      </c>
      <c r="N57484" t="s">
        <v>60</v>
      </c>
      <c r="O57484" t="s">
        <v>61</v>
      </c>
      <c r="P57484">
        <v>27568793837</v>
      </c>
      <c r="Q57484" t="s">
        <v>34704</v>
      </c>
      <c r="R57484" t="s">
        <v>64</v>
      </c>
    </row>
    <row r="57485" spans="1:18" hidden="1" x14ac:dyDescent="0.25">
      <c r="A57485">
        <v>12358699909</v>
      </c>
      <c r="C57485" t="s">
        <v>47</v>
      </c>
      <c r="D57485">
        <v>58629</v>
      </c>
      <c r="E57485" t="s">
        <v>56</v>
      </c>
      <c r="F57485" t="s">
        <v>494</v>
      </c>
      <c r="G57485" t="s">
        <v>15433</v>
      </c>
      <c r="H57485" t="s">
        <v>22</v>
      </c>
      <c r="I57485">
        <v>0</v>
      </c>
      <c r="J57485">
        <v>0</v>
      </c>
      <c r="K57485">
        <v>70968</v>
      </c>
      <c r="L57485" t="s">
        <v>59</v>
      </c>
      <c r="M57485">
        <v>17</v>
      </c>
      <c r="N57485" t="s">
        <v>60</v>
      </c>
      <c r="O57485" t="s">
        <v>61</v>
      </c>
      <c r="P57485">
        <v>27568793597</v>
      </c>
      <c r="Q57485" t="s">
        <v>646</v>
      </c>
      <c r="R57485" t="s">
        <v>54</v>
      </c>
    </row>
    <row r="57486" spans="1:18" hidden="1" x14ac:dyDescent="0.25">
      <c r="A57486">
        <v>12358699909</v>
      </c>
      <c r="C57486" t="s">
        <v>47</v>
      </c>
      <c r="D57486">
        <v>58629</v>
      </c>
      <c r="E57486" t="s">
        <v>56</v>
      </c>
      <c r="F57486" t="s">
        <v>494</v>
      </c>
      <c r="G57486" t="s">
        <v>15433</v>
      </c>
      <c r="H57486" t="s">
        <v>22</v>
      </c>
      <c r="I57486">
        <v>0</v>
      </c>
      <c r="J57486">
        <v>0</v>
      </c>
      <c r="K57486">
        <v>70968</v>
      </c>
      <c r="L57486" t="s">
        <v>59</v>
      </c>
      <c r="M57486">
        <v>17</v>
      </c>
      <c r="N57486" t="s">
        <v>60</v>
      </c>
      <c r="O57486" t="s">
        <v>61</v>
      </c>
      <c r="Q57486">
        <v>100389.53</v>
      </c>
      <c r="R57486" t="s">
        <v>66</v>
      </c>
    </row>
    <row r="57487" spans="1:18" hidden="1" x14ac:dyDescent="0.25">
      <c r="A57487">
        <v>12358712074</v>
      </c>
      <c r="C57487" t="s">
        <v>163</v>
      </c>
      <c r="D57487">
        <v>58630</v>
      </c>
      <c r="E57487" t="s">
        <v>34705</v>
      </c>
      <c r="F57487" t="s">
        <v>8342</v>
      </c>
      <c r="G57487" t="s">
        <v>17018</v>
      </c>
      <c r="H57487" t="s">
        <v>676</v>
      </c>
      <c r="I57487">
        <v>0</v>
      </c>
      <c r="J57487">
        <v>0</v>
      </c>
      <c r="K57487">
        <v>70969</v>
      </c>
      <c r="L57487" t="s">
        <v>3689</v>
      </c>
      <c r="M57487">
        <v>20</v>
      </c>
      <c r="N57487" t="s">
        <v>5119</v>
      </c>
      <c r="O57487" t="s">
        <v>61</v>
      </c>
      <c r="P57487">
        <v>27568821800</v>
      </c>
      <c r="Q57487" t="s">
        <v>34706</v>
      </c>
      <c r="R57487" t="s">
        <v>64</v>
      </c>
    </row>
    <row r="57488" spans="1:18" hidden="1" x14ac:dyDescent="0.25">
      <c r="A57488">
        <v>12358712074</v>
      </c>
      <c r="C57488" t="s">
        <v>163</v>
      </c>
      <c r="D57488">
        <v>58630</v>
      </c>
      <c r="E57488" t="s">
        <v>34705</v>
      </c>
      <c r="F57488" t="s">
        <v>8342</v>
      </c>
      <c r="G57488" t="s">
        <v>17018</v>
      </c>
      <c r="H57488" t="s">
        <v>676</v>
      </c>
      <c r="I57488">
        <v>0</v>
      </c>
      <c r="J57488">
        <v>0</v>
      </c>
      <c r="K57488">
        <v>70969</v>
      </c>
      <c r="L57488" t="s">
        <v>3689</v>
      </c>
      <c r="M57488">
        <v>20</v>
      </c>
      <c r="N57488" t="s">
        <v>5119</v>
      </c>
      <c r="O57488" t="s">
        <v>61</v>
      </c>
      <c r="P57488">
        <v>27568821862</v>
      </c>
      <c r="Q57488" t="s">
        <v>8118</v>
      </c>
      <c r="R57488" t="s">
        <v>54</v>
      </c>
    </row>
    <row r="57489" spans="1:18" hidden="1" x14ac:dyDescent="0.25">
      <c r="A57489">
        <v>12358712074</v>
      </c>
      <c r="C57489" t="s">
        <v>163</v>
      </c>
      <c r="D57489">
        <v>58630</v>
      </c>
      <c r="E57489" t="s">
        <v>34705</v>
      </c>
      <c r="F57489" t="s">
        <v>8342</v>
      </c>
      <c r="G57489" t="s">
        <v>17018</v>
      </c>
      <c r="H57489" t="s">
        <v>676</v>
      </c>
      <c r="I57489">
        <v>0</v>
      </c>
      <c r="J57489">
        <v>0</v>
      </c>
      <c r="K57489">
        <v>70969</v>
      </c>
      <c r="L57489" t="s">
        <v>3689</v>
      </c>
      <c r="M57489">
        <v>20</v>
      </c>
      <c r="N57489" t="s">
        <v>5119</v>
      </c>
      <c r="O57489" t="s">
        <v>61</v>
      </c>
      <c r="Q57489">
        <v>100733.85</v>
      </c>
      <c r="R57489" t="s">
        <v>66</v>
      </c>
    </row>
    <row r="57490" spans="1:18" hidden="1" x14ac:dyDescent="0.25">
      <c r="A57490">
        <v>12358690574</v>
      </c>
      <c r="C57490" t="s">
        <v>466</v>
      </c>
      <c r="D57490">
        <v>58632</v>
      </c>
      <c r="E57490" t="s">
        <v>14791</v>
      </c>
      <c r="F57490" t="s">
        <v>11351</v>
      </c>
      <c r="G57490" t="s">
        <v>23565</v>
      </c>
      <c r="H57490" t="s">
        <v>310</v>
      </c>
      <c r="I57490">
        <v>0</v>
      </c>
      <c r="J57490">
        <v>0</v>
      </c>
      <c r="K57490">
        <v>70970</v>
      </c>
      <c r="L57490" t="s">
        <v>23</v>
      </c>
      <c r="M57490">
        <v>14</v>
      </c>
      <c r="N57490" t="s">
        <v>24</v>
      </c>
      <c r="O57490" t="s">
        <v>25</v>
      </c>
      <c r="P57490">
        <v>27568772391</v>
      </c>
      <c r="Q57490" t="s">
        <v>8104</v>
      </c>
      <c r="R57490" t="s">
        <v>27</v>
      </c>
    </row>
    <row r="57491" spans="1:18" hidden="1" x14ac:dyDescent="0.25">
      <c r="A57491">
        <v>12358690574</v>
      </c>
      <c r="C57491" t="s">
        <v>466</v>
      </c>
      <c r="D57491">
        <v>58632</v>
      </c>
      <c r="E57491" t="s">
        <v>14791</v>
      </c>
      <c r="F57491" t="s">
        <v>11351</v>
      </c>
      <c r="G57491" t="s">
        <v>23565</v>
      </c>
      <c r="H57491" t="s">
        <v>310</v>
      </c>
      <c r="I57491">
        <v>0</v>
      </c>
      <c r="J57491">
        <v>0</v>
      </c>
      <c r="K57491">
        <v>70970</v>
      </c>
      <c r="L57491" t="s">
        <v>23</v>
      </c>
      <c r="M57491">
        <v>14</v>
      </c>
      <c r="N57491" t="s">
        <v>24</v>
      </c>
      <c r="O57491" t="s">
        <v>25</v>
      </c>
      <c r="P57491">
        <v>27568772410</v>
      </c>
      <c r="Q57491" t="s">
        <v>2502</v>
      </c>
      <c r="R57491" t="s">
        <v>29</v>
      </c>
    </row>
    <row r="57492" spans="1:18" hidden="1" x14ac:dyDescent="0.25">
      <c r="A57492">
        <v>12358692068</v>
      </c>
      <c r="C57492" t="s">
        <v>2124</v>
      </c>
      <c r="D57492">
        <v>58632</v>
      </c>
      <c r="E57492" t="s">
        <v>14791</v>
      </c>
      <c r="F57492" t="s">
        <v>11351</v>
      </c>
      <c r="G57492" t="s">
        <v>23565</v>
      </c>
      <c r="H57492" t="s">
        <v>310</v>
      </c>
      <c r="I57492">
        <v>0</v>
      </c>
      <c r="J57492">
        <v>0</v>
      </c>
      <c r="K57492">
        <v>70971</v>
      </c>
      <c r="L57492" t="s">
        <v>59</v>
      </c>
      <c r="M57492">
        <v>17</v>
      </c>
      <c r="N57492" t="s">
        <v>60</v>
      </c>
      <c r="O57492" t="s">
        <v>61</v>
      </c>
      <c r="P57492">
        <v>27568775937</v>
      </c>
      <c r="Q57492" t="s">
        <v>14608</v>
      </c>
      <c r="R57492" t="s">
        <v>52</v>
      </c>
    </row>
    <row r="57493" spans="1:18" hidden="1" x14ac:dyDescent="0.25">
      <c r="A57493">
        <v>12358692068</v>
      </c>
      <c r="C57493" t="s">
        <v>2124</v>
      </c>
      <c r="D57493">
        <v>58632</v>
      </c>
      <c r="E57493" t="s">
        <v>14791</v>
      </c>
      <c r="F57493" t="s">
        <v>11351</v>
      </c>
      <c r="G57493" t="s">
        <v>23565</v>
      </c>
      <c r="H57493" t="s">
        <v>310</v>
      </c>
      <c r="I57493">
        <v>0</v>
      </c>
      <c r="J57493">
        <v>0</v>
      </c>
      <c r="K57493">
        <v>70971</v>
      </c>
      <c r="L57493" t="s">
        <v>59</v>
      </c>
      <c r="M57493">
        <v>17</v>
      </c>
      <c r="N57493" t="s">
        <v>60</v>
      </c>
      <c r="O57493" t="s">
        <v>61</v>
      </c>
      <c r="P57493">
        <v>27568775792</v>
      </c>
      <c r="Q57493" t="s">
        <v>34707</v>
      </c>
      <c r="R57493" t="s">
        <v>64</v>
      </c>
    </row>
    <row r="57494" spans="1:18" hidden="1" x14ac:dyDescent="0.25">
      <c r="A57494">
        <v>12358692068</v>
      </c>
      <c r="C57494" t="s">
        <v>2124</v>
      </c>
      <c r="D57494">
        <v>58632</v>
      </c>
      <c r="E57494" t="s">
        <v>14791</v>
      </c>
      <c r="F57494" t="s">
        <v>11351</v>
      </c>
      <c r="G57494" t="s">
        <v>23565</v>
      </c>
      <c r="H57494" t="s">
        <v>310</v>
      </c>
      <c r="I57494">
        <v>0</v>
      </c>
      <c r="J57494">
        <v>0</v>
      </c>
      <c r="K57494">
        <v>70971</v>
      </c>
      <c r="L57494" t="s">
        <v>59</v>
      </c>
      <c r="M57494">
        <v>17</v>
      </c>
      <c r="N57494" t="s">
        <v>60</v>
      </c>
      <c r="O57494" t="s">
        <v>61</v>
      </c>
      <c r="P57494">
        <v>27568775762</v>
      </c>
      <c r="Q57494" t="s">
        <v>2734</v>
      </c>
      <c r="R57494" t="s">
        <v>54</v>
      </c>
    </row>
    <row r="57495" spans="1:18" hidden="1" x14ac:dyDescent="0.25">
      <c r="A57495">
        <v>12358692068</v>
      </c>
      <c r="C57495" t="s">
        <v>2124</v>
      </c>
      <c r="D57495">
        <v>58632</v>
      </c>
      <c r="E57495" t="s">
        <v>14791</v>
      </c>
      <c r="F57495" t="s">
        <v>11351</v>
      </c>
      <c r="G57495" t="s">
        <v>23565</v>
      </c>
      <c r="H57495" t="s">
        <v>310</v>
      </c>
      <c r="I57495">
        <v>0</v>
      </c>
      <c r="J57495">
        <v>0</v>
      </c>
      <c r="K57495">
        <v>70971</v>
      </c>
      <c r="L57495" t="s">
        <v>59</v>
      </c>
      <c r="M57495">
        <v>17</v>
      </c>
      <c r="N57495" t="s">
        <v>60</v>
      </c>
      <c r="O57495" t="s">
        <v>61</v>
      </c>
      <c r="Q57495">
        <v>100236.01</v>
      </c>
      <c r="R57495" t="s">
        <v>66</v>
      </c>
    </row>
    <row r="57496" spans="1:18" hidden="1" x14ac:dyDescent="0.25">
      <c r="A57496">
        <v>12358703384</v>
      </c>
      <c r="C57496" t="s">
        <v>487</v>
      </c>
      <c r="D57496">
        <v>58635</v>
      </c>
      <c r="E57496" t="s">
        <v>10182</v>
      </c>
      <c r="F57496" t="s">
        <v>519</v>
      </c>
      <c r="G57496" t="s">
        <v>19389</v>
      </c>
      <c r="H57496" t="s">
        <v>1148</v>
      </c>
      <c r="I57496">
        <v>0</v>
      </c>
      <c r="J57496">
        <v>0</v>
      </c>
      <c r="K57496">
        <v>70975</v>
      </c>
      <c r="L57496" t="s">
        <v>23</v>
      </c>
      <c r="M57496">
        <v>14</v>
      </c>
      <c r="N57496" t="s">
        <v>24</v>
      </c>
      <c r="O57496" t="s">
        <v>25</v>
      </c>
      <c r="P57496">
        <v>27568801732</v>
      </c>
      <c r="Q57496" t="s">
        <v>4332</v>
      </c>
      <c r="R57496" t="s">
        <v>27</v>
      </c>
    </row>
    <row r="57497" spans="1:18" hidden="1" x14ac:dyDescent="0.25">
      <c r="A57497">
        <v>12358703384</v>
      </c>
      <c r="C57497" t="s">
        <v>487</v>
      </c>
      <c r="D57497">
        <v>58635</v>
      </c>
      <c r="E57497" t="s">
        <v>10182</v>
      </c>
      <c r="F57497" t="s">
        <v>519</v>
      </c>
      <c r="G57497" t="s">
        <v>19389</v>
      </c>
      <c r="H57497" t="s">
        <v>1148</v>
      </c>
      <c r="I57497">
        <v>0</v>
      </c>
      <c r="J57497">
        <v>0</v>
      </c>
      <c r="K57497">
        <v>70975</v>
      </c>
      <c r="L57497" t="s">
        <v>23</v>
      </c>
      <c r="M57497">
        <v>14</v>
      </c>
      <c r="N57497" t="s">
        <v>24</v>
      </c>
      <c r="O57497" t="s">
        <v>25</v>
      </c>
      <c r="P57497">
        <v>27568801784</v>
      </c>
      <c r="Q57497" t="s">
        <v>4013</v>
      </c>
      <c r="R57497" t="s">
        <v>29</v>
      </c>
    </row>
    <row r="57498" spans="1:18" hidden="1" x14ac:dyDescent="0.25">
      <c r="A57498">
        <v>12358703499</v>
      </c>
      <c r="C57498" t="s">
        <v>183</v>
      </c>
      <c r="D57498">
        <v>58635</v>
      </c>
      <c r="E57498" t="s">
        <v>10182</v>
      </c>
      <c r="F57498" t="s">
        <v>519</v>
      </c>
      <c r="G57498" t="s">
        <v>19389</v>
      </c>
      <c r="H57498" t="s">
        <v>1148</v>
      </c>
      <c r="I57498">
        <v>0</v>
      </c>
      <c r="J57498">
        <v>0</v>
      </c>
      <c r="K57498">
        <v>70976</v>
      </c>
      <c r="L57498" t="s">
        <v>59</v>
      </c>
      <c r="M57498">
        <v>17</v>
      </c>
      <c r="N57498" t="s">
        <v>60</v>
      </c>
      <c r="O57498" t="s">
        <v>61</v>
      </c>
      <c r="P57498">
        <v>27568802198</v>
      </c>
      <c r="Q57498" t="s">
        <v>4149</v>
      </c>
      <c r="R57498" t="s">
        <v>52</v>
      </c>
    </row>
    <row r="57499" spans="1:18" hidden="1" x14ac:dyDescent="0.25">
      <c r="A57499">
        <v>12358703499</v>
      </c>
      <c r="C57499" t="s">
        <v>183</v>
      </c>
      <c r="D57499">
        <v>58635</v>
      </c>
      <c r="E57499" t="s">
        <v>10182</v>
      </c>
      <c r="F57499" t="s">
        <v>519</v>
      </c>
      <c r="G57499" t="s">
        <v>19389</v>
      </c>
      <c r="H57499" t="s">
        <v>1148</v>
      </c>
      <c r="I57499">
        <v>0</v>
      </c>
      <c r="J57499">
        <v>0</v>
      </c>
      <c r="K57499">
        <v>70976</v>
      </c>
      <c r="L57499" t="s">
        <v>59</v>
      </c>
      <c r="M57499">
        <v>17</v>
      </c>
      <c r="N57499" t="s">
        <v>60</v>
      </c>
      <c r="O57499" t="s">
        <v>61</v>
      </c>
      <c r="P57499">
        <v>27568802089</v>
      </c>
      <c r="Q57499" t="s">
        <v>34708</v>
      </c>
      <c r="R57499" t="s">
        <v>64</v>
      </c>
    </row>
    <row r="57500" spans="1:18" hidden="1" x14ac:dyDescent="0.25">
      <c r="A57500">
        <v>12358703499</v>
      </c>
      <c r="C57500" t="s">
        <v>183</v>
      </c>
      <c r="D57500">
        <v>58635</v>
      </c>
      <c r="E57500" t="s">
        <v>10182</v>
      </c>
      <c r="F57500" t="s">
        <v>519</v>
      </c>
      <c r="G57500" t="s">
        <v>19389</v>
      </c>
      <c r="H57500" t="s">
        <v>1148</v>
      </c>
      <c r="I57500">
        <v>0</v>
      </c>
      <c r="J57500">
        <v>0</v>
      </c>
      <c r="K57500">
        <v>70976</v>
      </c>
      <c r="L57500" t="s">
        <v>59</v>
      </c>
      <c r="M57500">
        <v>17</v>
      </c>
      <c r="N57500" t="s">
        <v>60</v>
      </c>
      <c r="O57500" t="s">
        <v>61</v>
      </c>
      <c r="P57500">
        <v>27568802037</v>
      </c>
      <c r="Q57500" t="s">
        <v>1988</v>
      </c>
      <c r="R57500" t="s">
        <v>54</v>
      </c>
    </row>
    <row r="57501" spans="1:18" hidden="1" x14ac:dyDescent="0.25">
      <c r="A57501">
        <v>12358703499</v>
      </c>
      <c r="C57501" t="s">
        <v>183</v>
      </c>
      <c r="D57501">
        <v>58635</v>
      </c>
      <c r="E57501" t="s">
        <v>10182</v>
      </c>
      <c r="F57501" t="s">
        <v>519</v>
      </c>
      <c r="G57501" t="s">
        <v>19389</v>
      </c>
      <c r="H57501" t="s">
        <v>1148</v>
      </c>
      <c r="I57501">
        <v>0</v>
      </c>
      <c r="J57501">
        <v>0</v>
      </c>
      <c r="K57501">
        <v>70976</v>
      </c>
      <c r="L57501" t="s">
        <v>59</v>
      </c>
      <c r="M57501">
        <v>17</v>
      </c>
      <c r="N57501" t="s">
        <v>60</v>
      </c>
      <c r="O57501" t="s">
        <v>61</v>
      </c>
      <c r="Q57501">
        <v>100131.71</v>
      </c>
      <c r="R57501" t="s">
        <v>66</v>
      </c>
    </row>
    <row r="57502" spans="1:18" hidden="1" x14ac:dyDescent="0.25">
      <c r="A57502">
        <v>12358681085</v>
      </c>
      <c r="C57502" t="s">
        <v>2606</v>
      </c>
      <c r="D57502">
        <v>58637</v>
      </c>
      <c r="E57502" t="s">
        <v>34709</v>
      </c>
      <c r="F57502" t="s">
        <v>34710</v>
      </c>
      <c r="G57502" t="s">
        <v>16078</v>
      </c>
      <c r="H57502" t="s">
        <v>14302</v>
      </c>
      <c r="I57502">
        <v>1</v>
      </c>
      <c r="J57502">
        <v>0</v>
      </c>
      <c r="K57502">
        <v>70977</v>
      </c>
      <c r="L57502" t="s">
        <v>23</v>
      </c>
      <c r="M57502">
        <v>14</v>
      </c>
      <c r="N57502" t="s">
        <v>24</v>
      </c>
      <c r="O57502" t="s">
        <v>25</v>
      </c>
      <c r="P57502">
        <v>27568750388</v>
      </c>
      <c r="Q57502" t="s">
        <v>3617</v>
      </c>
      <c r="R57502" t="s">
        <v>27</v>
      </c>
    </row>
    <row r="57503" spans="1:18" hidden="1" x14ac:dyDescent="0.25">
      <c r="A57503">
        <v>12358681085</v>
      </c>
      <c r="C57503" t="s">
        <v>2606</v>
      </c>
      <c r="D57503">
        <v>58637</v>
      </c>
      <c r="E57503" t="s">
        <v>34709</v>
      </c>
      <c r="F57503" t="s">
        <v>34710</v>
      </c>
      <c r="G57503" t="s">
        <v>16078</v>
      </c>
      <c r="H57503" t="s">
        <v>14302</v>
      </c>
      <c r="I57503">
        <v>1</v>
      </c>
      <c r="J57503">
        <v>0</v>
      </c>
      <c r="K57503">
        <v>70977</v>
      </c>
      <c r="L57503" t="s">
        <v>23</v>
      </c>
      <c r="M57503">
        <v>14</v>
      </c>
      <c r="N57503" t="s">
        <v>24</v>
      </c>
      <c r="O57503" t="s">
        <v>25</v>
      </c>
      <c r="P57503">
        <v>27568750486</v>
      </c>
      <c r="Q57503" t="s">
        <v>253</v>
      </c>
      <c r="R57503" t="s">
        <v>29</v>
      </c>
    </row>
    <row r="57504" spans="1:18" hidden="1" x14ac:dyDescent="0.25">
      <c r="A57504">
        <v>12358681488</v>
      </c>
      <c r="C57504" t="s">
        <v>7148</v>
      </c>
      <c r="D57504">
        <v>58637</v>
      </c>
      <c r="E57504" t="s">
        <v>34709</v>
      </c>
      <c r="F57504" t="s">
        <v>34710</v>
      </c>
      <c r="G57504" t="s">
        <v>16078</v>
      </c>
      <c r="H57504" t="s">
        <v>14302</v>
      </c>
      <c r="I57504">
        <v>1</v>
      </c>
      <c r="J57504">
        <v>0</v>
      </c>
      <c r="K57504">
        <v>70978</v>
      </c>
      <c r="L57504" t="s">
        <v>48</v>
      </c>
      <c r="M57504">
        <v>26</v>
      </c>
      <c r="N57504" t="s">
        <v>9351</v>
      </c>
      <c r="O57504" t="s">
        <v>129</v>
      </c>
      <c r="P57504">
        <v>27568751328</v>
      </c>
      <c r="Q57504" t="s">
        <v>31147</v>
      </c>
      <c r="R57504" t="s">
        <v>52</v>
      </c>
    </row>
    <row r="57505" spans="1:18" hidden="1" x14ac:dyDescent="0.25">
      <c r="A57505">
        <v>12358681488</v>
      </c>
      <c r="C57505" t="s">
        <v>7148</v>
      </c>
      <c r="D57505">
        <v>58637</v>
      </c>
      <c r="E57505" t="s">
        <v>34709</v>
      </c>
      <c r="F57505" t="s">
        <v>34710</v>
      </c>
      <c r="G57505" t="s">
        <v>16078</v>
      </c>
      <c r="H57505" t="s">
        <v>14302</v>
      </c>
      <c r="I57505">
        <v>1</v>
      </c>
      <c r="J57505">
        <v>0</v>
      </c>
      <c r="K57505">
        <v>70978</v>
      </c>
      <c r="L57505" t="s">
        <v>48</v>
      </c>
      <c r="M57505">
        <v>26</v>
      </c>
      <c r="N57505" t="s">
        <v>9351</v>
      </c>
      <c r="O57505" t="s">
        <v>129</v>
      </c>
      <c r="P57505">
        <v>27568751279</v>
      </c>
      <c r="Q57505" t="s">
        <v>6970</v>
      </c>
      <c r="R57505" t="s">
        <v>54</v>
      </c>
    </row>
    <row r="57506" spans="1:18" hidden="1" x14ac:dyDescent="0.25">
      <c r="A57506">
        <v>12358708332</v>
      </c>
      <c r="C57506" t="s">
        <v>202</v>
      </c>
      <c r="D57506">
        <v>58639</v>
      </c>
      <c r="E57506" t="s">
        <v>34711</v>
      </c>
      <c r="F57506" t="s">
        <v>34712</v>
      </c>
      <c r="G57506" t="s">
        <v>9695</v>
      </c>
      <c r="H57506" t="s">
        <v>22</v>
      </c>
      <c r="I57506">
        <v>1</v>
      </c>
      <c r="J57506">
        <v>0</v>
      </c>
      <c r="K57506">
        <v>70979</v>
      </c>
      <c r="L57506" t="s">
        <v>23</v>
      </c>
      <c r="M57506">
        <v>14</v>
      </c>
      <c r="N57506" t="s">
        <v>24</v>
      </c>
      <c r="O57506" t="s">
        <v>25</v>
      </c>
      <c r="P57506">
        <v>27568813199</v>
      </c>
      <c r="Q57506" t="s">
        <v>3619</v>
      </c>
      <c r="R57506" t="s">
        <v>27</v>
      </c>
    </row>
    <row r="57507" spans="1:18" hidden="1" x14ac:dyDescent="0.25">
      <c r="A57507">
        <v>12358708332</v>
      </c>
      <c r="C57507" t="s">
        <v>202</v>
      </c>
      <c r="D57507">
        <v>58639</v>
      </c>
      <c r="E57507" t="s">
        <v>34711</v>
      </c>
      <c r="F57507" t="s">
        <v>34712</v>
      </c>
      <c r="G57507" t="s">
        <v>9695</v>
      </c>
      <c r="H57507" t="s">
        <v>22</v>
      </c>
      <c r="I57507">
        <v>1</v>
      </c>
      <c r="J57507">
        <v>0</v>
      </c>
      <c r="K57507">
        <v>70979</v>
      </c>
      <c r="L57507" t="s">
        <v>23</v>
      </c>
      <c r="M57507">
        <v>14</v>
      </c>
      <c r="N57507" t="s">
        <v>24</v>
      </c>
      <c r="O57507" t="s">
        <v>25</v>
      </c>
      <c r="P57507">
        <v>27568813456</v>
      </c>
      <c r="Q57507" t="s">
        <v>2698</v>
      </c>
      <c r="R57507" t="s">
        <v>29</v>
      </c>
    </row>
    <row r="57508" spans="1:18" hidden="1" x14ac:dyDescent="0.25">
      <c r="A57508">
        <v>12358708736</v>
      </c>
      <c r="C57508" t="s">
        <v>360</v>
      </c>
      <c r="D57508">
        <v>58639</v>
      </c>
      <c r="E57508" t="s">
        <v>34711</v>
      </c>
      <c r="F57508" t="s">
        <v>34712</v>
      </c>
      <c r="G57508" t="s">
        <v>9695</v>
      </c>
      <c r="H57508" t="s">
        <v>22</v>
      </c>
      <c r="I57508">
        <v>1</v>
      </c>
      <c r="J57508">
        <v>0</v>
      </c>
      <c r="K57508">
        <v>70980</v>
      </c>
      <c r="L57508" t="s">
        <v>59</v>
      </c>
      <c r="M57508">
        <v>17</v>
      </c>
      <c r="N57508" t="s">
        <v>60</v>
      </c>
      <c r="O57508" t="s">
        <v>61</v>
      </c>
      <c r="P57508">
        <v>27568814260</v>
      </c>
      <c r="Q57508" t="s">
        <v>12310</v>
      </c>
      <c r="R57508" t="s">
        <v>52</v>
      </c>
    </row>
    <row r="57509" spans="1:18" hidden="1" x14ac:dyDescent="0.25">
      <c r="A57509">
        <v>12358708736</v>
      </c>
      <c r="C57509" t="s">
        <v>360</v>
      </c>
      <c r="D57509">
        <v>58639</v>
      </c>
      <c r="E57509" t="s">
        <v>34711</v>
      </c>
      <c r="F57509" t="s">
        <v>34712</v>
      </c>
      <c r="G57509" t="s">
        <v>9695</v>
      </c>
      <c r="H57509" t="s">
        <v>22</v>
      </c>
      <c r="I57509">
        <v>1</v>
      </c>
      <c r="J57509">
        <v>0</v>
      </c>
      <c r="K57509">
        <v>70980</v>
      </c>
      <c r="L57509" t="s">
        <v>59</v>
      </c>
      <c r="M57509">
        <v>17</v>
      </c>
      <c r="N57509" t="s">
        <v>60</v>
      </c>
      <c r="O57509" t="s">
        <v>61</v>
      </c>
      <c r="P57509">
        <v>27568814250</v>
      </c>
      <c r="Q57509" t="s">
        <v>34713</v>
      </c>
      <c r="R57509" t="s">
        <v>64</v>
      </c>
    </row>
    <row r="57510" spans="1:18" hidden="1" x14ac:dyDescent="0.25">
      <c r="A57510">
        <v>12358708736</v>
      </c>
      <c r="C57510" t="s">
        <v>360</v>
      </c>
      <c r="D57510">
        <v>58639</v>
      </c>
      <c r="E57510" t="s">
        <v>34711</v>
      </c>
      <c r="F57510" t="s">
        <v>34712</v>
      </c>
      <c r="G57510" t="s">
        <v>9695</v>
      </c>
      <c r="H57510" t="s">
        <v>22</v>
      </c>
      <c r="I57510">
        <v>1</v>
      </c>
      <c r="J57510">
        <v>0</v>
      </c>
      <c r="K57510">
        <v>70980</v>
      </c>
      <c r="L57510" t="s">
        <v>59</v>
      </c>
      <c r="M57510">
        <v>17</v>
      </c>
      <c r="N57510" t="s">
        <v>60</v>
      </c>
      <c r="O57510" t="s">
        <v>61</v>
      </c>
      <c r="P57510">
        <v>27568814000</v>
      </c>
      <c r="Q57510" t="s">
        <v>2799</v>
      </c>
      <c r="R57510" t="s">
        <v>54</v>
      </c>
    </row>
    <row r="57511" spans="1:18" hidden="1" x14ac:dyDescent="0.25">
      <c r="A57511">
        <v>12358708736</v>
      </c>
      <c r="C57511" t="s">
        <v>360</v>
      </c>
      <c r="D57511">
        <v>58639</v>
      </c>
      <c r="E57511" t="s">
        <v>34711</v>
      </c>
      <c r="F57511" t="s">
        <v>34712</v>
      </c>
      <c r="G57511" t="s">
        <v>9695</v>
      </c>
      <c r="H57511" t="s">
        <v>22</v>
      </c>
      <c r="I57511">
        <v>1</v>
      </c>
      <c r="J57511">
        <v>0</v>
      </c>
      <c r="K57511">
        <v>70980</v>
      </c>
      <c r="L57511" t="s">
        <v>59</v>
      </c>
      <c r="M57511">
        <v>17</v>
      </c>
      <c r="N57511" t="s">
        <v>60</v>
      </c>
      <c r="O57511" t="s">
        <v>61</v>
      </c>
      <c r="Q57511">
        <v>100112.12</v>
      </c>
      <c r="R57511" t="s">
        <v>66</v>
      </c>
    </row>
    <row r="57512" spans="1:18" hidden="1" x14ac:dyDescent="0.25">
      <c r="A57512">
        <v>12358702028</v>
      </c>
      <c r="C57512" t="s">
        <v>2569</v>
      </c>
      <c r="D57512">
        <v>58640</v>
      </c>
      <c r="E57512" t="s">
        <v>19320</v>
      </c>
      <c r="F57512" t="s">
        <v>11174</v>
      </c>
      <c r="G57512" t="s">
        <v>30754</v>
      </c>
      <c r="H57512" t="s">
        <v>22</v>
      </c>
      <c r="I57512">
        <v>0</v>
      </c>
      <c r="J57512">
        <v>0</v>
      </c>
      <c r="K57512">
        <v>70981</v>
      </c>
      <c r="L57512" t="s">
        <v>23</v>
      </c>
      <c r="M57512">
        <v>14</v>
      </c>
      <c r="N57512" t="s">
        <v>24</v>
      </c>
      <c r="O57512" t="s">
        <v>25</v>
      </c>
      <c r="P57512">
        <v>27568798711</v>
      </c>
      <c r="Q57512" t="s">
        <v>3165</v>
      </c>
      <c r="R57512" t="s">
        <v>27</v>
      </c>
    </row>
    <row r="57513" spans="1:18" hidden="1" x14ac:dyDescent="0.25">
      <c r="A57513">
        <v>12358702028</v>
      </c>
      <c r="C57513" t="s">
        <v>2569</v>
      </c>
      <c r="D57513">
        <v>58640</v>
      </c>
      <c r="E57513" t="s">
        <v>19320</v>
      </c>
      <c r="F57513" t="s">
        <v>11174</v>
      </c>
      <c r="G57513" t="s">
        <v>30754</v>
      </c>
      <c r="H57513" t="s">
        <v>22</v>
      </c>
      <c r="I57513">
        <v>0</v>
      </c>
      <c r="J57513">
        <v>0</v>
      </c>
      <c r="K57513">
        <v>70981</v>
      </c>
      <c r="L57513" t="s">
        <v>23</v>
      </c>
      <c r="M57513">
        <v>14</v>
      </c>
      <c r="N57513" t="s">
        <v>24</v>
      </c>
      <c r="O57513" t="s">
        <v>25</v>
      </c>
      <c r="P57513">
        <v>27568798713</v>
      </c>
      <c r="Q57513" t="s">
        <v>2389</v>
      </c>
      <c r="R57513" t="s">
        <v>29</v>
      </c>
    </row>
    <row r="57514" spans="1:18" hidden="1" x14ac:dyDescent="0.25">
      <c r="A57514">
        <v>12358702043</v>
      </c>
      <c r="C57514" t="s">
        <v>2569</v>
      </c>
      <c r="D57514">
        <v>58640</v>
      </c>
      <c r="E57514" t="s">
        <v>19320</v>
      </c>
      <c r="F57514" t="s">
        <v>11174</v>
      </c>
      <c r="G57514" t="s">
        <v>30754</v>
      </c>
      <c r="H57514" t="s">
        <v>22</v>
      </c>
      <c r="I57514">
        <v>0</v>
      </c>
      <c r="J57514">
        <v>0</v>
      </c>
      <c r="K57514">
        <v>70982</v>
      </c>
      <c r="L57514" t="s">
        <v>59</v>
      </c>
      <c r="M57514">
        <v>17</v>
      </c>
      <c r="N57514" t="s">
        <v>60</v>
      </c>
      <c r="O57514" t="s">
        <v>61</v>
      </c>
      <c r="P57514">
        <v>27568798750</v>
      </c>
      <c r="Q57514" t="s">
        <v>11605</v>
      </c>
      <c r="R57514" t="s">
        <v>52</v>
      </c>
    </row>
    <row r="57515" spans="1:18" hidden="1" x14ac:dyDescent="0.25">
      <c r="A57515">
        <v>12358702043</v>
      </c>
      <c r="C57515" t="s">
        <v>2569</v>
      </c>
      <c r="D57515">
        <v>58640</v>
      </c>
      <c r="E57515" t="s">
        <v>19320</v>
      </c>
      <c r="F57515" t="s">
        <v>11174</v>
      </c>
      <c r="G57515" t="s">
        <v>30754</v>
      </c>
      <c r="H57515" t="s">
        <v>22</v>
      </c>
      <c r="I57515">
        <v>0</v>
      </c>
      <c r="J57515">
        <v>0</v>
      </c>
      <c r="K57515">
        <v>70982</v>
      </c>
      <c r="L57515" t="s">
        <v>59</v>
      </c>
      <c r="M57515">
        <v>17</v>
      </c>
      <c r="N57515" t="s">
        <v>60</v>
      </c>
      <c r="O57515" t="s">
        <v>61</v>
      </c>
      <c r="P57515">
        <v>27568798749</v>
      </c>
      <c r="Q57515" t="s">
        <v>34714</v>
      </c>
      <c r="R57515" t="s">
        <v>64</v>
      </c>
    </row>
    <row r="57516" spans="1:18" hidden="1" x14ac:dyDescent="0.25">
      <c r="A57516">
        <v>12358702043</v>
      </c>
      <c r="C57516" t="s">
        <v>2569</v>
      </c>
      <c r="D57516">
        <v>58640</v>
      </c>
      <c r="E57516" t="s">
        <v>19320</v>
      </c>
      <c r="F57516" t="s">
        <v>11174</v>
      </c>
      <c r="G57516" t="s">
        <v>30754</v>
      </c>
      <c r="H57516" t="s">
        <v>22</v>
      </c>
      <c r="I57516">
        <v>0</v>
      </c>
      <c r="J57516">
        <v>0</v>
      </c>
      <c r="K57516">
        <v>70982</v>
      </c>
      <c r="L57516" t="s">
        <v>59</v>
      </c>
      <c r="M57516">
        <v>17</v>
      </c>
      <c r="N57516" t="s">
        <v>60</v>
      </c>
      <c r="O57516" t="s">
        <v>61</v>
      </c>
      <c r="P57516">
        <v>27568798747</v>
      </c>
      <c r="Q57516" t="s">
        <v>659</v>
      </c>
      <c r="R57516" t="s">
        <v>54</v>
      </c>
    </row>
    <row r="57517" spans="1:18" hidden="1" x14ac:dyDescent="0.25">
      <c r="A57517">
        <v>12358702043</v>
      </c>
      <c r="C57517" t="s">
        <v>2569</v>
      </c>
      <c r="D57517">
        <v>58640</v>
      </c>
      <c r="E57517" t="s">
        <v>19320</v>
      </c>
      <c r="F57517" t="s">
        <v>11174</v>
      </c>
      <c r="G57517" t="s">
        <v>30754</v>
      </c>
      <c r="H57517" t="s">
        <v>22</v>
      </c>
      <c r="I57517">
        <v>0</v>
      </c>
      <c r="J57517">
        <v>0</v>
      </c>
      <c r="K57517">
        <v>70982</v>
      </c>
      <c r="L57517" t="s">
        <v>59</v>
      </c>
      <c r="M57517">
        <v>17</v>
      </c>
      <c r="N57517" t="s">
        <v>60</v>
      </c>
      <c r="O57517" t="s">
        <v>61</v>
      </c>
      <c r="Q57517">
        <v>100182.24</v>
      </c>
      <c r="R57517" t="s">
        <v>66</v>
      </c>
    </row>
    <row r="57518" spans="1:18" hidden="1" x14ac:dyDescent="0.25">
      <c r="A57518">
        <v>12358703709</v>
      </c>
      <c r="C57518" t="s">
        <v>183</v>
      </c>
      <c r="D57518">
        <v>58645</v>
      </c>
      <c r="E57518" t="s">
        <v>34715</v>
      </c>
      <c r="F57518" t="s">
        <v>8831</v>
      </c>
      <c r="G57518" t="s">
        <v>6161</v>
      </c>
      <c r="H57518" t="s">
        <v>676</v>
      </c>
      <c r="I57518">
        <v>0</v>
      </c>
      <c r="J57518">
        <v>0</v>
      </c>
      <c r="K57518">
        <v>70985</v>
      </c>
      <c r="L57518" t="s">
        <v>23</v>
      </c>
      <c r="M57518">
        <v>14</v>
      </c>
      <c r="N57518" t="s">
        <v>24</v>
      </c>
      <c r="O57518" t="s">
        <v>25</v>
      </c>
      <c r="P57518">
        <v>27568802426</v>
      </c>
      <c r="Q57518" t="s">
        <v>4204</v>
      </c>
      <c r="R57518" t="s">
        <v>27</v>
      </c>
    </row>
    <row r="57519" spans="1:18" hidden="1" x14ac:dyDescent="0.25">
      <c r="A57519">
        <v>12358703709</v>
      </c>
      <c r="C57519" t="s">
        <v>183</v>
      </c>
      <c r="D57519">
        <v>58645</v>
      </c>
      <c r="E57519" t="s">
        <v>34715</v>
      </c>
      <c r="F57519" t="s">
        <v>8831</v>
      </c>
      <c r="G57519" t="s">
        <v>6161</v>
      </c>
      <c r="H57519" t="s">
        <v>676</v>
      </c>
      <c r="I57519">
        <v>0</v>
      </c>
      <c r="J57519">
        <v>0</v>
      </c>
      <c r="K57519">
        <v>70985</v>
      </c>
      <c r="L57519" t="s">
        <v>23</v>
      </c>
      <c r="M57519">
        <v>14</v>
      </c>
      <c r="N57519" t="s">
        <v>24</v>
      </c>
      <c r="O57519" t="s">
        <v>25</v>
      </c>
      <c r="P57519">
        <v>27568802593</v>
      </c>
      <c r="Q57519" t="s">
        <v>2237</v>
      </c>
      <c r="R57519" t="s">
        <v>29</v>
      </c>
    </row>
    <row r="57520" spans="1:18" hidden="1" x14ac:dyDescent="0.25">
      <c r="A57520">
        <v>12358704062</v>
      </c>
      <c r="C57520" t="s">
        <v>178</v>
      </c>
      <c r="D57520">
        <v>58645</v>
      </c>
      <c r="E57520" t="s">
        <v>34715</v>
      </c>
      <c r="F57520" t="s">
        <v>8831</v>
      </c>
      <c r="G57520" t="s">
        <v>6161</v>
      </c>
      <c r="H57520" t="s">
        <v>676</v>
      </c>
      <c r="I57520">
        <v>0</v>
      </c>
      <c r="J57520">
        <v>0</v>
      </c>
      <c r="K57520">
        <v>70986</v>
      </c>
      <c r="L57520" t="s">
        <v>48</v>
      </c>
      <c r="M57520">
        <v>9</v>
      </c>
      <c r="N57520" t="s">
        <v>49</v>
      </c>
      <c r="O57520" t="s">
        <v>50</v>
      </c>
      <c r="P57520">
        <v>27568803372</v>
      </c>
      <c r="Q57520" t="s">
        <v>18882</v>
      </c>
      <c r="R57520" t="s">
        <v>52</v>
      </c>
    </row>
    <row r="57521" spans="1:18" hidden="1" x14ac:dyDescent="0.25">
      <c r="A57521">
        <v>12358704062</v>
      </c>
      <c r="C57521" t="s">
        <v>178</v>
      </c>
      <c r="D57521">
        <v>58645</v>
      </c>
      <c r="E57521" t="s">
        <v>34715</v>
      </c>
      <c r="F57521" t="s">
        <v>8831</v>
      </c>
      <c r="G57521" t="s">
        <v>6161</v>
      </c>
      <c r="H57521" t="s">
        <v>676</v>
      </c>
      <c r="I57521">
        <v>0</v>
      </c>
      <c r="J57521">
        <v>0</v>
      </c>
      <c r="K57521">
        <v>70986</v>
      </c>
      <c r="L57521" t="s">
        <v>48</v>
      </c>
      <c r="M57521">
        <v>9</v>
      </c>
      <c r="N57521" t="s">
        <v>49</v>
      </c>
      <c r="O57521" t="s">
        <v>50</v>
      </c>
      <c r="P57521">
        <v>27568803328</v>
      </c>
      <c r="Q57521" t="s">
        <v>5652</v>
      </c>
      <c r="R57521" t="s">
        <v>54</v>
      </c>
    </row>
    <row r="57522" spans="1:18" hidden="1" x14ac:dyDescent="0.25">
      <c r="A57522">
        <v>12358702281</v>
      </c>
      <c r="C57522" t="s">
        <v>681</v>
      </c>
      <c r="D57522">
        <v>58654</v>
      </c>
      <c r="E57522" t="s">
        <v>34716</v>
      </c>
      <c r="F57522" t="s">
        <v>34717</v>
      </c>
      <c r="G57522" t="s">
        <v>10910</v>
      </c>
      <c r="H57522" t="s">
        <v>8076</v>
      </c>
      <c r="I57522">
        <v>1</v>
      </c>
      <c r="J57522">
        <v>0</v>
      </c>
      <c r="K57522">
        <v>70991</v>
      </c>
      <c r="L57522" t="s">
        <v>23</v>
      </c>
      <c r="M57522">
        <v>14</v>
      </c>
      <c r="N57522" t="s">
        <v>24</v>
      </c>
      <c r="O57522" t="s">
        <v>25</v>
      </c>
      <c r="P57522">
        <v>27568799291</v>
      </c>
      <c r="Q57522" t="s">
        <v>3850</v>
      </c>
      <c r="R57522" t="s">
        <v>27</v>
      </c>
    </row>
    <row r="57523" spans="1:18" hidden="1" x14ac:dyDescent="0.25">
      <c r="A57523">
        <v>12358702281</v>
      </c>
      <c r="C57523" t="s">
        <v>681</v>
      </c>
      <c r="D57523">
        <v>58654</v>
      </c>
      <c r="E57523" t="s">
        <v>34716</v>
      </c>
      <c r="F57523" t="s">
        <v>34717</v>
      </c>
      <c r="G57523" t="s">
        <v>10910</v>
      </c>
      <c r="H57523" t="s">
        <v>8076</v>
      </c>
      <c r="I57523">
        <v>1</v>
      </c>
      <c r="J57523">
        <v>0</v>
      </c>
      <c r="K57523">
        <v>70991</v>
      </c>
      <c r="L57523" t="s">
        <v>23</v>
      </c>
      <c r="M57523">
        <v>14</v>
      </c>
      <c r="N57523" t="s">
        <v>24</v>
      </c>
      <c r="O57523" t="s">
        <v>25</v>
      </c>
      <c r="P57523">
        <v>27568799293</v>
      </c>
      <c r="Q57523" t="s">
        <v>2777</v>
      </c>
      <c r="R57523" t="s">
        <v>29</v>
      </c>
    </row>
    <row r="57524" spans="1:18" hidden="1" x14ac:dyDescent="0.25">
      <c r="A57524">
        <v>12358694527</v>
      </c>
      <c r="C57524" t="s">
        <v>18</v>
      </c>
      <c r="D57524">
        <v>58661</v>
      </c>
      <c r="E57524" t="s">
        <v>34718</v>
      </c>
      <c r="F57524" t="s">
        <v>34719</v>
      </c>
      <c r="G57524" t="s">
        <v>16067</v>
      </c>
      <c r="H57524" t="s">
        <v>1148</v>
      </c>
      <c r="I57524">
        <v>1</v>
      </c>
      <c r="J57524">
        <v>0</v>
      </c>
      <c r="K57524">
        <v>70995</v>
      </c>
      <c r="L57524" t="s">
        <v>23</v>
      </c>
      <c r="M57524">
        <v>37</v>
      </c>
      <c r="N57524" t="s">
        <v>128</v>
      </c>
      <c r="O57524" t="s">
        <v>129</v>
      </c>
      <c r="P57524">
        <v>27568781832</v>
      </c>
      <c r="Q57524" t="s">
        <v>34720</v>
      </c>
      <c r="R57524" t="s">
        <v>131</v>
      </c>
    </row>
    <row r="57525" spans="1:18" hidden="1" x14ac:dyDescent="0.25">
      <c r="A57525">
        <v>12358694527</v>
      </c>
      <c r="C57525" t="s">
        <v>18</v>
      </c>
      <c r="D57525">
        <v>58661</v>
      </c>
      <c r="E57525" t="s">
        <v>34718</v>
      </c>
      <c r="F57525" t="s">
        <v>34719</v>
      </c>
      <c r="G57525" t="s">
        <v>16067</v>
      </c>
      <c r="H57525" t="s">
        <v>1148</v>
      </c>
      <c r="I57525">
        <v>1</v>
      </c>
      <c r="J57525">
        <v>0</v>
      </c>
      <c r="K57525">
        <v>70995</v>
      </c>
      <c r="L57525" t="s">
        <v>23</v>
      </c>
      <c r="M57525">
        <v>37</v>
      </c>
      <c r="N57525" t="s">
        <v>128</v>
      </c>
      <c r="O57525" t="s">
        <v>129</v>
      </c>
      <c r="P57525">
        <v>27568781921</v>
      </c>
      <c r="Q57525" t="s">
        <v>34721</v>
      </c>
      <c r="R57525" t="s">
        <v>133</v>
      </c>
    </row>
    <row r="57526" spans="1:18" hidden="1" x14ac:dyDescent="0.25">
      <c r="A57526">
        <v>12358694527</v>
      </c>
      <c r="C57526" t="s">
        <v>18</v>
      </c>
      <c r="D57526">
        <v>58661</v>
      </c>
      <c r="E57526" t="s">
        <v>34718</v>
      </c>
      <c r="F57526" t="s">
        <v>34719</v>
      </c>
      <c r="G57526" t="s">
        <v>16067</v>
      </c>
      <c r="H57526" t="s">
        <v>1148</v>
      </c>
      <c r="I57526">
        <v>1</v>
      </c>
      <c r="J57526">
        <v>0</v>
      </c>
      <c r="K57526">
        <v>70995</v>
      </c>
      <c r="L57526" t="s">
        <v>23</v>
      </c>
      <c r="M57526">
        <v>37</v>
      </c>
      <c r="N57526" t="s">
        <v>128</v>
      </c>
      <c r="O57526" t="s">
        <v>129</v>
      </c>
      <c r="P57526">
        <v>27568781994</v>
      </c>
      <c r="Q57526" t="s">
        <v>28745</v>
      </c>
      <c r="R57526" t="s">
        <v>135</v>
      </c>
    </row>
    <row r="57527" spans="1:18" hidden="1" x14ac:dyDescent="0.25">
      <c r="A57527">
        <v>12358694527</v>
      </c>
      <c r="C57527" t="s">
        <v>18</v>
      </c>
      <c r="D57527">
        <v>58661</v>
      </c>
      <c r="E57527" t="s">
        <v>34718</v>
      </c>
      <c r="F57527" t="s">
        <v>34719</v>
      </c>
      <c r="G57527" t="s">
        <v>16067</v>
      </c>
      <c r="H57527" t="s">
        <v>1148</v>
      </c>
      <c r="I57527">
        <v>1</v>
      </c>
      <c r="J57527">
        <v>0</v>
      </c>
      <c r="K57527">
        <v>70995</v>
      </c>
      <c r="L57527" t="s">
        <v>23</v>
      </c>
      <c r="M57527">
        <v>37</v>
      </c>
      <c r="N57527" t="s">
        <v>128</v>
      </c>
      <c r="O57527" t="s">
        <v>129</v>
      </c>
      <c r="P57527">
        <v>27568781980</v>
      </c>
      <c r="Q57527" t="s">
        <v>1377</v>
      </c>
      <c r="R57527" t="s">
        <v>137</v>
      </c>
    </row>
    <row r="57528" spans="1:18" hidden="1" x14ac:dyDescent="0.25">
      <c r="A57528">
        <v>12358694527</v>
      </c>
      <c r="C57528" t="s">
        <v>18</v>
      </c>
      <c r="D57528">
        <v>58661</v>
      </c>
      <c r="E57528" t="s">
        <v>34718</v>
      </c>
      <c r="F57528" t="s">
        <v>34719</v>
      </c>
      <c r="G57528" t="s">
        <v>16067</v>
      </c>
      <c r="H57528" t="s">
        <v>1148</v>
      </c>
      <c r="I57528">
        <v>1</v>
      </c>
      <c r="J57528">
        <v>0</v>
      </c>
      <c r="K57528">
        <v>70995</v>
      </c>
      <c r="L57528" t="s">
        <v>23</v>
      </c>
      <c r="M57528">
        <v>37</v>
      </c>
      <c r="N57528" t="s">
        <v>128</v>
      </c>
      <c r="O57528" t="s">
        <v>129</v>
      </c>
      <c r="P57528">
        <v>27568781986</v>
      </c>
      <c r="Q57528" t="s">
        <v>33864</v>
      </c>
      <c r="R57528" t="s">
        <v>139</v>
      </c>
    </row>
    <row r="57529" spans="1:18" hidden="1" x14ac:dyDescent="0.25">
      <c r="A57529">
        <v>12358694527</v>
      </c>
      <c r="C57529" t="s">
        <v>18</v>
      </c>
      <c r="D57529">
        <v>58661</v>
      </c>
      <c r="E57529" t="s">
        <v>34718</v>
      </c>
      <c r="F57529" t="s">
        <v>34719</v>
      </c>
      <c r="G57529" t="s">
        <v>16067</v>
      </c>
      <c r="H57529" t="s">
        <v>1148</v>
      </c>
      <c r="I57529">
        <v>1</v>
      </c>
      <c r="J57529">
        <v>0</v>
      </c>
      <c r="K57529">
        <v>70995</v>
      </c>
      <c r="L57529" t="s">
        <v>23</v>
      </c>
      <c r="M57529">
        <v>37</v>
      </c>
      <c r="N57529" t="s">
        <v>128</v>
      </c>
      <c r="O57529" t="s">
        <v>129</v>
      </c>
      <c r="P57529">
        <v>27568781415</v>
      </c>
      <c r="Q57529" t="s">
        <v>3084</v>
      </c>
      <c r="R57529" t="s">
        <v>141</v>
      </c>
    </row>
    <row r="57530" spans="1:18" hidden="1" x14ac:dyDescent="0.25">
      <c r="A57530">
        <v>12358694527</v>
      </c>
      <c r="C57530" t="s">
        <v>18</v>
      </c>
      <c r="D57530">
        <v>58661</v>
      </c>
      <c r="E57530" t="s">
        <v>34718</v>
      </c>
      <c r="F57530" t="s">
        <v>34719</v>
      </c>
      <c r="G57530" t="s">
        <v>16067</v>
      </c>
      <c r="H57530" t="s">
        <v>1148</v>
      </c>
      <c r="I57530">
        <v>1</v>
      </c>
      <c r="J57530">
        <v>0</v>
      </c>
      <c r="K57530">
        <v>70995</v>
      </c>
      <c r="L57530" t="s">
        <v>23</v>
      </c>
      <c r="M57530">
        <v>37</v>
      </c>
      <c r="N57530" t="s">
        <v>128</v>
      </c>
      <c r="O57530" t="s">
        <v>129</v>
      </c>
      <c r="P57530">
        <v>27568781799</v>
      </c>
      <c r="Q57530" t="s">
        <v>6433</v>
      </c>
      <c r="R57530" t="s">
        <v>27</v>
      </c>
    </row>
    <row r="57531" spans="1:18" hidden="1" x14ac:dyDescent="0.25">
      <c r="A57531">
        <v>12358694527</v>
      </c>
      <c r="C57531" t="s">
        <v>18</v>
      </c>
      <c r="D57531">
        <v>58661</v>
      </c>
      <c r="E57531" t="s">
        <v>34718</v>
      </c>
      <c r="F57531" t="s">
        <v>34719</v>
      </c>
      <c r="G57531" t="s">
        <v>16067</v>
      </c>
      <c r="H57531" t="s">
        <v>1148</v>
      </c>
      <c r="I57531">
        <v>1</v>
      </c>
      <c r="J57531">
        <v>0</v>
      </c>
      <c r="K57531">
        <v>70995</v>
      </c>
      <c r="L57531" t="s">
        <v>23</v>
      </c>
      <c r="M57531">
        <v>37</v>
      </c>
      <c r="N57531" t="s">
        <v>128</v>
      </c>
      <c r="O57531" t="s">
        <v>129</v>
      </c>
      <c r="P57531">
        <v>27568781539</v>
      </c>
      <c r="Q57531" t="s">
        <v>2842</v>
      </c>
      <c r="R57531" t="s">
        <v>29</v>
      </c>
    </row>
    <row r="57532" spans="1:18" hidden="1" x14ac:dyDescent="0.25">
      <c r="A57532">
        <v>12358694527</v>
      </c>
      <c r="C57532" t="s">
        <v>18</v>
      </c>
      <c r="D57532">
        <v>58661</v>
      </c>
      <c r="E57532" t="s">
        <v>34718</v>
      </c>
      <c r="F57532" t="s">
        <v>34719</v>
      </c>
      <c r="G57532" t="s">
        <v>16067</v>
      </c>
      <c r="H57532" t="s">
        <v>1148</v>
      </c>
      <c r="I57532">
        <v>1</v>
      </c>
      <c r="J57532">
        <v>0</v>
      </c>
      <c r="K57532">
        <v>70995</v>
      </c>
      <c r="L57532" t="s">
        <v>23</v>
      </c>
      <c r="M57532">
        <v>37</v>
      </c>
      <c r="N57532" t="s">
        <v>128</v>
      </c>
      <c r="O57532" t="s">
        <v>129</v>
      </c>
      <c r="P57532">
        <v>27568781581</v>
      </c>
      <c r="Q57532" t="s">
        <v>2842</v>
      </c>
      <c r="R57532" t="s">
        <v>144</v>
      </c>
    </row>
    <row r="57533" spans="1:18" hidden="1" x14ac:dyDescent="0.25">
      <c r="A57533">
        <v>12358694527</v>
      </c>
      <c r="C57533" t="s">
        <v>18</v>
      </c>
      <c r="D57533">
        <v>58661</v>
      </c>
      <c r="E57533" t="s">
        <v>34718</v>
      </c>
      <c r="F57533" t="s">
        <v>34719</v>
      </c>
      <c r="G57533" t="s">
        <v>16067</v>
      </c>
      <c r="H57533" t="s">
        <v>1148</v>
      </c>
      <c r="I57533">
        <v>1</v>
      </c>
      <c r="J57533">
        <v>0</v>
      </c>
      <c r="K57533">
        <v>70995</v>
      </c>
      <c r="L57533" t="s">
        <v>23</v>
      </c>
      <c r="M57533">
        <v>37</v>
      </c>
      <c r="N57533" t="s">
        <v>128</v>
      </c>
      <c r="O57533" t="s">
        <v>129</v>
      </c>
      <c r="P57533">
        <v>27568782024</v>
      </c>
      <c r="Q57533" t="s">
        <v>3725</v>
      </c>
      <c r="R57533" t="s">
        <v>146</v>
      </c>
    </row>
    <row r="57534" spans="1:18" hidden="1" x14ac:dyDescent="0.25">
      <c r="A57534">
        <v>12358695089</v>
      </c>
      <c r="C57534" t="s">
        <v>561</v>
      </c>
      <c r="D57534">
        <v>58661</v>
      </c>
      <c r="E57534" t="s">
        <v>34718</v>
      </c>
      <c r="F57534" t="s">
        <v>34719</v>
      </c>
      <c r="G57534" t="s">
        <v>16067</v>
      </c>
      <c r="H57534" t="s">
        <v>1148</v>
      </c>
      <c r="I57534">
        <v>1</v>
      </c>
      <c r="J57534">
        <v>0</v>
      </c>
      <c r="K57534">
        <v>70996</v>
      </c>
      <c r="L57534" t="s">
        <v>48</v>
      </c>
      <c r="M57534">
        <v>9</v>
      </c>
      <c r="N57534" t="s">
        <v>49</v>
      </c>
      <c r="O57534" t="s">
        <v>50</v>
      </c>
      <c r="P57534">
        <v>27568782790</v>
      </c>
      <c r="Q57534" t="s">
        <v>18746</v>
      </c>
      <c r="R57534" t="s">
        <v>52</v>
      </c>
    </row>
    <row r="57535" spans="1:18" hidden="1" x14ac:dyDescent="0.25">
      <c r="A57535">
        <v>12358695089</v>
      </c>
      <c r="C57535" t="s">
        <v>561</v>
      </c>
      <c r="D57535">
        <v>58661</v>
      </c>
      <c r="E57535" t="s">
        <v>34718</v>
      </c>
      <c r="F57535" t="s">
        <v>34719</v>
      </c>
      <c r="G57535" t="s">
        <v>16067</v>
      </c>
      <c r="H57535" t="s">
        <v>1148</v>
      </c>
      <c r="I57535">
        <v>1</v>
      </c>
      <c r="J57535">
        <v>0</v>
      </c>
      <c r="K57535">
        <v>70996</v>
      </c>
      <c r="L57535" t="s">
        <v>48</v>
      </c>
      <c r="M57535">
        <v>9</v>
      </c>
      <c r="N57535" t="s">
        <v>49</v>
      </c>
      <c r="O57535" t="s">
        <v>50</v>
      </c>
      <c r="P57535">
        <v>27568782782</v>
      </c>
      <c r="Q57535" t="s">
        <v>238</v>
      </c>
      <c r="R57535" t="s">
        <v>54</v>
      </c>
    </row>
    <row r="57536" spans="1:18" hidden="1" x14ac:dyDescent="0.25">
      <c r="A57536">
        <v>12358710916</v>
      </c>
      <c r="C57536" t="s">
        <v>271</v>
      </c>
      <c r="D57536">
        <v>58663</v>
      </c>
      <c r="E57536" t="s">
        <v>14387</v>
      </c>
      <c r="F57536" t="s">
        <v>27497</v>
      </c>
      <c r="G57536" t="s">
        <v>14900</v>
      </c>
      <c r="H57536" t="s">
        <v>1148</v>
      </c>
      <c r="I57536">
        <v>0</v>
      </c>
      <c r="J57536">
        <v>0</v>
      </c>
      <c r="K57536">
        <v>70997</v>
      </c>
      <c r="L57536" t="s">
        <v>23</v>
      </c>
      <c r="M57536">
        <v>14</v>
      </c>
      <c r="N57536" t="s">
        <v>24</v>
      </c>
      <c r="O57536" t="s">
        <v>25</v>
      </c>
      <c r="P57536">
        <v>27568819091</v>
      </c>
      <c r="Q57536" t="s">
        <v>10931</v>
      </c>
      <c r="R57536" t="s">
        <v>27</v>
      </c>
    </row>
    <row r="57537" spans="1:18" hidden="1" x14ac:dyDescent="0.25">
      <c r="A57537">
        <v>12358710916</v>
      </c>
      <c r="C57537" t="s">
        <v>271</v>
      </c>
      <c r="D57537">
        <v>58663</v>
      </c>
      <c r="E57537" t="s">
        <v>14387</v>
      </c>
      <c r="F57537" t="s">
        <v>27497</v>
      </c>
      <c r="G57537" t="s">
        <v>14900</v>
      </c>
      <c r="H57537" t="s">
        <v>1148</v>
      </c>
      <c r="I57537">
        <v>0</v>
      </c>
      <c r="J57537">
        <v>0</v>
      </c>
      <c r="K57537">
        <v>70997</v>
      </c>
      <c r="L57537" t="s">
        <v>23</v>
      </c>
      <c r="M57537">
        <v>14</v>
      </c>
      <c r="N57537" t="s">
        <v>24</v>
      </c>
      <c r="O57537" t="s">
        <v>25</v>
      </c>
      <c r="P57537">
        <v>27568819202</v>
      </c>
      <c r="Q57537" t="s">
        <v>2690</v>
      </c>
      <c r="R57537" t="s">
        <v>29</v>
      </c>
    </row>
    <row r="57538" spans="1:18" hidden="1" x14ac:dyDescent="0.25">
      <c r="A57538">
        <v>12358702424</v>
      </c>
      <c r="C57538" t="s">
        <v>592</v>
      </c>
      <c r="D57538">
        <v>58667</v>
      </c>
      <c r="E57538" t="s">
        <v>34722</v>
      </c>
      <c r="F57538" t="s">
        <v>34723</v>
      </c>
      <c r="G57538" t="s">
        <v>4482</v>
      </c>
      <c r="H57538" t="s">
        <v>22</v>
      </c>
      <c r="I57538">
        <v>1</v>
      </c>
      <c r="J57538">
        <v>0</v>
      </c>
      <c r="K57538">
        <v>71001</v>
      </c>
      <c r="L57538" t="s">
        <v>23</v>
      </c>
      <c r="M57538">
        <v>14</v>
      </c>
      <c r="N57538" t="s">
        <v>24</v>
      </c>
      <c r="O57538" t="s">
        <v>25</v>
      </c>
      <c r="P57538">
        <v>27568799602</v>
      </c>
      <c r="Q57538" t="s">
        <v>2057</v>
      </c>
      <c r="R57538" t="s">
        <v>27</v>
      </c>
    </row>
    <row r="57539" spans="1:18" hidden="1" x14ac:dyDescent="0.25">
      <c r="A57539">
        <v>12358702424</v>
      </c>
      <c r="C57539" t="s">
        <v>592</v>
      </c>
      <c r="D57539">
        <v>58667</v>
      </c>
      <c r="E57539" t="s">
        <v>34722</v>
      </c>
      <c r="F57539" t="s">
        <v>34723</v>
      </c>
      <c r="G57539" t="s">
        <v>4482</v>
      </c>
      <c r="H57539" t="s">
        <v>22</v>
      </c>
      <c r="I57539">
        <v>1</v>
      </c>
      <c r="J57539">
        <v>0</v>
      </c>
      <c r="K57539">
        <v>71001</v>
      </c>
      <c r="L57539" t="s">
        <v>23</v>
      </c>
      <c r="M57539">
        <v>14</v>
      </c>
      <c r="N57539" t="s">
        <v>24</v>
      </c>
      <c r="O57539" t="s">
        <v>25</v>
      </c>
      <c r="P57539">
        <v>27568799633</v>
      </c>
      <c r="Q57539" t="s">
        <v>6958</v>
      </c>
      <c r="R57539" t="s">
        <v>29</v>
      </c>
    </row>
    <row r="57540" spans="1:18" hidden="1" x14ac:dyDescent="0.25">
      <c r="A57540">
        <v>12358702497</v>
      </c>
      <c r="C57540" t="s">
        <v>592</v>
      </c>
      <c r="D57540">
        <v>58667</v>
      </c>
      <c r="E57540" t="s">
        <v>34722</v>
      </c>
      <c r="F57540" t="s">
        <v>34723</v>
      </c>
      <c r="G57540" t="s">
        <v>4482</v>
      </c>
      <c r="H57540" t="s">
        <v>22</v>
      </c>
      <c r="I57540">
        <v>1</v>
      </c>
      <c r="J57540">
        <v>0</v>
      </c>
      <c r="K57540">
        <v>71002</v>
      </c>
      <c r="L57540" t="s">
        <v>59</v>
      </c>
      <c r="M57540">
        <v>17</v>
      </c>
      <c r="N57540" t="s">
        <v>60</v>
      </c>
      <c r="O57540" t="s">
        <v>61</v>
      </c>
      <c r="P57540">
        <v>27568799766</v>
      </c>
      <c r="Q57540" t="s">
        <v>26574</v>
      </c>
      <c r="R57540" t="s">
        <v>52</v>
      </c>
    </row>
    <row r="57541" spans="1:18" hidden="1" x14ac:dyDescent="0.25">
      <c r="A57541">
        <v>12358702497</v>
      </c>
      <c r="C57541" t="s">
        <v>592</v>
      </c>
      <c r="D57541">
        <v>58667</v>
      </c>
      <c r="E57541" t="s">
        <v>34722</v>
      </c>
      <c r="F57541" t="s">
        <v>34723</v>
      </c>
      <c r="G57541" t="s">
        <v>4482</v>
      </c>
      <c r="H57541" t="s">
        <v>22</v>
      </c>
      <c r="I57541">
        <v>1</v>
      </c>
      <c r="J57541">
        <v>0</v>
      </c>
      <c r="K57541">
        <v>71002</v>
      </c>
      <c r="L57541" t="s">
        <v>59</v>
      </c>
      <c r="M57541">
        <v>17</v>
      </c>
      <c r="N57541" t="s">
        <v>60</v>
      </c>
      <c r="O57541" t="s">
        <v>61</v>
      </c>
      <c r="P57541">
        <v>27568799762</v>
      </c>
      <c r="Q57541" t="s">
        <v>34724</v>
      </c>
      <c r="R57541" t="s">
        <v>64</v>
      </c>
    </row>
    <row r="57542" spans="1:18" hidden="1" x14ac:dyDescent="0.25">
      <c r="A57542">
        <v>12358702497</v>
      </c>
      <c r="C57542" t="s">
        <v>592</v>
      </c>
      <c r="D57542">
        <v>58667</v>
      </c>
      <c r="E57542" t="s">
        <v>34722</v>
      </c>
      <c r="F57542" t="s">
        <v>34723</v>
      </c>
      <c r="G57542" t="s">
        <v>4482</v>
      </c>
      <c r="H57542" t="s">
        <v>22</v>
      </c>
      <c r="I57542">
        <v>1</v>
      </c>
      <c r="J57542">
        <v>0</v>
      </c>
      <c r="K57542">
        <v>71002</v>
      </c>
      <c r="L57542" t="s">
        <v>59</v>
      </c>
      <c r="M57542">
        <v>17</v>
      </c>
      <c r="N57542" t="s">
        <v>60</v>
      </c>
      <c r="O57542" t="s">
        <v>61</v>
      </c>
      <c r="P57542">
        <v>27568799759</v>
      </c>
      <c r="Q57542" t="s">
        <v>11994</v>
      </c>
      <c r="R57542" t="s">
        <v>54</v>
      </c>
    </row>
    <row r="57543" spans="1:18" hidden="1" x14ac:dyDescent="0.25">
      <c r="A57543">
        <v>12358702497</v>
      </c>
      <c r="C57543" t="s">
        <v>592</v>
      </c>
      <c r="D57543">
        <v>58667</v>
      </c>
      <c r="E57543" t="s">
        <v>34722</v>
      </c>
      <c r="F57543" t="s">
        <v>34723</v>
      </c>
      <c r="G57543" t="s">
        <v>4482</v>
      </c>
      <c r="H57543" t="s">
        <v>22</v>
      </c>
      <c r="I57543">
        <v>1</v>
      </c>
      <c r="J57543">
        <v>0</v>
      </c>
      <c r="K57543">
        <v>71002</v>
      </c>
      <c r="L57543" t="s">
        <v>59</v>
      </c>
      <c r="M57543">
        <v>17</v>
      </c>
      <c r="N57543" t="s">
        <v>60</v>
      </c>
      <c r="O57543" t="s">
        <v>61</v>
      </c>
      <c r="Q57543">
        <v>100155.48</v>
      </c>
      <c r="R57543" t="s">
        <v>66</v>
      </c>
    </row>
    <row r="57544" spans="1:18" hidden="1" x14ac:dyDescent="0.25">
      <c r="A57544">
        <v>12357227496</v>
      </c>
      <c r="C57544" t="s">
        <v>34725</v>
      </c>
      <c r="D57544">
        <v>59025</v>
      </c>
      <c r="E57544" t="s">
        <v>33599</v>
      </c>
      <c r="F57544" t="s">
        <v>34726</v>
      </c>
      <c r="G57544" t="s">
        <v>28034</v>
      </c>
      <c r="H57544" t="s">
        <v>4300</v>
      </c>
      <c r="I57544">
        <v>0</v>
      </c>
      <c r="J57544">
        <v>0</v>
      </c>
      <c r="K57544">
        <v>71003</v>
      </c>
      <c r="L57544" t="s">
        <v>23</v>
      </c>
      <c r="M57544">
        <v>14</v>
      </c>
      <c r="N57544" t="s">
        <v>24</v>
      </c>
      <c r="O57544" t="s">
        <v>25</v>
      </c>
      <c r="P57544">
        <v>27565404167</v>
      </c>
      <c r="Q57544" t="s">
        <v>737</v>
      </c>
      <c r="R57544" t="s">
        <v>27</v>
      </c>
    </row>
    <row r="57545" spans="1:18" hidden="1" x14ac:dyDescent="0.25">
      <c r="A57545">
        <v>12357227496</v>
      </c>
      <c r="C57545" t="s">
        <v>34725</v>
      </c>
      <c r="D57545">
        <v>59025</v>
      </c>
      <c r="E57545" t="s">
        <v>33599</v>
      </c>
      <c r="F57545" t="s">
        <v>34726</v>
      </c>
      <c r="G57545" t="s">
        <v>28034</v>
      </c>
      <c r="H57545" t="s">
        <v>4300</v>
      </c>
      <c r="I57545">
        <v>0</v>
      </c>
      <c r="J57545">
        <v>0</v>
      </c>
      <c r="K57545">
        <v>71003</v>
      </c>
      <c r="L57545" t="s">
        <v>23</v>
      </c>
      <c r="M57545">
        <v>14</v>
      </c>
      <c r="N57545" t="s">
        <v>24</v>
      </c>
      <c r="O57545" t="s">
        <v>25</v>
      </c>
      <c r="P57545">
        <v>27565404169</v>
      </c>
      <c r="Q57545" t="s">
        <v>6646</v>
      </c>
      <c r="R57545" t="s">
        <v>29</v>
      </c>
    </row>
    <row r="57546" spans="1:18" hidden="1" x14ac:dyDescent="0.25">
      <c r="A57546">
        <v>12357227582</v>
      </c>
      <c r="C57546" t="s">
        <v>34725</v>
      </c>
      <c r="D57546">
        <v>59025</v>
      </c>
      <c r="E57546" t="s">
        <v>33599</v>
      </c>
      <c r="F57546" t="s">
        <v>34726</v>
      </c>
      <c r="G57546" t="s">
        <v>28034</v>
      </c>
      <c r="H57546" t="s">
        <v>4300</v>
      </c>
      <c r="I57546">
        <v>0</v>
      </c>
      <c r="J57546">
        <v>0</v>
      </c>
      <c r="K57546">
        <v>71004</v>
      </c>
      <c r="L57546" t="s">
        <v>59</v>
      </c>
      <c r="M57546">
        <v>17</v>
      </c>
      <c r="N57546" t="s">
        <v>60</v>
      </c>
      <c r="O57546" t="s">
        <v>61</v>
      </c>
      <c r="P57546">
        <v>27565404370</v>
      </c>
      <c r="Q57546" t="s">
        <v>571</v>
      </c>
      <c r="R57546" t="s">
        <v>52</v>
      </c>
    </row>
    <row r="57547" spans="1:18" hidden="1" x14ac:dyDescent="0.25">
      <c r="A57547">
        <v>12357227582</v>
      </c>
      <c r="C57547" t="s">
        <v>34725</v>
      </c>
      <c r="D57547">
        <v>59025</v>
      </c>
      <c r="E57547" t="s">
        <v>33599</v>
      </c>
      <c r="F57547" t="s">
        <v>34726</v>
      </c>
      <c r="G57547" t="s">
        <v>28034</v>
      </c>
      <c r="H57547" t="s">
        <v>4300</v>
      </c>
      <c r="I57547">
        <v>0</v>
      </c>
      <c r="J57547">
        <v>0</v>
      </c>
      <c r="K57547">
        <v>71004</v>
      </c>
      <c r="L57547" t="s">
        <v>59</v>
      </c>
      <c r="M57547">
        <v>17</v>
      </c>
      <c r="N57547" t="s">
        <v>60</v>
      </c>
      <c r="O57547" t="s">
        <v>61</v>
      </c>
      <c r="P57547">
        <v>27565404367</v>
      </c>
      <c r="Q57547" t="s">
        <v>34727</v>
      </c>
      <c r="R57547" t="s">
        <v>64</v>
      </c>
    </row>
    <row r="57548" spans="1:18" hidden="1" x14ac:dyDescent="0.25">
      <c r="A57548">
        <v>12357227582</v>
      </c>
      <c r="C57548" t="s">
        <v>34725</v>
      </c>
      <c r="D57548">
        <v>59025</v>
      </c>
      <c r="E57548" t="s">
        <v>33599</v>
      </c>
      <c r="F57548" t="s">
        <v>34726</v>
      </c>
      <c r="G57548" t="s">
        <v>28034</v>
      </c>
      <c r="H57548" t="s">
        <v>4300</v>
      </c>
      <c r="I57548">
        <v>0</v>
      </c>
      <c r="J57548">
        <v>0</v>
      </c>
      <c r="K57548">
        <v>71004</v>
      </c>
      <c r="L57548" t="s">
        <v>59</v>
      </c>
      <c r="M57548">
        <v>17</v>
      </c>
      <c r="N57548" t="s">
        <v>60</v>
      </c>
      <c r="O57548" t="s">
        <v>61</v>
      </c>
      <c r="P57548">
        <v>27565404364</v>
      </c>
      <c r="Q57548" t="s">
        <v>13662</v>
      </c>
      <c r="R57548" t="s">
        <v>54</v>
      </c>
    </row>
    <row r="57549" spans="1:18" hidden="1" x14ac:dyDescent="0.25">
      <c r="A57549">
        <v>12357227582</v>
      </c>
      <c r="C57549" t="s">
        <v>34725</v>
      </c>
      <c r="D57549">
        <v>59025</v>
      </c>
      <c r="E57549" t="s">
        <v>33599</v>
      </c>
      <c r="F57549" t="s">
        <v>34726</v>
      </c>
      <c r="G57549" t="s">
        <v>28034</v>
      </c>
      <c r="H57549" t="s">
        <v>4300</v>
      </c>
      <c r="I57549">
        <v>0</v>
      </c>
      <c r="J57549">
        <v>0</v>
      </c>
      <c r="K57549">
        <v>71004</v>
      </c>
      <c r="L57549" t="s">
        <v>59</v>
      </c>
      <c r="M57549">
        <v>17</v>
      </c>
      <c r="N57549" t="s">
        <v>60</v>
      </c>
      <c r="O57549" t="s">
        <v>61</v>
      </c>
      <c r="Q57549">
        <v>101852.01</v>
      </c>
      <c r="R57549" t="s">
        <v>66</v>
      </c>
    </row>
    <row r="57550" spans="1:18" hidden="1" x14ac:dyDescent="0.25">
      <c r="A57550">
        <v>12358697008</v>
      </c>
      <c r="C57550" t="s">
        <v>550</v>
      </c>
      <c r="D57550">
        <v>58670</v>
      </c>
      <c r="E57550" t="s">
        <v>34728</v>
      </c>
      <c r="F57550" t="s">
        <v>34729</v>
      </c>
      <c r="G57550" t="s">
        <v>5322</v>
      </c>
      <c r="H57550" t="s">
        <v>676</v>
      </c>
      <c r="I57550">
        <v>1</v>
      </c>
      <c r="J57550">
        <v>0</v>
      </c>
      <c r="K57550">
        <v>71005</v>
      </c>
      <c r="L57550" t="s">
        <v>23</v>
      </c>
      <c r="M57550">
        <v>14</v>
      </c>
      <c r="N57550" t="s">
        <v>24</v>
      </c>
      <c r="O57550" t="s">
        <v>25</v>
      </c>
      <c r="P57550">
        <v>27568786956</v>
      </c>
      <c r="Q57550" t="s">
        <v>126</v>
      </c>
      <c r="R57550" t="s">
        <v>27</v>
      </c>
    </row>
    <row r="57551" spans="1:18" hidden="1" x14ac:dyDescent="0.25">
      <c r="A57551">
        <v>12358697008</v>
      </c>
      <c r="C57551" t="s">
        <v>550</v>
      </c>
      <c r="D57551">
        <v>58670</v>
      </c>
      <c r="E57551" t="s">
        <v>34728</v>
      </c>
      <c r="F57551" t="s">
        <v>34729</v>
      </c>
      <c r="G57551" t="s">
        <v>5322</v>
      </c>
      <c r="H57551" t="s">
        <v>676</v>
      </c>
      <c r="I57551">
        <v>1</v>
      </c>
      <c r="J57551">
        <v>0</v>
      </c>
      <c r="K57551">
        <v>71005</v>
      </c>
      <c r="L57551" t="s">
        <v>23</v>
      </c>
      <c r="M57551">
        <v>14</v>
      </c>
      <c r="N57551" t="s">
        <v>24</v>
      </c>
      <c r="O57551" t="s">
        <v>25</v>
      </c>
      <c r="P57551">
        <v>27568787047</v>
      </c>
      <c r="Q57551" t="s">
        <v>2979</v>
      </c>
      <c r="R57551" t="s">
        <v>29</v>
      </c>
    </row>
    <row r="57552" spans="1:18" hidden="1" x14ac:dyDescent="0.25">
      <c r="A57552">
        <v>12358697264</v>
      </c>
      <c r="C57552" t="s">
        <v>220</v>
      </c>
      <c r="D57552">
        <v>58670</v>
      </c>
      <c r="E57552" t="s">
        <v>34728</v>
      </c>
      <c r="F57552" t="s">
        <v>34729</v>
      </c>
      <c r="G57552" t="s">
        <v>5322</v>
      </c>
      <c r="H57552" t="s">
        <v>676</v>
      </c>
      <c r="I57552">
        <v>1</v>
      </c>
      <c r="J57552">
        <v>0</v>
      </c>
      <c r="K57552">
        <v>71006</v>
      </c>
      <c r="L57552" t="s">
        <v>3689</v>
      </c>
      <c r="M57552">
        <v>20</v>
      </c>
      <c r="N57552" t="s">
        <v>5119</v>
      </c>
      <c r="O57552" t="s">
        <v>61</v>
      </c>
      <c r="P57552">
        <v>27568787644</v>
      </c>
      <c r="Q57552" t="s">
        <v>34730</v>
      </c>
      <c r="R57552" t="s">
        <v>64</v>
      </c>
    </row>
    <row r="57553" spans="1:18" hidden="1" x14ac:dyDescent="0.25">
      <c r="A57553">
        <v>12358697264</v>
      </c>
      <c r="C57553" t="s">
        <v>220</v>
      </c>
      <c r="D57553">
        <v>58670</v>
      </c>
      <c r="E57553" t="s">
        <v>34728</v>
      </c>
      <c r="F57553" t="s">
        <v>34729</v>
      </c>
      <c r="G57553" t="s">
        <v>5322</v>
      </c>
      <c r="H57553" t="s">
        <v>676</v>
      </c>
      <c r="I57553">
        <v>1</v>
      </c>
      <c r="J57553">
        <v>0</v>
      </c>
      <c r="K57553">
        <v>71006</v>
      </c>
      <c r="L57553" t="s">
        <v>3689</v>
      </c>
      <c r="M57553">
        <v>20</v>
      </c>
      <c r="N57553" t="s">
        <v>5119</v>
      </c>
      <c r="O57553" t="s">
        <v>61</v>
      </c>
      <c r="P57553">
        <v>27568787763</v>
      </c>
      <c r="Q57553" t="s">
        <v>11379</v>
      </c>
      <c r="R57553" t="s">
        <v>54</v>
      </c>
    </row>
    <row r="57554" spans="1:18" hidden="1" x14ac:dyDescent="0.25">
      <c r="A57554">
        <v>12358697264</v>
      </c>
      <c r="C57554" t="s">
        <v>220</v>
      </c>
      <c r="D57554">
        <v>58670</v>
      </c>
      <c r="E57554" t="s">
        <v>34728</v>
      </c>
      <c r="F57554" t="s">
        <v>34729</v>
      </c>
      <c r="G57554" t="s">
        <v>5322</v>
      </c>
      <c r="H57554" t="s">
        <v>676</v>
      </c>
      <c r="I57554">
        <v>1</v>
      </c>
      <c r="J57554">
        <v>0</v>
      </c>
      <c r="K57554">
        <v>71006</v>
      </c>
      <c r="L57554" t="s">
        <v>3689</v>
      </c>
      <c r="M57554">
        <v>20</v>
      </c>
      <c r="N57554" t="s">
        <v>5119</v>
      </c>
      <c r="O57554" t="s">
        <v>61</v>
      </c>
      <c r="Q57554">
        <v>100791.01</v>
      </c>
      <c r="R57554" t="s">
        <v>66</v>
      </c>
    </row>
    <row r="57555" spans="1:18" hidden="1" x14ac:dyDescent="0.25">
      <c r="A57555">
        <v>12358711690</v>
      </c>
      <c r="C57555" t="s">
        <v>157</v>
      </c>
      <c r="D57555">
        <v>60940</v>
      </c>
      <c r="E57555" t="s">
        <v>1132</v>
      </c>
      <c r="F57555" t="s">
        <v>1229</v>
      </c>
      <c r="G57555" t="s">
        <v>7941</v>
      </c>
      <c r="H57555" t="s">
        <v>1148</v>
      </c>
      <c r="I57555">
        <v>0</v>
      </c>
      <c r="J57555">
        <v>0</v>
      </c>
      <c r="K57555">
        <v>71016</v>
      </c>
      <c r="L57555" t="s">
        <v>148</v>
      </c>
      <c r="M57555">
        <v>29</v>
      </c>
      <c r="N57555" t="s">
        <v>149</v>
      </c>
      <c r="O57555" t="s">
        <v>150</v>
      </c>
      <c r="P57555">
        <v>27568820844</v>
      </c>
      <c r="Q57555" t="s">
        <v>34731</v>
      </c>
      <c r="R57555" t="s">
        <v>152</v>
      </c>
    </row>
    <row r="57556" spans="1:18" hidden="1" x14ac:dyDescent="0.25">
      <c r="A57556">
        <v>12358711690</v>
      </c>
      <c r="C57556" t="s">
        <v>157</v>
      </c>
      <c r="D57556">
        <v>60940</v>
      </c>
      <c r="E57556" t="s">
        <v>1132</v>
      </c>
      <c r="F57556" t="s">
        <v>1229</v>
      </c>
      <c r="G57556" t="s">
        <v>7941</v>
      </c>
      <c r="H57556" t="s">
        <v>1148</v>
      </c>
      <c r="I57556">
        <v>0</v>
      </c>
      <c r="J57556">
        <v>0</v>
      </c>
      <c r="K57556">
        <v>71016</v>
      </c>
      <c r="L57556" t="s">
        <v>148</v>
      </c>
      <c r="M57556">
        <v>29</v>
      </c>
      <c r="N57556" t="s">
        <v>149</v>
      </c>
      <c r="O57556" t="s">
        <v>150</v>
      </c>
      <c r="P57556">
        <v>27568821143</v>
      </c>
      <c r="Q57556" t="s">
        <v>16978</v>
      </c>
      <c r="R57556" t="s">
        <v>154</v>
      </c>
    </row>
    <row r="57557" spans="1:18" hidden="1" x14ac:dyDescent="0.25">
      <c r="A57557">
        <v>12358711690</v>
      </c>
      <c r="C57557" t="s">
        <v>157</v>
      </c>
      <c r="D57557">
        <v>60940</v>
      </c>
      <c r="E57557" t="s">
        <v>1132</v>
      </c>
      <c r="F57557" t="s">
        <v>1229</v>
      </c>
      <c r="G57557" t="s">
        <v>7941</v>
      </c>
      <c r="H57557" t="s">
        <v>1148</v>
      </c>
      <c r="I57557">
        <v>0</v>
      </c>
      <c r="J57557">
        <v>0</v>
      </c>
      <c r="K57557">
        <v>71016</v>
      </c>
      <c r="L57557" t="s">
        <v>148</v>
      </c>
      <c r="M57557">
        <v>29</v>
      </c>
      <c r="N57557" t="s">
        <v>149</v>
      </c>
      <c r="O57557" t="s">
        <v>150</v>
      </c>
      <c r="P57557">
        <v>27568820938</v>
      </c>
      <c r="Q57557" t="s">
        <v>8048</v>
      </c>
      <c r="R57557" t="s">
        <v>156</v>
      </c>
    </row>
    <row r="57558" spans="1:18" hidden="1" x14ac:dyDescent="0.25">
      <c r="A57558">
        <v>12358712764</v>
      </c>
      <c r="C57558" t="s">
        <v>337</v>
      </c>
      <c r="D57558">
        <v>58902</v>
      </c>
      <c r="E57558" t="s">
        <v>895</v>
      </c>
      <c r="F57558" t="s">
        <v>161</v>
      </c>
      <c r="G57558" t="s">
        <v>3922</v>
      </c>
      <c r="H57558" t="s">
        <v>1148</v>
      </c>
      <c r="I57558">
        <v>0</v>
      </c>
      <c r="J57558">
        <v>0</v>
      </c>
      <c r="K57558">
        <v>71020</v>
      </c>
      <c r="L57558" t="s">
        <v>148</v>
      </c>
      <c r="M57558">
        <v>29</v>
      </c>
      <c r="N57558" t="s">
        <v>149</v>
      </c>
      <c r="O57558" t="s">
        <v>150</v>
      </c>
      <c r="P57558">
        <v>27568823444</v>
      </c>
      <c r="Q57558" t="s">
        <v>22828</v>
      </c>
      <c r="R57558" t="s">
        <v>152</v>
      </c>
    </row>
    <row r="57559" spans="1:18" hidden="1" x14ac:dyDescent="0.25">
      <c r="A57559">
        <v>12358712764</v>
      </c>
      <c r="C57559" t="s">
        <v>337</v>
      </c>
      <c r="D57559">
        <v>58902</v>
      </c>
      <c r="E57559" t="s">
        <v>895</v>
      </c>
      <c r="F57559" t="s">
        <v>161</v>
      </c>
      <c r="G57559" t="s">
        <v>3922</v>
      </c>
      <c r="H57559" t="s">
        <v>1148</v>
      </c>
      <c r="I57559">
        <v>0</v>
      </c>
      <c r="J57559">
        <v>0</v>
      </c>
      <c r="K57559">
        <v>71020</v>
      </c>
      <c r="L57559" t="s">
        <v>148</v>
      </c>
      <c r="M57559">
        <v>29</v>
      </c>
      <c r="N57559" t="s">
        <v>149</v>
      </c>
      <c r="O57559" t="s">
        <v>150</v>
      </c>
      <c r="P57559">
        <v>27568823452</v>
      </c>
      <c r="Q57559" t="s">
        <v>5728</v>
      </c>
      <c r="R57559" t="s">
        <v>154</v>
      </c>
    </row>
    <row r="57560" spans="1:18" hidden="1" x14ac:dyDescent="0.25">
      <c r="A57560">
        <v>12358712764</v>
      </c>
      <c r="C57560" t="s">
        <v>337</v>
      </c>
      <c r="D57560">
        <v>58902</v>
      </c>
      <c r="E57560" t="s">
        <v>895</v>
      </c>
      <c r="F57560" t="s">
        <v>161</v>
      </c>
      <c r="G57560" t="s">
        <v>3922</v>
      </c>
      <c r="H57560" t="s">
        <v>1148</v>
      </c>
      <c r="I57560">
        <v>0</v>
      </c>
      <c r="J57560">
        <v>0</v>
      </c>
      <c r="K57560">
        <v>71020</v>
      </c>
      <c r="L57560" t="s">
        <v>148</v>
      </c>
      <c r="M57560">
        <v>29</v>
      </c>
      <c r="N57560" t="s">
        <v>149</v>
      </c>
      <c r="O57560" t="s">
        <v>150</v>
      </c>
      <c r="P57560">
        <v>27568823447</v>
      </c>
      <c r="Q57560" t="s">
        <v>34576</v>
      </c>
      <c r="R57560" t="s">
        <v>156</v>
      </c>
    </row>
    <row r="57561" spans="1:18" hidden="1" x14ac:dyDescent="0.25">
      <c r="A57561">
        <v>12358711794</v>
      </c>
      <c r="C57561" t="s">
        <v>157</v>
      </c>
      <c r="D57561">
        <v>61716</v>
      </c>
      <c r="E57561" t="s">
        <v>4612</v>
      </c>
      <c r="F57561" t="s">
        <v>34732</v>
      </c>
      <c r="G57561" t="s">
        <v>9113</v>
      </c>
      <c r="H57561" t="s">
        <v>1148</v>
      </c>
      <c r="I57561">
        <v>0</v>
      </c>
      <c r="J57561">
        <v>0</v>
      </c>
      <c r="K57561">
        <v>71024</v>
      </c>
      <c r="L57561" t="s">
        <v>148</v>
      </c>
      <c r="M57561">
        <v>29</v>
      </c>
      <c r="N57561" t="s">
        <v>149</v>
      </c>
      <c r="O57561" t="s">
        <v>150</v>
      </c>
      <c r="P57561">
        <v>27568820995</v>
      </c>
      <c r="Q57561" t="s">
        <v>23028</v>
      </c>
      <c r="R57561" t="s">
        <v>152</v>
      </c>
    </row>
    <row r="57562" spans="1:18" hidden="1" x14ac:dyDescent="0.25">
      <c r="A57562">
        <v>12358711794</v>
      </c>
      <c r="C57562" t="s">
        <v>157</v>
      </c>
      <c r="D57562">
        <v>61716</v>
      </c>
      <c r="E57562" t="s">
        <v>4612</v>
      </c>
      <c r="F57562" t="s">
        <v>34732</v>
      </c>
      <c r="G57562" t="s">
        <v>9113</v>
      </c>
      <c r="H57562" t="s">
        <v>1148</v>
      </c>
      <c r="I57562">
        <v>0</v>
      </c>
      <c r="J57562">
        <v>0</v>
      </c>
      <c r="K57562">
        <v>71024</v>
      </c>
      <c r="L57562" t="s">
        <v>148</v>
      </c>
      <c r="M57562">
        <v>29</v>
      </c>
      <c r="N57562" t="s">
        <v>149</v>
      </c>
      <c r="O57562" t="s">
        <v>150</v>
      </c>
      <c r="P57562">
        <v>27568821348</v>
      </c>
      <c r="Q57562" t="s">
        <v>32169</v>
      </c>
      <c r="R57562" t="s">
        <v>154</v>
      </c>
    </row>
    <row r="57563" spans="1:18" hidden="1" x14ac:dyDescent="0.25">
      <c r="A57563">
        <v>12358711794</v>
      </c>
      <c r="C57563" t="s">
        <v>157</v>
      </c>
      <c r="D57563">
        <v>61716</v>
      </c>
      <c r="E57563" t="s">
        <v>4612</v>
      </c>
      <c r="F57563" t="s">
        <v>34732</v>
      </c>
      <c r="G57563" t="s">
        <v>9113</v>
      </c>
      <c r="H57563" t="s">
        <v>1148</v>
      </c>
      <c r="I57563">
        <v>0</v>
      </c>
      <c r="J57563">
        <v>0</v>
      </c>
      <c r="K57563">
        <v>71024</v>
      </c>
      <c r="L57563" t="s">
        <v>148</v>
      </c>
      <c r="M57563">
        <v>29</v>
      </c>
      <c r="N57563" t="s">
        <v>149</v>
      </c>
      <c r="O57563" t="s">
        <v>150</v>
      </c>
      <c r="P57563">
        <v>27568821137</v>
      </c>
      <c r="Q57563" t="s">
        <v>24610</v>
      </c>
      <c r="R57563" t="s">
        <v>156</v>
      </c>
    </row>
    <row r="57564" spans="1:18" hidden="1" x14ac:dyDescent="0.25">
      <c r="A57564">
        <v>12358711541</v>
      </c>
      <c r="C57564" t="s">
        <v>766</v>
      </c>
      <c r="D57564">
        <v>62048</v>
      </c>
      <c r="E57564" t="s">
        <v>8604</v>
      </c>
      <c r="F57564" t="s">
        <v>33934</v>
      </c>
      <c r="G57564" t="s">
        <v>8302</v>
      </c>
      <c r="H57564" t="s">
        <v>1148</v>
      </c>
      <c r="I57564">
        <v>0</v>
      </c>
      <c r="J57564">
        <v>0</v>
      </c>
      <c r="K57564">
        <v>71026</v>
      </c>
      <c r="L57564" t="s">
        <v>148</v>
      </c>
      <c r="M57564">
        <v>29</v>
      </c>
      <c r="N57564" t="s">
        <v>149</v>
      </c>
      <c r="O57564" t="s">
        <v>150</v>
      </c>
      <c r="P57564">
        <v>27568820497</v>
      </c>
      <c r="Q57564" t="s">
        <v>16826</v>
      </c>
      <c r="R57564" t="s">
        <v>152</v>
      </c>
    </row>
    <row r="57565" spans="1:18" hidden="1" x14ac:dyDescent="0.25">
      <c r="A57565">
        <v>12358711541</v>
      </c>
      <c r="C57565" t="s">
        <v>766</v>
      </c>
      <c r="D57565">
        <v>62048</v>
      </c>
      <c r="E57565" t="s">
        <v>8604</v>
      </c>
      <c r="F57565" t="s">
        <v>33934</v>
      </c>
      <c r="G57565" t="s">
        <v>8302</v>
      </c>
      <c r="H57565" t="s">
        <v>1148</v>
      </c>
      <c r="I57565">
        <v>0</v>
      </c>
      <c r="J57565">
        <v>0</v>
      </c>
      <c r="K57565">
        <v>71026</v>
      </c>
      <c r="L57565" t="s">
        <v>148</v>
      </c>
      <c r="M57565">
        <v>29</v>
      </c>
      <c r="N57565" t="s">
        <v>149</v>
      </c>
      <c r="O57565" t="s">
        <v>150</v>
      </c>
      <c r="P57565">
        <v>27568820723</v>
      </c>
      <c r="Q57565" t="s">
        <v>28577</v>
      </c>
      <c r="R57565" t="s">
        <v>154</v>
      </c>
    </row>
    <row r="57566" spans="1:18" hidden="1" x14ac:dyDescent="0.25">
      <c r="A57566">
        <v>12358711541</v>
      </c>
      <c r="C57566" t="s">
        <v>766</v>
      </c>
      <c r="D57566">
        <v>62048</v>
      </c>
      <c r="E57566" t="s">
        <v>8604</v>
      </c>
      <c r="F57566" t="s">
        <v>33934</v>
      </c>
      <c r="G57566" t="s">
        <v>8302</v>
      </c>
      <c r="H57566" t="s">
        <v>1148</v>
      </c>
      <c r="I57566">
        <v>0</v>
      </c>
      <c r="J57566">
        <v>0</v>
      </c>
      <c r="K57566">
        <v>71026</v>
      </c>
      <c r="L57566" t="s">
        <v>148</v>
      </c>
      <c r="M57566">
        <v>29</v>
      </c>
      <c r="N57566" t="s">
        <v>149</v>
      </c>
      <c r="O57566" t="s">
        <v>150</v>
      </c>
      <c r="P57566">
        <v>27568820633</v>
      </c>
      <c r="Q57566" t="s">
        <v>34733</v>
      </c>
      <c r="R57566" t="s">
        <v>156</v>
      </c>
    </row>
    <row r="57567" spans="1:18" hidden="1" x14ac:dyDescent="0.25">
      <c r="A57567">
        <v>12358711783</v>
      </c>
      <c r="C57567" t="s">
        <v>157</v>
      </c>
      <c r="D57567">
        <v>61353</v>
      </c>
      <c r="E57567" t="s">
        <v>5469</v>
      </c>
      <c r="F57567" t="s">
        <v>11791</v>
      </c>
      <c r="G57567" t="s">
        <v>9723</v>
      </c>
      <c r="H57567" t="s">
        <v>1148</v>
      </c>
      <c r="I57567">
        <v>0</v>
      </c>
      <c r="J57567">
        <v>0</v>
      </c>
      <c r="K57567">
        <v>71028</v>
      </c>
      <c r="L57567" t="s">
        <v>148</v>
      </c>
      <c r="M57567">
        <v>29</v>
      </c>
      <c r="N57567" t="s">
        <v>149</v>
      </c>
      <c r="O57567" t="s">
        <v>150</v>
      </c>
      <c r="P57567">
        <v>27568820994</v>
      </c>
      <c r="Q57567" t="s">
        <v>26293</v>
      </c>
      <c r="R57567" t="s">
        <v>152</v>
      </c>
    </row>
    <row r="57568" spans="1:18" hidden="1" x14ac:dyDescent="0.25">
      <c r="A57568">
        <v>12358711783</v>
      </c>
      <c r="C57568" t="s">
        <v>157</v>
      </c>
      <c r="D57568">
        <v>61353</v>
      </c>
      <c r="E57568" t="s">
        <v>5469</v>
      </c>
      <c r="F57568" t="s">
        <v>11791</v>
      </c>
      <c r="G57568" t="s">
        <v>9723</v>
      </c>
      <c r="H57568" t="s">
        <v>1148</v>
      </c>
      <c r="I57568">
        <v>0</v>
      </c>
      <c r="J57568">
        <v>0</v>
      </c>
      <c r="K57568">
        <v>71028</v>
      </c>
      <c r="L57568" t="s">
        <v>148</v>
      </c>
      <c r="M57568">
        <v>29</v>
      </c>
      <c r="N57568" t="s">
        <v>149</v>
      </c>
      <c r="O57568" t="s">
        <v>150</v>
      </c>
      <c r="P57568">
        <v>27568821419</v>
      </c>
      <c r="Q57568" t="s">
        <v>25892</v>
      </c>
      <c r="R57568" t="s">
        <v>154</v>
      </c>
    </row>
    <row r="57569" spans="1:18" hidden="1" x14ac:dyDescent="0.25">
      <c r="A57569">
        <v>12358711783</v>
      </c>
      <c r="C57569" t="s">
        <v>157</v>
      </c>
      <c r="D57569">
        <v>61353</v>
      </c>
      <c r="E57569" t="s">
        <v>5469</v>
      </c>
      <c r="F57569" t="s">
        <v>11791</v>
      </c>
      <c r="G57569" t="s">
        <v>9723</v>
      </c>
      <c r="H57569" t="s">
        <v>1148</v>
      </c>
      <c r="I57569">
        <v>0</v>
      </c>
      <c r="J57569">
        <v>0</v>
      </c>
      <c r="K57569">
        <v>71028</v>
      </c>
      <c r="L57569" t="s">
        <v>148</v>
      </c>
      <c r="M57569">
        <v>29</v>
      </c>
      <c r="N57569" t="s">
        <v>149</v>
      </c>
      <c r="O57569" t="s">
        <v>150</v>
      </c>
      <c r="P57569">
        <v>27568821192</v>
      </c>
      <c r="Q57569" t="s">
        <v>34734</v>
      </c>
      <c r="R57569" t="s">
        <v>156</v>
      </c>
    </row>
    <row r="57570" spans="1:18" hidden="1" x14ac:dyDescent="0.25">
      <c r="A57570">
        <v>12358711815</v>
      </c>
      <c r="C57570" t="s">
        <v>598</v>
      </c>
      <c r="D57570">
        <v>58847</v>
      </c>
      <c r="E57570" t="s">
        <v>7354</v>
      </c>
      <c r="F57570" t="s">
        <v>3299</v>
      </c>
      <c r="G57570" t="s">
        <v>25210</v>
      </c>
      <c r="H57570" t="s">
        <v>1148</v>
      </c>
      <c r="I57570">
        <v>0</v>
      </c>
      <c r="J57570">
        <v>0</v>
      </c>
      <c r="K57570">
        <v>71034</v>
      </c>
      <c r="L57570" t="s">
        <v>148</v>
      </c>
      <c r="M57570">
        <v>29</v>
      </c>
      <c r="N57570" t="s">
        <v>149</v>
      </c>
      <c r="O57570" t="s">
        <v>150</v>
      </c>
      <c r="P57570">
        <v>27568821211</v>
      </c>
      <c r="Q57570" t="s">
        <v>33865</v>
      </c>
      <c r="R57570" t="s">
        <v>152</v>
      </c>
    </row>
    <row r="57571" spans="1:18" hidden="1" x14ac:dyDescent="0.25">
      <c r="A57571">
        <v>12358711815</v>
      </c>
      <c r="C57571" t="s">
        <v>598</v>
      </c>
      <c r="D57571">
        <v>58847</v>
      </c>
      <c r="E57571" t="s">
        <v>7354</v>
      </c>
      <c r="F57571" t="s">
        <v>3299</v>
      </c>
      <c r="G57571" t="s">
        <v>25210</v>
      </c>
      <c r="H57571" t="s">
        <v>1148</v>
      </c>
      <c r="I57571">
        <v>0</v>
      </c>
      <c r="J57571">
        <v>0</v>
      </c>
      <c r="K57571">
        <v>71034</v>
      </c>
      <c r="L57571" t="s">
        <v>148</v>
      </c>
      <c r="M57571">
        <v>29</v>
      </c>
      <c r="N57571" t="s">
        <v>149</v>
      </c>
      <c r="O57571" t="s">
        <v>150</v>
      </c>
      <c r="P57571">
        <v>27568821453</v>
      </c>
      <c r="Q57571" t="s">
        <v>6336</v>
      </c>
      <c r="R57571" t="s">
        <v>154</v>
      </c>
    </row>
    <row r="57572" spans="1:18" hidden="1" x14ac:dyDescent="0.25">
      <c r="A57572">
        <v>12358711815</v>
      </c>
      <c r="C57572" t="s">
        <v>598</v>
      </c>
      <c r="D57572">
        <v>58847</v>
      </c>
      <c r="E57572" t="s">
        <v>7354</v>
      </c>
      <c r="F57572" t="s">
        <v>3299</v>
      </c>
      <c r="G57572" t="s">
        <v>25210</v>
      </c>
      <c r="H57572" t="s">
        <v>1148</v>
      </c>
      <c r="I57572">
        <v>0</v>
      </c>
      <c r="J57572">
        <v>0</v>
      </c>
      <c r="K57572">
        <v>71034</v>
      </c>
      <c r="L57572" t="s">
        <v>148</v>
      </c>
      <c r="M57572">
        <v>29</v>
      </c>
      <c r="N57572" t="s">
        <v>149</v>
      </c>
      <c r="O57572" t="s">
        <v>150</v>
      </c>
      <c r="P57572">
        <v>27568821316</v>
      </c>
      <c r="Q57572" t="s">
        <v>27703</v>
      </c>
      <c r="R57572" t="s">
        <v>156</v>
      </c>
    </row>
    <row r="57573" spans="1:18" hidden="1" x14ac:dyDescent="0.25">
      <c r="A57573">
        <v>12358705804</v>
      </c>
      <c r="C57573" t="s">
        <v>373</v>
      </c>
      <c r="D57573">
        <v>58692</v>
      </c>
      <c r="E57573" t="s">
        <v>21445</v>
      </c>
      <c r="F57573" t="s">
        <v>7012</v>
      </c>
      <c r="G57573" t="s">
        <v>4504</v>
      </c>
      <c r="H57573" t="s">
        <v>676</v>
      </c>
      <c r="I57573">
        <v>0</v>
      </c>
      <c r="J57573">
        <v>0</v>
      </c>
      <c r="K57573">
        <v>71038</v>
      </c>
      <c r="L57573" t="s">
        <v>23</v>
      </c>
      <c r="M57573">
        <v>14</v>
      </c>
      <c r="N57573" t="s">
        <v>24</v>
      </c>
      <c r="O57573" t="s">
        <v>25</v>
      </c>
      <c r="P57573">
        <v>27568807451</v>
      </c>
      <c r="Q57573" t="s">
        <v>1353</v>
      </c>
      <c r="R57573" t="s">
        <v>27</v>
      </c>
    </row>
    <row r="57574" spans="1:18" hidden="1" x14ac:dyDescent="0.25">
      <c r="A57574">
        <v>12358705804</v>
      </c>
      <c r="C57574" t="s">
        <v>373</v>
      </c>
      <c r="D57574">
        <v>58692</v>
      </c>
      <c r="E57574" t="s">
        <v>21445</v>
      </c>
      <c r="F57574" t="s">
        <v>7012</v>
      </c>
      <c r="G57574" t="s">
        <v>4504</v>
      </c>
      <c r="H57574" t="s">
        <v>676</v>
      </c>
      <c r="I57574">
        <v>0</v>
      </c>
      <c r="J57574">
        <v>0</v>
      </c>
      <c r="K57574">
        <v>71038</v>
      </c>
      <c r="L57574" t="s">
        <v>23</v>
      </c>
      <c r="M57574">
        <v>14</v>
      </c>
      <c r="N57574" t="s">
        <v>24</v>
      </c>
      <c r="O57574" t="s">
        <v>25</v>
      </c>
      <c r="P57574">
        <v>27568807473</v>
      </c>
      <c r="Q57574" t="s">
        <v>1509</v>
      </c>
      <c r="R57574" t="s">
        <v>29</v>
      </c>
    </row>
    <row r="57575" spans="1:18" hidden="1" x14ac:dyDescent="0.25">
      <c r="A57575">
        <v>12358705863</v>
      </c>
      <c r="C57575" t="s">
        <v>373</v>
      </c>
      <c r="D57575">
        <v>58692</v>
      </c>
      <c r="E57575" t="s">
        <v>21445</v>
      </c>
      <c r="F57575" t="s">
        <v>7012</v>
      </c>
      <c r="G57575" t="s">
        <v>4504</v>
      </c>
      <c r="H57575" t="s">
        <v>676</v>
      </c>
      <c r="I57575">
        <v>0</v>
      </c>
      <c r="J57575">
        <v>0</v>
      </c>
      <c r="K57575">
        <v>71039</v>
      </c>
      <c r="L57575" t="s">
        <v>48</v>
      </c>
      <c r="M57575">
        <v>26</v>
      </c>
      <c r="N57575" t="s">
        <v>9351</v>
      </c>
      <c r="O57575" t="s">
        <v>129</v>
      </c>
      <c r="P57575">
        <v>27568807577</v>
      </c>
      <c r="Q57575" t="s">
        <v>19422</v>
      </c>
      <c r="R57575" t="s">
        <v>52</v>
      </c>
    </row>
    <row r="57576" spans="1:18" hidden="1" x14ac:dyDescent="0.25">
      <c r="A57576">
        <v>12358705863</v>
      </c>
      <c r="C57576" t="s">
        <v>373</v>
      </c>
      <c r="D57576">
        <v>58692</v>
      </c>
      <c r="E57576" t="s">
        <v>21445</v>
      </c>
      <c r="F57576" t="s">
        <v>7012</v>
      </c>
      <c r="G57576" t="s">
        <v>4504</v>
      </c>
      <c r="H57576" t="s">
        <v>676</v>
      </c>
      <c r="I57576">
        <v>0</v>
      </c>
      <c r="J57576">
        <v>0</v>
      </c>
      <c r="K57576">
        <v>71039</v>
      </c>
      <c r="L57576" t="s">
        <v>48</v>
      </c>
      <c r="M57576">
        <v>26</v>
      </c>
      <c r="N57576" t="s">
        <v>9351</v>
      </c>
      <c r="O57576" t="s">
        <v>129</v>
      </c>
      <c r="P57576">
        <v>27568807574</v>
      </c>
      <c r="Q57576" t="s">
        <v>26788</v>
      </c>
      <c r="R57576" t="s">
        <v>54</v>
      </c>
    </row>
    <row r="57577" spans="1:18" hidden="1" x14ac:dyDescent="0.25">
      <c r="A57577">
        <v>12358694881</v>
      </c>
      <c r="C57577" t="s">
        <v>166</v>
      </c>
      <c r="D57577">
        <v>58696</v>
      </c>
      <c r="E57577" t="s">
        <v>11208</v>
      </c>
      <c r="F57577" t="s">
        <v>8922</v>
      </c>
      <c r="G57577" t="s">
        <v>10071</v>
      </c>
      <c r="H57577" t="s">
        <v>1148</v>
      </c>
      <c r="I57577">
        <v>0</v>
      </c>
      <c r="J57577">
        <v>0</v>
      </c>
      <c r="K57577">
        <v>71042</v>
      </c>
      <c r="L57577" t="s">
        <v>23</v>
      </c>
      <c r="M57577">
        <v>14</v>
      </c>
      <c r="N57577" t="s">
        <v>24</v>
      </c>
      <c r="O57577" t="s">
        <v>25</v>
      </c>
      <c r="P57577">
        <v>27568782165</v>
      </c>
      <c r="Q57577" t="s">
        <v>4061</v>
      </c>
      <c r="R57577" t="s">
        <v>27</v>
      </c>
    </row>
    <row r="57578" spans="1:18" hidden="1" x14ac:dyDescent="0.25">
      <c r="A57578">
        <v>12358694881</v>
      </c>
      <c r="C57578" t="s">
        <v>166</v>
      </c>
      <c r="D57578">
        <v>58696</v>
      </c>
      <c r="E57578" t="s">
        <v>11208</v>
      </c>
      <c r="F57578" t="s">
        <v>8922</v>
      </c>
      <c r="G57578" t="s">
        <v>10071</v>
      </c>
      <c r="H57578" t="s">
        <v>1148</v>
      </c>
      <c r="I57578">
        <v>0</v>
      </c>
      <c r="J57578">
        <v>0</v>
      </c>
      <c r="K57578">
        <v>71042</v>
      </c>
      <c r="L57578" t="s">
        <v>23</v>
      </c>
      <c r="M57578">
        <v>14</v>
      </c>
      <c r="N57578" t="s">
        <v>24</v>
      </c>
      <c r="O57578" t="s">
        <v>25</v>
      </c>
      <c r="P57578">
        <v>27568782395</v>
      </c>
      <c r="Q57578" t="s">
        <v>4845</v>
      </c>
      <c r="R57578" t="s">
        <v>29</v>
      </c>
    </row>
    <row r="57579" spans="1:18" hidden="1" x14ac:dyDescent="0.25">
      <c r="A57579">
        <v>12358695913</v>
      </c>
      <c r="C57579" t="s">
        <v>211</v>
      </c>
      <c r="D57579">
        <v>58696</v>
      </c>
      <c r="E57579" t="s">
        <v>11208</v>
      </c>
      <c r="F57579" t="s">
        <v>8922</v>
      </c>
      <c r="G57579" t="s">
        <v>10071</v>
      </c>
      <c r="H57579" t="s">
        <v>1148</v>
      </c>
      <c r="I57579">
        <v>0</v>
      </c>
      <c r="J57579">
        <v>0</v>
      </c>
      <c r="K57579">
        <v>71043</v>
      </c>
      <c r="L57579" t="s">
        <v>59</v>
      </c>
      <c r="M57579">
        <v>17</v>
      </c>
      <c r="N57579" t="s">
        <v>60</v>
      </c>
      <c r="O57579" t="s">
        <v>61</v>
      </c>
      <c r="P57579">
        <v>27568784756</v>
      </c>
      <c r="Q57579" t="s">
        <v>10854</v>
      </c>
      <c r="R57579" t="s">
        <v>52</v>
      </c>
    </row>
    <row r="57580" spans="1:18" hidden="1" x14ac:dyDescent="0.25">
      <c r="A57580">
        <v>12358695913</v>
      </c>
      <c r="C57580" t="s">
        <v>211</v>
      </c>
      <c r="D57580">
        <v>58696</v>
      </c>
      <c r="E57580" t="s">
        <v>11208</v>
      </c>
      <c r="F57580" t="s">
        <v>8922</v>
      </c>
      <c r="G57580" t="s">
        <v>10071</v>
      </c>
      <c r="H57580" t="s">
        <v>1148</v>
      </c>
      <c r="I57580">
        <v>0</v>
      </c>
      <c r="J57580">
        <v>0</v>
      </c>
      <c r="K57580">
        <v>71043</v>
      </c>
      <c r="L57580" t="s">
        <v>59</v>
      </c>
      <c r="M57580">
        <v>17</v>
      </c>
      <c r="N57580" t="s">
        <v>60</v>
      </c>
      <c r="O57580" t="s">
        <v>61</v>
      </c>
      <c r="P57580">
        <v>27568784730</v>
      </c>
      <c r="Q57580" t="s">
        <v>34735</v>
      </c>
      <c r="R57580" t="s">
        <v>64</v>
      </c>
    </row>
    <row r="57581" spans="1:18" hidden="1" x14ac:dyDescent="0.25">
      <c r="A57581">
        <v>12358695913</v>
      </c>
      <c r="C57581" t="s">
        <v>211</v>
      </c>
      <c r="D57581">
        <v>58696</v>
      </c>
      <c r="E57581" t="s">
        <v>11208</v>
      </c>
      <c r="F57581" t="s">
        <v>8922</v>
      </c>
      <c r="G57581" t="s">
        <v>10071</v>
      </c>
      <c r="H57581" t="s">
        <v>1148</v>
      </c>
      <c r="I57581">
        <v>0</v>
      </c>
      <c r="J57581">
        <v>0</v>
      </c>
      <c r="K57581">
        <v>71043</v>
      </c>
      <c r="L57581" t="s">
        <v>59</v>
      </c>
      <c r="M57581">
        <v>17</v>
      </c>
      <c r="N57581" t="s">
        <v>60</v>
      </c>
      <c r="O57581" t="s">
        <v>61</v>
      </c>
      <c r="P57581">
        <v>27568784486</v>
      </c>
      <c r="Q57581" t="s">
        <v>4039</v>
      </c>
      <c r="R57581" t="s">
        <v>54</v>
      </c>
    </row>
    <row r="57582" spans="1:18" hidden="1" x14ac:dyDescent="0.25">
      <c r="A57582">
        <v>12358695913</v>
      </c>
      <c r="C57582" t="s">
        <v>211</v>
      </c>
      <c r="D57582">
        <v>58696</v>
      </c>
      <c r="E57582" t="s">
        <v>11208</v>
      </c>
      <c r="F57582" t="s">
        <v>8922</v>
      </c>
      <c r="G57582" t="s">
        <v>10071</v>
      </c>
      <c r="H57582" t="s">
        <v>1148</v>
      </c>
      <c r="I57582">
        <v>0</v>
      </c>
      <c r="J57582">
        <v>0</v>
      </c>
      <c r="K57582">
        <v>71043</v>
      </c>
      <c r="L57582" t="s">
        <v>59</v>
      </c>
      <c r="M57582">
        <v>17</v>
      </c>
      <c r="N57582" t="s">
        <v>60</v>
      </c>
      <c r="O57582" t="s">
        <v>61</v>
      </c>
      <c r="Q57582">
        <v>100086.06</v>
      </c>
      <c r="R57582" t="s">
        <v>66</v>
      </c>
    </row>
    <row r="57583" spans="1:18" hidden="1" x14ac:dyDescent="0.25">
      <c r="A57583">
        <v>12358697275</v>
      </c>
      <c r="C57583" t="s">
        <v>220</v>
      </c>
      <c r="D57583">
        <v>58703</v>
      </c>
      <c r="E57583" t="s">
        <v>24273</v>
      </c>
      <c r="F57583" t="s">
        <v>6288</v>
      </c>
      <c r="G57583" t="s">
        <v>7628</v>
      </c>
      <c r="H57583" t="s">
        <v>22</v>
      </c>
      <c r="I57583">
        <v>0</v>
      </c>
      <c r="J57583">
        <v>0</v>
      </c>
      <c r="K57583">
        <v>71046</v>
      </c>
      <c r="L57583" t="s">
        <v>23</v>
      </c>
      <c r="M57583">
        <v>14</v>
      </c>
      <c r="N57583" t="s">
        <v>24</v>
      </c>
      <c r="O57583" t="s">
        <v>25</v>
      </c>
      <c r="P57583">
        <v>27568787633</v>
      </c>
      <c r="Q57583" t="s">
        <v>9140</v>
      </c>
      <c r="R57583" t="s">
        <v>27</v>
      </c>
    </row>
    <row r="57584" spans="1:18" hidden="1" x14ac:dyDescent="0.25">
      <c r="A57584">
        <v>12358697275</v>
      </c>
      <c r="C57584" t="s">
        <v>220</v>
      </c>
      <c r="D57584">
        <v>58703</v>
      </c>
      <c r="E57584" t="s">
        <v>24273</v>
      </c>
      <c r="F57584" t="s">
        <v>6288</v>
      </c>
      <c r="G57584" t="s">
        <v>7628</v>
      </c>
      <c r="H57584" t="s">
        <v>22</v>
      </c>
      <c r="I57584">
        <v>0</v>
      </c>
      <c r="J57584">
        <v>0</v>
      </c>
      <c r="K57584">
        <v>71046</v>
      </c>
      <c r="L57584" t="s">
        <v>23</v>
      </c>
      <c r="M57584">
        <v>14</v>
      </c>
      <c r="N57584" t="s">
        <v>24</v>
      </c>
      <c r="O57584" t="s">
        <v>25</v>
      </c>
      <c r="P57584">
        <v>27568787842</v>
      </c>
      <c r="Q57584" t="s">
        <v>250</v>
      </c>
      <c r="R57584" t="s">
        <v>29</v>
      </c>
    </row>
    <row r="57585" spans="1:18" hidden="1" x14ac:dyDescent="0.25">
      <c r="A57585">
        <v>12358697572</v>
      </c>
      <c r="C57585" t="s">
        <v>280</v>
      </c>
      <c r="D57585">
        <v>58703</v>
      </c>
      <c r="E57585" t="s">
        <v>24273</v>
      </c>
      <c r="F57585" t="s">
        <v>6288</v>
      </c>
      <c r="G57585" t="s">
        <v>7628</v>
      </c>
      <c r="H57585" t="s">
        <v>22</v>
      </c>
      <c r="I57585">
        <v>0</v>
      </c>
      <c r="J57585">
        <v>0</v>
      </c>
      <c r="K57585">
        <v>71047</v>
      </c>
      <c r="L57585" t="s">
        <v>48</v>
      </c>
      <c r="M57585">
        <v>27</v>
      </c>
      <c r="N57585" t="s">
        <v>1714</v>
      </c>
      <c r="O57585" t="s">
        <v>129</v>
      </c>
      <c r="P57585">
        <v>27568788366</v>
      </c>
      <c r="Q57585" t="s">
        <v>34736</v>
      </c>
      <c r="R57585" t="s">
        <v>52</v>
      </c>
    </row>
    <row r="57586" spans="1:18" hidden="1" x14ac:dyDescent="0.25">
      <c r="A57586">
        <v>12358697572</v>
      </c>
      <c r="C57586" t="s">
        <v>280</v>
      </c>
      <c r="D57586">
        <v>58703</v>
      </c>
      <c r="E57586" t="s">
        <v>24273</v>
      </c>
      <c r="F57586" t="s">
        <v>6288</v>
      </c>
      <c r="G57586" t="s">
        <v>7628</v>
      </c>
      <c r="H57586" t="s">
        <v>22</v>
      </c>
      <c r="I57586">
        <v>0</v>
      </c>
      <c r="J57586">
        <v>0</v>
      </c>
      <c r="K57586">
        <v>71047</v>
      </c>
      <c r="L57586" t="s">
        <v>48</v>
      </c>
      <c r="M57586">
        <v>27</v>
      </c>
      <c r="N57586" t="s">
        <v>1714</v>
      </c>
      <c r="O57586" t="s">
        <v>129</v>
      </c>
      <c r="P57586">
        <v>27568788263</v>
      </c>
      <c r="Q57586" t="s">
        <v>543</v>
      </c>
      <c r="R57586" t="s">
        <v>54</v>
      </c>
    </row>
    <row r="57587" spans="1:18" hidden="1" x14ac:dyDescent="0.25">
      <c r="A57587">
        <v>12358697035</v>
      </c>
      <c r="C57587" t="s">
        <v>550</v>
      </c>
      <c r="D57587">
        <v>58704</v>
      </c>
      <c r="E57587" t="s">
        <v>10947</v>
      </c>
      <c r="F57587" t="s">
        <v>34737</v>
      </c>
      <c r="G57587" t="s">
        <v>4520</v>
      </c>
      <c r="H57587" t="s">
        <v>13796</v>
      </c>
      <c r="I57587">
        <v>0</v>
      </c>
      <c r="J57587">
        <v>0</v>
      </c>
      <c r="K57587">
        <v>71048</v>
      </c>
      <c r="L57587" t="s">
        <v>23</v>
      </c>
      <c r="M57587">
        <v>14</v>
      </c>
      <c r="N57587" t="s">
        <v>24</v>
      </c>
      <c r="O57587" t="s">
        <v>25</v>
      </c>
      <c r="P57587">
        <v>27568787160</v>
      </c>
      <c r="Q57587" t="s">
        <v>322</v>
      </c>
      <c r="R57587" t="s">
        <v>27</v>
      </c>
    </row>
    <row r="57588" spans="1:18" hidden="1" x14ac:dyDescent="0.25">
      <c r="A57588">
        <v>12358697035</v>
      </c>
      <c r="C57588" t="s">
        <v>550</v>
      </c>
      <c r="D57588">
        <v>58704</v>
      </c>
      <c r="E57588" t="s">
        <v>10947</v>
      </c>
      <c r="F57588" t="s">
        <v>34737</v>
      </c>
      <c r="G57588" t="s">
        <v>4520</v>
      </c>
      <c r="H57588" t="s">
        <v>13796</v>
      </c>
      <c r="I57588">
        <v>0</v>
      </c>
      <c r="J57588">
        <v>0</v>
      </c>
      <c r="K57588">
        <v>71048</v>
      </c>
      <c r="L57588" t="s">
        <v>23</v>
      </c>
      <c r="M57588">
        <v>14</v>
      </c>
      <c r="N57588" t="s">
        <v>24</v>
      </c>
      <c r="O57588" t="s">
        <v>25</v>
      </c>
      <c r="P57588">
        <v>27568787215</v>
      </c>
      <c r="Q57588" t="s">
        <v>4547</v>
      </c>
      <c r="R57588" t="s">
        <v>29</v>
      </c>
    </row>
    <row r="57589" spans="1:18" hidden="1" x14ac:dyDescent="0.25">
      <c r="A57589">
        <v>12358711085</v>
      </c>
      <c r="C57589" t="s">
        <v>500</v>
      </c>
      <c r="D57589">
        <v>58706</v>
      </c>
      <c r="E57589" t="s">
        <v>34738</v>
      </c>
      <c r="F57589" t="s">
        <v>34739</v>
      </c>
      <c r="G57589" t="s">
        <v>2846</v>
      </c>
      <c r="H57589" t="s">
        <v>310</v>
      </c>
      <c r="I57589">
        <v>1</v>
      </c>
      <c r="J57589">
        <v>0</v>
      </c>
      <c r="K57589">
        <v>71052</v>
      </c>
      <c r="L57589" t="s">
        <v>23</v>
      </c>
      <c r="M57589">
        <v>21</v>
      </c>
      <c r="N57589" t="s">
        <v>14808</v>
      </c>
      <c r="O57589" t="s">
        <v>1588</v>
      </c>
      <c r="P57589">
        <v>27568819469</v>
      </c>
      <c r="Q57589" t="s">
        <v>8238</v>
      </c>
      <c r="R57589" t="s">
        <v>141</v>
      </c>
    </row>
    <row r="57590" spans="1:18" hidden="1" x14ac:dyDescent="0.25">
      <c r="A57590">
        <v>12358711085</v>
      </c>
      <c r="C57590" t="s">
        <v>500</v>
      </c>
      <c r="D57590">
        <v>58706</v>
      </c>
      <c r="E57590" t="s">
        <v>34738</v>
      </c>
      <c r="F57590" t="s">
        <v>34739</v>
      </c>
      <c r="G57590" t="s">
        <v>2846</v>
      </c>
      <c r="H57590" t="s">
        <v>310</v>
      </c>
      <c r="I57590">
        <v>1</v>
      </c>
      <c r="J57590">
        <v>0</v>
      </c>
      <c r="K57590">
        <v>71052</v>
      </c>
      <c r="L57590" t="s">
        <v>23</v>
      </c>
      <c r="M57590">
        <v>21</v>
      </c>
      <c r="N57590" t="s">
        <v>14808</v>
      </c>
      <c r="O57590" t="s">
        <v>1588</v>
      </c>
      <c r="P57590">
        <v>27568819556</v>
      </c>
      <c r="Q57590" t="s">
        <v>17112</v>
      </c>
      <c r="R57590" t="s">
        <v>27</v>
      </c>
    </row>
    <row r="57591" spans="1:18" hidden="1" x14ac:dyDescent="0.25">
      <c r="A57591">
        <v>12358711085</v>
      </c>
      <c r="C57591" t="s">
        <v>500</v>
      </c>
      <c r="D57591">
        <v>58706</v>
      </c>
      <c r="E57591" t="s">
        <v>34738</v>
      </c>
      <c r="F57591" t="s">
        <v>34739</v>
      </c>
      <c r="G57591" t="s">
        <v>2846</v>
      </c>
      <c r="H57591" t="s">
        <v>310</v>
      </c>
      <c r="I57591">
        <v>1</v>
      </c>
      <c r="J57591">
        <v>0</v>
      </c>
      <c r="K57591">
        <v>71052</v>
      </c>
      <c r="L57591" t="s">
        <v>23</v>
      </c>
      <c r="M57591">
        <v>21</v>
      </c>
      <c r="N57591" t="s">
        <v>14808</v>
      </c>
      <c r="O57591" t="s">
        <v>1588</v>
      </c>
      <c r="P57591">
        <v>27568819491</v>
      </c>
      <c r="Q57591" t="s">
        <v>6458</v>
      </c>
      <c r="R57591" t="s">
        <v>29</v>
      </c>
    </row>
    <row r="57592" spans="1:18" hidden="1" x14ac:dyDescent="0.25">
      <c r="A57592">
        <v>12358712041</v>
      </c>
      <c r="C57592" t="s">
        <v>163</v>
      </c>
      <c r="D57592">
        <v>58706</v>
      </c>
      <c r="E57592" t="s">
        <v>34738</v>
      </c>
      <c r="F57592" t="s">
        <v>34739</v>
      </c>
      <c r="G57592" t="s">
        <v>2846</v>
      </c>
      <c r="H57592" t="s">
        <v>310</v>
      </c>
      <c r="I57592">
        <v>1</v>
      </c>
      <c r="J57592">
        <v>0</v>
      </c>
      <c r="K57592">
        <v>71053</v>
      </c>
      <c r="L57592" t="s">
        <v>48</v>
      </c>
      <c r="M57592">
        <v>27</v>
      </c>
      <c r="N57592" t="s">
        <v>1714</v>
      </c>
      <c r="O57592" t="s">
        <v>129</v>
      </c>
      <c r="P57592">
        <v>27568821525</v>
      </c>
      <c r="Q57592" t="s">
        <v>30465</v>
      </c>
      <c r="R57592" t="s">
        <v>52</v>
      </c>
    </row>
    <row r="57593" spans="1:18" hidden="1" x14ac:dyDescent="0.25">
      <c r="A57593">
        <v>12358712041</v>
      </c>
      <c r="C57593" t="s">
        <v>163</v>
      </c>
      <c r="D57593">
        <v>58706</v>
      </c>
      <c r="E57593" t="s">
        <v>34738</v>
      </c>
      <c r="F57593" t="s">
        <v>34739</v>
      </c>
      <c r="G57593" t="s">
        <v>2846</v>
      </c>
      <c r="H57593" t="s">
        <v>310</v>
      </c>
      <c r="I57593">
        <v>1</v>
      </c>
      <c r="J57593">
        <v>0</v>
      </c>
      <c r="K57593">
        <v>71053</v>
      </c>
      <c r="L57593" t="s">
        <v>48</v>
      </c>
      <c r="M57593">
        <v>27</v>
      </c>
      <c r="N57593" t="s">
        <v>1714</v>
      </c>
      <c r="O57593" t="s">
        <v>129</v>
      </c>
      <c r="P57593">
        <v>27568821638</v>
      </c>
      <c r="Q57593" t="s">
        <v>1889</v>
      </c>
      <c r="R57593" t="s">
        <v>54</v>
      </c>
    </row>
    <row r="57594" spans="1:18" hidden="1" x14ac:dyDescent="0.25">
      <c r="A57594">
        <v>12358711570</v>
      </c>
      <c r="C57594" t="s">
        <v>766</v>
      </c>
      <c r="D57594">
        <v>58706</v>
      </c>
      <c r="E57594" t="s">
        <v>34738</v>
      </c>
      <c r="F57594" t="s">
        <v>34739</v>
      </c>
      <c r="G57594" t="s">
        <v>2846</v>
      </c>
      <c r="H57594" t="s">
        <v>310</v>
      </c>
      <c r="I57594">
        <v>1</v>
      </c>
      <c r="J57594">
        <v>0</v>
      </c>
      <c r="K57594">
        <v>71054</v>
      </c>
      <c r="L57594" t="s">
        <v>3689</v>
      </c>
      <c r="M57594">
        <v>8</v>
      </c>
      <c r="N57594" t="s">
        <v>3690</v>
      </c>
      <c r="O57594" t="s">
        <v>61</v>
      </c>
      <c r="P57594">
        <v>27568820523</v>
      </c>
      <c r="Q57594" t="s">
        <v>31090</v>
      </c>
      <c r="R57594" t="s">
        <v>64</v>
      </c>
    </row>
    <row r="57595" spans="1:18" hidden="1" x14ac:dyDescent="0.25">
      <c r="A57595">
        <v>12358711570</v>
      </c>
      <c r="C57595" t="s">
        <v>766</v>
      </c>
      <c r="D57595">
        <v>58706</v>
      </c>
      <c r="E57595" t="s">
        <v>34738</v>
      </c>
      <c r="F57595" t="s">
        <v>34739</v>
      </c>
      <c r="G57595" t="s">
        <v>2846</v>
      </c>
      <c r="H57595" t="s">
        <v>310</v>
      </c>
      <c r="I57595">
        <v>1</v>
      </c>
      <c r="J57595">
        <v>0</v>
      </c>
      <c r="K57595">
        <v>71054</v>
      </c>
      <c r="L57595" t="s">
        <v>3689</v>
      </c>
      <c r="M57595">
        <v>8</v>
      </c>
      <c r="N57595" t="s">
        <v>3690</v>
      </c>
      <c r="O57595" t="s">
        <v>61</v>
      </c>
      <c r="P57595">
        <v>27568820738</v>
      </c>
      <c r="Q57595" t="s">
        <v>2985</v>
      </c>
      <c r="R57595" t="s">
        <v>54</v>
      </c>
    </row>
    <row r="57596" spans="1:18" hidden="1" x14ac:dyDescent="0.25">
      <c r="A57596">
        <v>12358711570</v>
      </c>
      <c r="C57596" t="s">
        <v>766</v>
      </c>
      <c r="D57596">
        <v>58706</v>
      </c>
      <c r="E57596" t="s">
        <v>34738</v>
      </c>
      <c r="F57596" t="s">
        <v>34739</v>
      </c>
      <c r="G57596" t="s">
        <v>2846</v>
      </c>
      <c r="H57596" t="s">
        <v>310</v>
      </c>
      <c r="I57596">
        <v>1</v>
      </c>
      <c r="J57596">
        <v>0</v>
      </c>
      <c r="K57596">
        <v>71054</v>
      </c>
      <c r="L57596" t="s">
        <v>3689</v>
      </c>
      <c r="M57596">
        <v>8</v>
      </c>
      <c r="N57596" t="s">
        <v>3690</v>
      </c>
      <c r="O57596" t="s">
        <v>61</v>
      </c>
      <c r="Q57596">
        <v>100943.26</v>
      </c>
      <c r="R57596" t="s">
        <v>66</v>
      </c>
    </row>
    <row r="57597" spans="1:18" hidden="1" x14ac:dyDescent="0.25">
      <c r="A57597">
        <v>12358693341</v>
      </c>
      <c r="C57597" t="s">
        <v>1273</v>
      </c>
      <c r="D57597">
        <v>58380</v>
      </c>
      <c r="E57597" t="s">
        <v>1623</v>
      </c>
      <c r="F57597" t="s">
        <v>605</v>
      </c>
      <c r="G57597" t="s">
        <v>1624</v>
      </c>
      <c r="H57597" t="s">
        <v>22</v>
      </c>
      <c r="I57597">
        <v>0</v>
      </c>
      <c r="J57597">
        <v>0</v>
      </c>
      <c r="K57597">
        <v>71057</v>
      </c>
      <c r="L57597" t="s">
        <v>59</v>
      </c>
      <c r="M57597">
        <v>17</v>
      </c>
      <c r="N57597" t="s">
        <v>60</v>
      </c>
      <c r="O57597" t="s">
        <v>61</v>
      </c>
      <c r="P57597">
        <v>27568779134</v>
      </c>
      <c r="Q57597" t="s">
        <v>10278</v>
      </c>
      <c r="R57597" t="s">
        <v>52</v>
      </c>
    </row>
    <row r="57598" spans="1:18" hidden="1" x14ac:dyDescent="0.25">
      <c r="A57598">
        <v>12358693341</v>
      </c>
      <c r="C57598" t="s">
        <v>1273</v>
      </c>
      <c r="D57598">
        <v>58380</v>
      </c>
      <c r="E57598" t="s">
        <v>1623</v>
      </c>
      <c r="F57598" t="s">
        <v>605</v>
      </c>
      <c r="G57598" t="s">
        <v>1624</v>
      </c>
      <c r="H57598" t="s">
        <v>22</v>
      </c>
      <c r="I57598">
        <v>0</v>
      </c>
      <c r="J57598">
        <v>0</v>
      </c>
      <c r="K57598">
        <v>71057</v>
      </c>
      <c r="L57598" t="s">
        <v>59</v>
      </c>
      <c r="M57598">
        <v>17</v>
      </c>
      <c r="N57598" t="s">
        <v>60</v>
      </c>
      <c r="O57598" t="s">
        <v>61</v>
      </c>
      <c r="P57598">
        <v>27568779118</v>
      </c>
      <c r="Q57598" t="s">
        <v>34740</v>
      </c>
      <c r="R57598" t="s">
        <v>64</v>
      </c>
    </row>
    <row r="57599" spans="1:18" hidden="1" x14ac:dyDescent="0.25">
      <c r="A57599">
        <v>12358693341</v>
      </c>
      <c r="C57599" t="s">
        <v>1273</v>
      </c>
      <c r="D57599">
        <v>58380</v>
      </c>
      <c r="E57599" t="s">
        <v>1623</v>
      </c>
      <c r="F57599" t="s">
        <v>605</v>
      </c>
      <c r="G57599" t="s">
        <v>1624</v>
      </c>
      <c r="H57599" t="s">
        <v>22</v>
      </c>
      <c r="I57599">
        <v>0</v>
      </c>
      <c r="J57599">
        <v>0</v>
      </c>
      <c r="K57599">
        <v>71057</v>
      </c>
      <c r="L57599" t="s">
        <v>59</v>
      </c>
      <c r="M57599">
        <v>17</v>
      </c>
      <c r="N57599" t="s">
        <v>60</v>
      </c>
      <c r="O57599" t="s">
        <v>61</v>
      </c>
      <c r="P57599">
        <v>27568778917</v>
      </c>
      <c r="Q57599" t="s">
        <v>2250</v>
      </c>
      <c r="R57599" t="s">
        <v>54</v>
      </c>
    </row>
    <row r="57600" spans="1:18" hidden="1" x14ac:dyDescent="0.25">
      <c r="A57600">
        <v>12358693341</v>
      </c>
      <c r="C57600" t="s">
        <v>1273</v>
      </c>
      <c r="D57600">
        <v>58380</v>
      </c>
      <c r="E57600" t="s">
        <v>1623</v>
      </c>
      <c r="F57600" t="s">
        <v>605</v>
      </c>
      <c r="G57600" t="s">
        <v>1624</v>
      </c>
      <c r="H57600" t="s">
        <v>22</v>
      </c>
      <c r="I57600">
        <v>0</v>
      </c>
      <c r="J57600">
        <v>0</v>
      </c>
      <c r="K57600">
        <v>71057</v>
      </c>
      <c r="L57600" t="s">
        <v>59</v>
      </c>
      <c r="M57600">
        <v>17</v>
      </c>
      <c r="N57600" t="s">
        <v>60</v>
      </c>
      <c r="O57600" t="s">
        <v>61</v>
      </c>
      <c r="Q57600">
        <v>100358.45</v>
      </c>
      <c r="R57600" t="s">
        <v>66</v>
      </c>
    </row>
    <row r="57601" spans="1:18" hidden="1" x14ac:dyDescent="0.25">
      <c r="A57601">
        <v>12358710526</v>
      </c>
      <c r="C57601" t="s">
        <v>462</v>
      </c>
      <c r="D57601">
        <v>58710</v>
      </c>
      <c r="E57601" t="s">
        <v>15336</v>
      </c>
      <c r="F57601" t="s">
        <v>34741</v>
      </c>
      <c r="G57601" t="s">
        <v>10382</v>
      </c>
      <c r="H57601" t="s">
        <v>1632</v>
      </c>
      <c r="I57601">
        <v>0</v>
      </c>
      <c r="J57601">
        <v>0</v>
      </c>
      <c r="K57601">
        <v>71058</v>
      </c>
      <c r="L57601" t="s">
        <v>23</v>
      </c>
      <c r="M57601">
        <v>14</v>
      </c>
      <c r="N57601" t="s">
        <v>24</v>
      </c>
      <c r="O57601" t="s">
        <v>25</v>
      </c>
      <c r="P57601">
        <v>27568818227</v>
      </c>
      <c r="Q57601" t="s">
        <v>51</v>
      </c>
      <c r="R57601" t="s">
        <v>27</v>
      </c>
    </row>
    <row r="57602" spans="1:18" hidden="1" x14ac:dyDescent="0.25">
      <c r="A57602">
        <v>12358710526</v>
      </c>
      <c r="C57602" t="s">
        <v>462</v>
      </c>
      <c r="D57602">
        <v>58710</v>
      </c>
      <c r="E57602" t="s">
        <v>15336</v>
      </c>
      <c r="F57602" t="s">
        <v>34741</v>
      </c>
      <c r="G57602" t="s">
        <v>10382</v>
      </c>
      <c r="H57602" t="s">
        <v>1632</v>
      </c>
      <c r="I57602">
        <v>0</v>
      </c>
      <c r="J57602">
        <v>0</v>
      </c>
      <c r="K57602">
        <v>71058</v>
      </c>
      <c r="L57602" t="s">
        <v>23</v>
      </c>
      <c r="M57602">
        <v>14</v>
      </c>
      <c r="N57602" t="s">
        <v>24</v>
      </c>
      <c r="O57602" t="s">
        <v>25</v>
      </c>
      <c r="P57602">
        <v>27568818236</v>
      </c>
      <c r="Q57602" t="s">
        <v>2687</v>
      </c>
      <c r="R57602" t="s">
        <v>29</v>
      </c>
    </row>
    <row r="57603" spans="1:18" hidden="1" x14ac:dyDescent="0.25">
      <c r="A57603">
        <v>12358694403</v>
      </c>
      <c r="C57603" t="s">
        <v>18</v>
      </c>
      <c r="D57603">
        <v>58715</v>
      </c>
      <c r="E57603" t="s">
        <v>34742</v>
      </c>
      <c r="F57603" t="s">
        <v>34743</v>
      </c>
      <c r="G57603" t="s">
        <v>11162</v>
      </c>
      <c r="H57603" t="s">
        <v>1259</v>
      </c>
      <c r="I57603">
        <v>1</v>
      </c>
      <c r="J57603">
        <v>0</v>
      </c>
      <c r="K57603">
        <v>71062</v>
      </c>
      <c r="L57603" t="s">
        <v>23</v>
      </c>
      <c r="M57603">
        <v>14</v>
      </c>
      <c r="N57603" t="s">
        <v>24</v>
      </c>
      <c r="O57603" t="s">
        <v>25</v>
      </c>
      <c r="P57603">
        <v>27568781219</v>
      </c>
      <c r="Q57603" t="s">
        <v>1615</v>
      </c>
      <c r="R57603" t="s">
        <v>27</v>
      </c>
    </row>
    <row r="57604" spans="1:18" hidden="1" x14ac:dyDescent="0.25">
      <c r="A57604">
        <v>12358694403</v>
      </c>
      <c r="C57604" t="s">
        <v>18</v>
      </c>
      <c r="D57604">
        <v>58715</v>
      </c>
      <c r="E57604" t="s">
        <v>34742</v>
      </c>
      <c r="F57604" t="s">
        <v>34743</v>
      </c>
      <c r="G57604" t="s">
        <v>11162</v>
      </c>
      <c r="H57604" t="s">
        <v>1259</v>
      </c>
      <c r="I57604">
        <v>1</v>
      </c>
      <c r="J57604">
        <v>0</v>
      </c>
      <c r="K57604">
        <v>71062</v>
      </c>
      <c r="L57604" t="s">
        <v>23</v>
      </c>
      <c r="M57604">
        <v>14</v>
      </c>
      <c r="N57604" t="s">
        <v>24</v>
      </c>
      <c r="O57604" t="s">
        <v>25</v>
      </c>
      <c r="P57604">
        <v>27568781272</v>
      </c>
      <c r="Q57604" t="s">
        <v>969</v>
      </c>
      <c r="R57604" t="s">
        <v>29</v>
      </c>
    </row>
    <row r="57605" spans="1:18" hidden="1" x14ac:dyDescent="0.25">
      <c r="A57605">
        <v>12358694614</v>
      </c>
      <c r="C57605" t="s">
        <v>18</v>
      </c>
      <c r="D57605">
        <v>58715</v>
      </c>
      <c r="E57605" t="s">
        <v>34742</v>
      </c>
      <c r="F57605" t="s">
        <v>34743</v>
      </c>
      <c r="G57605" t="s">
        <v>11162</v>
      </c>
      <c r="H57605" t="s">
        <v>1259</v>
      </c>
      <c r="I57605">
        <v>1</v>
      </c>
      <c r="J57605">
        <v>0</v>
      </c>
      <c r="K57605">
        <v>71063</v>
      </c>
      <c r="L57605" t="s">
        <v>59</v>
      </c>
      <c r="M57605">
        <v>17</v>
      </c>
      <c r="N57605" t="s">
        <v>60</v>
      </c>
      <c r="O57605" t="s">
        <v>61</v>
      </c>
      <c r="P57605">
        <v>27568781905</v>
      </c>
      <c r="Q57605" t="s">
        <v>20419</v>
      </c>
      <c r="R57605" t="s">
        <v>52</v>
      </c>
    </row>
    <row r="57606" spans="1:18" hidden="1" x14ac:dyDescent="0.25">
      <c r="A57606">
        <v>12358694614</v>
      </c>
      <c r="C57606" t="s">
        <v>18</v>
      </c>
      <c r="D57606">
        <v>58715</v>
      </c>
      <c r="E57606" t="s">
        <v>34742</v>
      </c>
      <c r="F57606" t="s">
        <v>34743</v>
      </c>
      <c r="G57606" t="s">
        <v>11162</v>
      </c>
      <c r="H57606" t="s">
        <v>1259</v>
      </c>
      <c r="I57606">
        <v>1</v>
      </c>
      <c r="J57606">
        <v>0</v>
      </c>
      <c r="K57606">
        <v>71063</v>
      </c>
      <c r="L57606" t="s">
        <v>59</v>
      </c>
      <c r="M57606">
        <v>17</v>
      </c>
      <c r="N57606" t="s">
        <v>60</v>
      </c>
      <c r="O57606" t="s">
        <v>61</v>
      </c>
      <c r="P57606">
        <v>27568781680</v>
      </c>
      <c r="Q57606" t="s">
        <v>34744</v>
      </c>
      <c r="R57606" t="s">
        <v>64</v>
      </c>
    </row>
    <row r="57607" spans="1:18" hidden="1" x14ac:dyDescent="0.25">
      <c r="A57607">
        <v>12358694614</v>
      </c>
      <c r="C57607" t="s">
        <v>18</v>
      </c>
      <c r="D57607">
        <v>58715</v>
      </c>
      <c r="E57607" t="s">
        <v>34742</v>
      </c>
      <c r="F57607" t="s">
        <v>34743</v>
      </c>
      <c r="G57607" t="s">
        <v>11162</v>
      </c>
      <c r="H57607" t="s">
        <v>1259</v>
      </c>
      <c r="I57607">
        <v>1</v>
      </c>
      <c r="J57607">
        <v>0</v>
      </c>
      <c r="K57607">
        <v>71063</v>
      </c>
      <c r="L57607" t="s">
        <v>59</v>
      </c>
      <c r="M57607">
        <v>17</v>
      </c>
      <c r="N57607" t="s">
        <v>60</v>
      </c>
      <c r="O57607" t="s">
        <v>61</v>
      </c>
      <c r="P57607">
        <v>27568781654</v>
      </c>
      <c r="Q57607" t="s">
        <v>2135</v>
      </c>
      <c r="R57607" t="s">
        <v>54</v>
      </c>
    </row>
    <row r="57608" spans="1:18" hidden="1" x14ac:dyDescent="0.25">
      <c r="A57608">
        <v>12358694614</v>
      </c>
      <c r="C57608" t="s">
        <v>18</v>
      </c>
      <c r="D57608">
        <v>58715</v>
      </c>
      <c r="E57608" t="s">
        <v>34742</v>
      </c>
      <c r="F57608" t="s">
        <v>34743</v>
      </c>
      <c r="G57608" t="s">
        <v>11162</v>
      </c>
      <c r="H57608" t="s">
        <v>1259</v>
      </c>
      <c r="I57608">
        <v>1</v>
      </c>
      <c r="J57608">
        <v>0</v>
      </c>
      <c r="K57608">
        <v>71063</v>
      </c>
      <c r="L57608" t="s">
        <v>59</v>
      </c>
      <c r="M57608">
        <v>17</v>
      </c>
      <c r="N57608" t="s">
        <v>60</v>
      </c>
      <c r="O57608" t="s">
        <v>61</v>
      </c>
      <c r="Q57608">
        <v>100188.07</v>
      </c>
      <c r="R57608" t="s">
        <v>66</v>
      </c>
    </row>
    <row r="57609" spans="1:18" hidden="1" x14ac:dyDescent="0.25">
      <c r="A57609">
        <v>12358689335</v>
      </c>
      <c r="C57609" t="s">
        <v>323</v>
      </c>
      <c r="D57609">
        <v>58716</v>
      </c>
      <c r="E57609" t="s">
        <v>34745</v>
      </c>
      <c r="F57609" t="s">
        <v>34746</v>
      </c>
      <c r="G57609" t="s">
        <v>4111</v>
      </c>
      <c r="H57609" t="s">
        <v>22</v>
      </c>
      <c r="I57609">
        <v>1</v>
      </c>
      <c r="J57609">
        <v>0</v>
      </c>
      <c r="K57609">
        <v>71064</v>
      </c>
      <c r="L57609" t="s">
        <v>23</v>
      </c>
      <c r="M57609">
        <v>14</v>
      </c>
      <c r="N57609" t="s">
        <v>24</v>
      </c>
      <c r="O57609" t="s">
        <v>25</v>
      </c>
      <c r="P57609">
        <v>27568769502</v>
      </c>
      <c r="Q57609" t="s">
        <v>16079</v>
      </c>
      <c r="R57609" t="s">
        <v>27</v>
      </c>
    </row>
    <row r="57610" spans="1:18" hidden="1" x14ac:dyDescent="0.25">
      <c r="A57610">
        <v>12358689335</v>
      </c>
      <c r="C57610" t="s">
        <v>323</v>
      </c>
      <c r="D57610">
        <v>58716</v>
      </c>
      <c r="E57610" t="s">
        <v>34745</v>
      </c>
      <c r="F57610" t="s">
        <v>34746</v>
      </c>
      <c r="G57610" t="s">
        <v>4111</v>
      </c>
      <c r="H57610" t="s">
        <v>22</v>
      </c>
      <c r="I57610">
        <v>1</v>
      </c>
      <c r="J57610">
        <v>0</v>
      </c>
      <c r="K57610">
        <v>71064</v>
      </c>
      <c r="L57610" t="s">
        <v>23</v>
      </c>
      <c r="M57610">
        <v>14</v>
      </c>
      <c r="N57610" t="s">
        <v>24</v>
      </c>
      <c r="O57610" t="s">
        <v>25</v>
      </c>
      <c r="P57610">
        <v>27568769506</v>
      </c>
      <c r="Q57610" t="s">
        <v>4723</v>
      </c>
      <c r="R57610" t="s">
        <v>29</v>
      </c>
    </row>
    <row r="57611" spans="1:18" hidden="1" x14ac:dyDescent="0.25">
      <c r="A57611">
        <v>12358689496</v>
      </c>
      <c r="C57611" t="s">
        <v>323</v>
      </c>
      <c r="D57611">
        <v>58716</v>
      </c>
      <c r="E57611" t="s">
        <v>34745</v>
      </c>
      <c r="F57611" t="s">
        <v>34746</v>
      </c>
      <c r="G57611" t="s">
        <v>4111</v>
      </c>
      <c r="H57611" t="s">
        <v>22</v>
      </c>
      <c r="I57611">
        <v>1</v>
      </c>
      <c r="J57611">
        <v>0</v>
      </c>
      <c r="K57611">
        <v>71065</v>
      </c>
      <c r="L57611" t="s">
        <v>48</v>
      </c>
      <c r="M57611">
        <v>27</v>
      </c>
      <c r="N57611" t="s">
        <v>1714</v>
      </c>
      <c r="O57611" t="s">
        <v>129</v>
      </c>
      <c r="P57611">
        <v>27568769841</v>
      </c>
      <c r="Q57611" t="s">
        <v>7080</v>
      </c>
      <c r="R57611" t="s">
        <v>52</v>
      </c>
    </row>
    <row r="57612" spans="1:18" hidden="1" x14ac:dyDescent="0.25">
      <c r="A57612">
        <v>12358689496</v>
      </c>
      <c r="C57612" t="s">
        <v>323</v>
      </c>
      <c r="D57612">
        <v>58716</v>
      </c>
      <c r="E57612" t="s">
        <v>34745</v>
      </c>
      <c r="F57612" t="s">
        <v>34746</v>
      </c>
      <c r="G57612" t="s">
        <v>4111</v>
      </c>
      <c r="H57612" t="s">
        <v>22</v>
      </c>
      <c r="I57612">
        <v>1</v>
      </c>
      <c r="J57612">
        <v>0</v>
      </c>
      <c r="K57612">
        <v>71065</v>
      </c>
      <c r="L57612" t="s">
        <v>48</v>
      </c>
      <c r="M57612">
        <v>27</v>
      </c>
      <c r="N57612" t="s">
        <v>1714</v>
      </c>
      <c r="O57612" t="s">
        <v>129</v>
      </c>
      <c r="P57612">
        <v>27568769791</v>
      </c>
      <c r="Q57612" t="s">
        <v>2991</v>
      </c>
      <c r="R57612" t="s">
        <v>54</v>
      </c>
    </row>
    <row r="57613" spans="1:18" hidden="1" x14ac:dyDescent="0.25">
      <c r="A57613">
        <v>12358703216</v>
      </c>
      <c r="C57613" t="s">
        <v>487</v>
      </c>
      <c r="D57613">
        <v>58718</v>
      </c>
      <c r="E57613" t="s">
        <v>11747</v>
      </c>
      <c r="F57613" t="s">
        <v>34747</v>
      </c>
      <c r="G57613" t="s">
        <v>16396</v>
      </c>
      <c r="H57613" t="s">
        <v>22</v>
      </c>
      <c r="I57613">
        <v>0</v>
      </c>
      <c r="J57613">
        <v>0</v>
      </c>
      <c r="K57613">
        <v>71066</v>
      </c>
      <c r="L57613" t="s">
        <v>23</v>
      </c>
      <c r="M57613">
        <v>14</v>
      </c>
      <c r="N57613" t="s">
        <v>24</v>
      </c>
      <c r="O57613" t="s">
        <v>25</v>
      </c>
      <c r="P57613">
        <v>27568801378</v>
      </c>
      <c r="Q57613" t="s">
        <v>751</v>
      </c>
      <c r="R57613" t="s">
        <v>52</v>
      </c>
    </row>
    <row r="57614" spans="1:18" hidden="1" x14ac:dyDescent="0.25">
      <c r="A57614">
        <v>12358702922</v>
      </c>
      <c r="C57614" t="s">
        <v>534</v>
      </c>
      <c r="D57614">
        <v>58718</v>
      </c>
      <c r="E57614" t="s">
        <v>11747</v>
      </c>
      <c r="F57614" t="s">
        <v>34747</v>
      </c>
      <c r="G57614" t="s">
        <v>16396</v>
      </c>
      <c r="H57614" t="s">
        <v>22</v>
      </c>
      <c r="I57614">
        <v>0</v>
      </c>
      <c r="J57614">
        <v>0</v>
      </c>
      <c r="K57614">
        <v>71066</v>
      </c>
      <c r="L57614" t="s">
        <v>23</v>
      </c>
      <c r="M57614">
        <v>14</v>
      </c>
      <c r="N57614" t="s">
        <v>24</v>
      </c>
      <c r="O57614" t="s">
        <v>25</v>
      </c>
      <c r="P57614">
        <v>27568800738</v>
      </c>
      <c r="Q57614" t="s">
        <v>2639</v>
      </c>
      <c r="R57614" t="s">
        <v>27</v>
      </c>
    </row>
    <row r="57615" spans="1:18" hidden="1" x14ac:dyDescent="0.25">
      <c r="A57615">
        <v>12358702922</v>
      </c>
      <c r="C57615" t="s">
        <v>534</v>
      </c>
      <c r="D57615">
        <v>58718</v>
      </c>
      <c r="E57615" t="s">
        <v>11747</v>
      </c>
      <c r="F57615" t="s">
        <v>34747</v>
      </c>
      <c r="G57615" t="s">
        <v>16396</v>
      </c>
      <c r="H57615" t="s">
        <v>22</v>
      </c>
      <c r="I57615">
        <v>0</v>
      </c>
      <c r="J57615">
        <v>0</v>
      </c>
      <c r="K57615">
        <v>71066</v>
      </c>
      <c r="L57615" t="s">
        <v>23</v>
      </c>
      <c r="M57615">
        <v>14</v>
      </c>
      <c r="N57615" t="s">
        <v>24</v>
      </c>
      <c r="O57615" t="s">
        <v>25</v>
      </c>
      <c r="P57615">
        <v>27568800800</v>
      </c>
      <c r="Q57615" t="s">
        <v>83</v>
      </c>
      <c r="R57615" t="s">
        <v>29</v>
      </c>
    </row>
    <row r="57616" spans="1:18" hidden="1" x14ac:dyDescent="0.25">
      <c r="A57616">
        <v>12358703216</v>
      </c>
      <c r="C57616" t="s">
        <v>487</v>
      </c>
      <c r="D57616">
        <v>58718</v>
      </c>
      <c r="E57616" t="s">
        <v>11747</v>
      </c>
      <c r="F57616" t="s">
        <v>34747</v>
      </c>
      <c r="G57616" t="s">
        <v>16396</v>
      </c>
      <c r="H57616" t="s">
        <v>22</v>
      </c>
      <c r="I57616">
        <v>0</v>
      </c>
      <c r="J57616">
        <v>0</v>
      </c>
      <c r="K57616">
        <v>71066</v>
      </c>
      <c r="L57616" t="s">
        <v>23</v>
      </c>
      <c r="M57616">
        <v>14</v>
      </c>
      <c r="N57616" t="s">
        <v>24</v>
      </c>
      <c r="O57616" t="s">
        <v>25</v>
      </c>
      <c r="P57616">
        <v>27568801308</v>
      </c>
      <c r="Q57616" t="s">
        <v>383</v>
      </c>
      <c r="R57616" t="s">
        <v>54</v>
      </c>
    </row>
    <row r="57617" spans="1:18" hidden="1" x14ac:dyDescent="0.25">
      <c r="A57617">
        <v>12358690667</v>
      </c>
      <c r="C57617" t="s">
        <v>466</v>
      </c>
      <c r="D57617">
        <v>58719</v>
      </c>
      <c r="E57617" t="s">
        <v>34748</v>
      </c>
      <c r="F57617" t="s">
        <v>34749</v>
      </c>
      <c r="G57617" t="s">
        <v>925</v>
      </c>
      <c r="H57617" t="s">
        <v>22</v>
      </c>
      <c r="I57617">
        <v>1</v>
      </c>
      <c r="J57617">
        <v>0</v>
      </c>
      <c r="K57617">
        <v>71067</v>
      </c>
      <c r="L57617" t="s">
        <v>23</v>
      </c>
      <c r="M57617">
        <v>14</v>
      </c>
      <c r="N57617" t="s">
        <v>24</v>
      </c>
      <c r="O57617" t="s">
        <v>25</v>
      </c>
      <c r="P57617">
        <v>27568772600</v>
      </c>
      <c r="Q57617" t="s">
        <v>814</v>
      </c>
      <c r="R57617" t="s">
        <v>27</v>
      </c>
    </row>
    <row r="57618" spans="1:18" hidden="1" x14ac:dyDescent="0.25">
      <c r="A57618">
        <v>12358690667</v>
      </c>
      <c r="C57618" t="s">
        <v>466</v>
      </c>
      <c r="D57618">
        <v>58719</v>
      </c>
      <c r="E57618" t="s">
        <v>34748</v>
      </c>
      <c r="F57618" t="s">
        <v>34749</v>
      </c>
      <c r="G57618" t="s">
        <v>925</v>
      </c>
      <c r="H57618" t="s">
        <v>22</v>
      </c>
      <c r="I57618">
        <v>1</v>
      </c>
      <c r="J57618">
        <v>0</v>
      </c>
      <c r="K57618">
        <v>71067</v>
      </c>
      <c r="L57618" t="s">
        <v>23</v>
      </c>
      <c r="M57618">
        <v>14</v>
      </c>
      <c r="N57618" t="s">
        <v>24</v>
      </c>
      <c r="O57618" t="s">
        <v>25</v>
      </c>
      <c r="P57618">
        <v>27568772788</v>
      </c>
      <c r="Q57618" t="s">
        <v>3259</v>
      </c>
      <c r="R57618" t="s">
        <v>29</v>
      </c>
    </row>
    <row r="57619" spans="1:18" hidden="1" x14ac:dyDescent="0.25">
      <c r="A57619">
        <v>12358691150</v>
      </c>
      <c r="C57619" t="s">
        <v>295</v>
      </c>
      <c r="D57619">
        <v>58719</v>
      </c>
      <c r="E57619" t="s">
        <v>34748</v>
      </c>
      <c r="F57619" t="s">
        <v>34749</v>
      </c>
      <c r="G57619" t="s">
        <v>925</v>
      </c>
      <c r="H57619" t="s">
        <v>22</v>
      </c>
      <c r="I57619">
        <v>1</v>
      </c>
      <c r="J57619">
        <v>0</v>
      </c>
      <c r="K57619">
        <v>71068</v>
      </c>
      <c r="L57619" t="s">
        <v>59</v>
      </c>
      <c r="M57619">
        <v>17</v>
      </c>
      <c r="N57619" t="s">
        <v>60</v>
      </c>
      <c r="O57619" t="s">
        <v>61</v>
      </c>
      <c r="P57619">
        <v>27568773718</v>
      </c>
      <c r="Q57619" t="s">
        <v>5593</v>
      </c>
      <c r="R57619" t="s">
        <v>52</v>
      </c>
    </row>
    <row r="57620" spans="1:18" hidden="1" x14ac:dyDescent="0.25">
      <c r="A57620">
        <v>12358691150</v>
      </c>
      <c r="C57620" t="s">
        <v>295</v>
      </c>
      <c r="D57620">
        <v>58719</v>
      </c>
      <c r="E57620" t="s">
        <v>34748</v>
      </c>
      <c r="F57620" t="s">
        <v>34749</v>
      </c>
      <c r="G57620" t="s">
        <v>925</v>
      </c>
      <c r="H57620" t="s">
        <v>22</v>
      </c>
      <c r="I57620">
        <v>1</v>
      </c>
      <c r="J57620">
        <v>0</v>
      </c>
      <c r="K57620">
        <v>71068</v>
      </c>
      <c r="L57620" t="s">
        <v>59</v>
      </c>
      <c r="M57620">
        <v>17</v>
      </c>
      <c r="N57620" t="s">
        <v>60</v>
      </c>
      <c r="O57620" t="s">
        <v>61</v>
      </c>
      <c r="P57620">
        <v>27568773708</v>
      </c>
      <c r="Q57620" t="s">
        <v>34750</v>
      </c>
      <c r="R57620" t="s">
        <v>64</v>
      </c>
    </row>
    <row r="57621" spans="1:18" hidden="1" x14ac:dyDescent="0.25">
      <c r="A57621">
        <v>12358691150</v>
      </c>
      <c r="C57621" t="s">
        <v>295</v>
      </c>
      <c r="D57621">
        <v>58719</v>
      </c>
      <c r="E57621" t="s">
        <v>34748</v>
      </c>
      <c r="F57621" t="s">
        <v>34749</v>
      </c>
      <c r="G57621" t="s">
        <v>925</v>
      </c>
      <c r="H57621" t="s">
        <v>22</v>
      </c>
      <c r="I57621">
        <v>1</v>
      </c>
      <c r="J57621">
        <v>0</v>
      </c>
      <c r="K57621">
        <v>71068</v>
      </c>
      <c r="L57621" t="s">
        <v>59</v>
      </c>
      <c r="M57621">
        <v>17</v>
      </c>
      <c r="N57621" t="s">
        <v>60</v>
      </c>
      <c r="O57621" t="s">
        <v>61</v>
      </c>
      <c r="P57621">
        <v>27568773565</v>
      </c>
      <c r="Q57621" t="s">
        <v>1032</v>
      </c>
      <c r="R57621" t="s">
        <v>54</v>
      </c>
    </row>
    <row r="57622" spans="1:18" hidden="1" x14ac:dyDescent="0.25">
      <c r="A57622">
        <v>12358691150</v>
      </c>
      <c r="C57622" t="s">
        <v>295</v>
      </c>
      <c r="D57622">
        <v>58719</v>
      </c>
      <c r="E57622" t="s">
        <v>34748</v>
      </c>
      <c r="F57622" t="s">
        <v>34749</v>
      </c>
      <c r="G57622" t="s">
        <v>925</v>
      </c>
      <c r="H57622" t="s">
        <v>22</v>
      </c>
      <c r="I57622">
        <v>1</v>
      </c>
      <c r="J57622">
        <v>0</v>
      </c>
      <c r="K57622">
        <v>71068</v>
      </c>
      <c r="L57622" t="s">
        <v>59</v>
      </c>
      <c r="M57622">
        <v>17</v>
      </c>
      <c r="N57622" t="s">
        <v>60</v>
      </c>
      <c r="O57622" t="s">
        <v>61</v>
      </c>
      <c r="Q57622">
        <v>100332.11</v>
      </c>
      <c r="R57622" t="s">
        <v>66</v>
      </c>
    </row>
    <row r="57623" spans="1:18" hidden="1" x14ac:dyDescent="0.25">
      <c r="A57623">
        <v>12358710143</v>
      </c>
      <c r="C57623" t="s">
        <v>240</v>
      </c>
      <c r="D57623">
        <v>58732</v>
      </c>
      <c r="E57623" t="s">
        <v>34751</v>
      </c>
      <c r="F57623" t="s">
        <v>34752</v>
      </c>
      <c r="G57623" t="s">
        <v>33206</v>
      </c>
      <c r="H57623" t="s">
        <v>22</v>
      </c>
      <c r="I57623">
        <v>1</v>
      </c>
      <c r="J57623">
        <v>0</v>
      </c>
      <c r="K57623">
        <v>71074</v>
      </c>
      <c r="L57623" t="s">
        <v>23</v>
      </c>
      <c r="M57623">
        <v>14</v>
      </c>
      <c r="N57623" t="s">
        <v>24</v>
      </c>
      <c r="O57623" t="s">
        <v>25</v>
      </c>
      <c r="P57623">
        <v>27568817256</v>
      </c>
      <c r="Q57623" t="s">
        <v>4028</v>
      </c>
      <c r="R57623" t="s">
        <v>27</v>
      </c>
    </row>
    <row r="57624" spans="1:18" hidden="1" x14ac:dyDescent="0.25">
      <c r="A57624">
        <v>12358710143</v>
      </c>
      <c r="C57624" t="s">
        <v>240</v>
      </c>
      <c r="D57624">
        <v>58732</v>
      </c>
      <c r="E57624" t="s">
        <v>34751</v>
      </c>
      <c r="F57624" t="s">
        <v>34752</v>
      </c>
      <c r="G57624" t="s">
        <v>33206</v>
      </c>
      <c r="H57624" t="s">
        <v>22</v>
      </c>
      <c r="I57624">
        <v>1</v>
      </c>
      <c r="J57624">
        <v>0</v>
      </c>
      <c r="K57624">
        <v>71074</v>
      </c>
      <c r="L57624" t="s">
        <v>23</v>
      </c>
      <c r="M57624">
        <v>14</v>
      </c>
      <c r="N57624" t="s">
        <v>24</v>
      </c>
      <c r="O57624" t="s">
        <v>25</v>
      </c>
      <c r="P57624">
        <v>27568817284</v>
      </c>
      <c r="Q57624" t="s">
        <v>2709</v>
      </c>
      <c r="R57624" t="s">
        <v>29</v>
      </c>
    </row>
    <row r="57625" spans="1:18" hidden="1" x14ac:dyDescent="0.25">
      <c r="A57625">
        <v>12358710474</v>
      </c>
      <c r="C57625" t="s">
        <v>2178</v>
      </c>
      <c r="D57625">
        <v>58732</v>
      </c>
      <c r="E57625" t="s">
        <v>34751</v>
      </c>
      <c r="F57625" t="s">
        <v>34752</v>
      </c>
      <c r="G57625" t="s">
        <v>33206</v>
      </c>
      <c r="H57625" t="s">
        <v>22</v>
      </c>
      <c r="I57625">
        <v>1</v>
      </c>
      <c r="J57625">
        <v>0</v>
      </c>
      <c r="K57625">
        <v>71075</v>
      </c>
      <c r="L57625" t="s">
        <v>48</v>
      </c>
      <c r="M57625">
        <v>9</v>
      </c>
      <c r="N57625" t="s">
        <v>49</v>
      </c>
      <c r="O57625" t="s">
        <v>50</v>
      </c>
      <c r="P57625">
        <v>27568817971</v>
      </c>
      <c r="Q57625" t="s">
        <v>34753</v>
      </c>
      <c r="R57625" t="s">
        <v>52</v>
      </c>
    </row>
    <row r="57626" spans="1:18" hidden="1" x14ac:dyDescent="0.25">
      <c r="A57626">
        <v>12358710474</v>
      </c>
      <c r="C57626" t="s">
        <v>2178</v>
      </c>
      <c r="D57626">
        <v>58732</v>
      </c>
      <c r="E57626" t="s">
        <v>34751</v>
      </c>
      <c r="F57626" t="s">
        <v>34752</v>
      </c>
      <c r="G57626" t="s">
        <v>33206</v>
      </c>
      <c r="H57626" t="s">
        <v>22</v>
      </c>
      <c r="I57626">
        <v>1</v>
      </c>
      <c r="J57626">
        <v>0</v>
      </c>
      <c r="K57626">
        <v>71075</v>
      </c>
      <c r="L57626" t="s">
        <v>48</v>
      </c>
      <c r="M57626">
        <v>9</v>
      </c>
      <c r="N57626" t="s">
        <v>49</v>
      </c>
      <c r="O57626" t="s">
        <v>50</v>
      </c>
      <c r="P57626">
        <v>27568817954</v>
      </c>
      <c r="Q57626" t="s">
        <v>1617</v>
      </c>
      <c r="R57626" t="s">
        <v>54</v>
      </c>
    </row>
    <row r="57627" spans="1:18" hidden="1" x14ac:dyDescent="0.25">
      <c r="A57627">
        <v>12358699671</v>
      </c>
      <c r="C57627" t="s">
        <v>241</v>
      </c>
      <c r="D57627">
        <v>59786</v>
      </c>
      <c r="E57627" t="s">
        <v>34754</v>
      </c>
      <c r="F57627" t="s">
        <v>34755</v>
      </c>
      <c r="G57627" t="s">
        <v>2622</v>
      </c>
      <c r="H57627" t="s">
        <v>22</v>
      </c>
      <c r="I57627">
        <v>1</v>
      </c>
      <c r="J57627">
        <v>0</v>
      </c>
      <c r="K57627">
        <v>71078</v>
      </c>
      <c r="L57627" t="s">
        <v>23</v>
      </c>
      <c r="M57627">
        <v>14</v>
      </c>
      <c r="N57627" t="s">
        <v>24</v>
      </c>
      <c r="O57627" t="s">
        <v>25</v>
      </c>
      <c r="P57627">
        <v>27568793121</v>
      </c>
      <c r="Q57627" t="s">
        <v>1482</v>
      </c>
      <c r="R57627" t="s">
        <v>27</v>
      </c>
    </row>
    <row r="57628" spans="1:18" hidden="1" x14ac:dyDescent="0.25">
      <c r="A57628">
        <v>12358699671</v>
      </c>
      <c r="C57628" t="s">
        <v>241</v>
      </c>
      <c r="D57628">
        <v>59786</v>
      </c>
      <c r="E57628" t="s">
        <v>34754</v>
      </c>
      <c r="F57628" t="s">
        <v>34755</v>
      </c>
      <c r="G57628" t="s">
        <v>2622</v>
      </c>
      <c r="H57628" t="s">
        <v>22</v>
      </c>
      <c r="I57628">
        <v>1</v>
      </c>
      <c r="J57628">
        <v>0</v>
      </c>
      <c r="K57628">
        <v>71078</v>
      </c>
      <c r="L57628" t="s">
        <v>23</v>
      </c>
      <c r="M57628">
        <v>14</v>
      </c>
      <c r="N57628" t="s">
        <v>24</v>
      </c>
      <c r="O57628" t="s">
        <v>25</v>
      </c>
      <c r="P57628">
        <v>27568793221</v>
      </c>
      <c r="Q57628" t="s">
        <v>349</v>
      </c>
      <c r="R57628" t="s">
        <v>29</v>
      </c>
    </row>
    <row r="57629" spans="1:18" hidden="1" x14ac:dyDescent="0.25">
      <c r="A57629">
        <v>12358700052</v>
      </c>
      <c r="C57629" t="s">
        <v>385</v>
      </c>
      <c r="D57629">
        <v>59786</v>
      </c>
      <c r="E57629" t="s">
        <v>34754</v>
      </c>
      <c r="F57629" t="s">
        <v>34755</v>
      </c>
      <c r="G57629" t="s">
        <v>2622</v>
      </c>
      <c r="H57629" t="s">
        <v>22</v>
      </c>
      <c r="I57629">
        <v>1</v>
      </c>
      <c r="J57629">
        <v>0</v>
      </c>
      <c r="K57629">
        <v>71079</v>
      </c>
      <c r="L57629" t="s">
        <v>59</v>
      </c>
      <c r="M57629">
        <v>17</v>
      </c>
      <c r="N57629" t="s">
        <v>60</v>
      </c>
      <c r="O57629" t="s">
        <v>61</v>
      </c>
      <c r="P57629">
        <v>27568794170</v>
      </c>
      <c r="Q57629" t="s">
        <v>571</v>
      </c>
      <c r="R57629" t="s">
        <v>52</v>
      </c>
    </row>
    <row r="57630" spans="1:18" hidden="1" x14ac:dyDescent="0.25">
      <c r="A57630">
        <v>12358700052</v>
      </c>
      <c r="C57630" t="s">
        <v>385</v>
      </c>
      <c r="D57630">
        <v>59786</v>
      </c>
      <c r="E57630" t="s">
        <v>34754</v>
      </c>
      <c r="F57630" t="s">
        <v>34755</v>
      </c>
      <c r="G57630" t="s">
        <v>2622</v>
      </c>
      <c r="H57630" t="s">
        <v>22</v>
      </c>
      <c r="I57630">
        <v>1</v>
      </c>
      <c r="J57630">
        <v>0</v>
      </c>
      <c r="K57630">
        <v>71079</v>
      </c>
      <c r="L57630" t="s">
        <v>59</v>
      </c>
      <c r="M57630">
        <v>17</v>
      </c>
      <c r="N57630" t="s">
        <v>60</v>
      </c>
      <c r="O57630" t="s">
        <v>61</v>
      </c>
      <c r="P57630">
        <v>27568794091</v>
      </c>
      <c r="Q57630" t="s">
        <v>34756</v>
      </c>
      <c r="R57630" t="s">
        <v>64</v>
      </c>
    </row>
    <row r="57631" spans="1:18" hidden="1" x14ac:dyDescent="0.25">
      <c r="A57631">
        <v>12358700052</v>
      </c>
      <c r="C57631" t="s">
        <v>385</v>
      </c>
      <c r="D57631">
        <v>59786</v>
      </c>
      <c r="E57631" t="s">
        <v>34754</v>
      </c>
      <c r="F57631" t="s">
        <v>34755</v>
      </c>
      <c r="G57631" t="s">
        <v>2622</v>
      </c>
      <c r="H57631" t="s">
        <v>22</v>
      </c>
      <c r="I57631">
        <v>1</v>
      </c>
      <c r="J57631">
        <v>0</v>
      </c>
      <c r="K57631">
        <v>71079</v>
      </c>
      <c r="L57631" t="s">
        <v>59</v>
      </c>
      <c r="M57631">
        <v>17</v>
      </c>
      <c r="N57631" t="s">
        <v>60</v>
      </c>
      <c r="O57631" t="s">
        <v>61</v>
      </c>
      <c r="P57631">
        <v>27568794002</v>
      </c>
      <c r="Q57631" t="s">
        <v>4128</v>
      </c>
      <c r="R57631" t="s">
        <v>54</v>
      </c>
    </row>
    <row r="57632" spans="1:18" hidden="1" x14ac:dyDescent="0.25">
      <c r="A57632">
        <v>12358700052</v>
      </c>
      <c r="C57632" t="s">
        <v>385</v>
      </c>
      <c r="D57632">
        <v>59786</v>
      </c>
      <c r="E57632" t="s">
        <v>34754</v>
      </c>
      <c r="F57632" t="s">
        <v>34755</v>
      </c>
      <c r="G57632" t="s">
        <v>2622</v>
      </c>
      <c r="H57632" t="s">
        <v>22</v>
      </c>
      <c r="I57632">
        <v>1</v>
      </c>
      <c r="J57632">
        <v>0</v>
      </c>
      <c r="K57632">
        <v>71079</v>
      </c>
      <c r="L57632" t="s">
        <v>59</v>
      </c>
      <c r="M57632">
        <v>17</v>
      </c>
      <c r="N57632" t="s">
        <v>60</v>
      </c>
      <c r="O57632" t="s">
        <v>61</v>
      </c>
      <c r="Q57632">
        <v>100178.51</v>
      </c>
      <c r="R57632" t="s">
        <v>66</v>
      </c>
    </row>
    <row r="57633" spans="1:18" hidden="1" x14ac:dyDescent="0.25">
      <c r="A57633">
        <v>12358710202</v>
      </c>
      <c r="C57633" t="s">
        <v>240</v>
      </c>
      <c r="D57633">
        <v>58740</v>
      </c>
      <c r="E57633" t="s">
        <v>13686</v>
      </c>
      <c r="F57633" t="s">
        <v>7063</v>
      </c>
      <c r="G57633" t="s">
        <v>10443</v>
      </c>
      <c r="H57633" t="s">
        <v>310</v>
      </c>
      <c r="I57633">
        <v>0</v>
      </c>
      <c r="J57633">
        <v>0</v>
      </c>
      <c r="K57633">
        <v>71080</v>
      </c>
      <c r="L57633" t="s">
        <v>23</v>
      </c>
      <c r="M57633">
        <v>14</v>
      </c>
      <c r="N57633" t="s">
        <v>24</v>
      </c>
      <c r="O57633" t="s">
        <v>25</v>
      </c>
      <c r="P57633">
        <v>27568817385</v>
      </c>
      <c r="Q57633" t="s">
        <v>10738</v>
      </c>
      <c r="R57633" t="s">
        <v>27</v>
      </c>
    </row>
    <row r="57634" spans="1:18" hidden="1" x14ac:dyDescent="0.25">
      <c r="A57634">
        <v>12358710202</v>
      </c>
      <c r="C57634" t="s">
        <v>240</v>
      </c>
      <c r="D57634">
        <v>58740</v>
      </c>
      <c r="E57634" t="s">
        <v>13686</v>
      </c>
      <c r="F57634" t="s">
        <v>7063</v>
      </c>
      <c r="G57634" t="s">
        <v>10443</v>
      </c>
      <c r="H57634" t="s">
        <v>310</v>
      </c>
      <c r="I57634">
        <v>0</v>
      </c>
      <c r="J57634">
        <v>0</v>
      </c>
      <c r="K57634">
        <v>71080</v>
      </c>
      <c r="L57634" t="s">
        <v>23</v>
      </c>
      <c r="M57634">
        <v>14</v>
      </c>
      <c r="N57634" t="s">
        <v>24</v>
      </c>
      <c r="O57634" t="s">
        <v>25</v>
      </c>
      <c r="P57634">
        <v>27568817540</v>
      </c>
      <c r="Q57634" t="s">
        <v>1845</v>
      </c>
      <c r="R57634" t="s">
        <v>29</v>
      </c>
    </row>
    <row r="57635" spans="1:18" hidden="1" x14ac:dyDescent="0.25">
      <c r="A57635">
        <v>12358710637</v>
      </c>
      <c r="C57635" t="s">
        <v>462</v>
      </c>
      <c r="D57635">
        <v>58740</v>
      </c>
      <c r="E57635" t="s">
        <v>13686</v>
      </c>
      <c r="F57635" t="s">
        <v>7063</v>
      </c>
      <c r="G57635" t="s">
        <v>10443</v>
      </c>
      <c r="H57635" t="s">
        <v>310</v>
      </c>
      <c r="I57635">
        <v>0</v>
      </c>
      <c r="J57635">
        <v>0</v>
      </c>
      <c r="K57635">
        <v>71081</v>
      </c>
      <c r="L57635" t="s">
        <v>3689</v>
      </c>
      <c r="M57635">
        <v>8</v>
      </c>
      <c r="N57635" t="s">
        <v>3690</v>
      </c>
      <c r="O57635" t="s">
        <v>61</v>
      </c>
      <c r="P57635">
        <v>27568818314</v>
      </c>
      <c r="Q57635" t="s">
        <v>34757</v>
      </c>
      <c r="R57635" t="s">
        <v>64</v>
      </c>
    </row>
    <row r="57636" spans="1:18" hidden="1" x14ac:dyDescent="0.25">
      <c r="A57636">
        <v>12358710637</v>
      </c>
      <c r="C57636" t="s">
        <v>462</v>
      </c>
      <c r="D57636">
        <v>58740</v>
      </c>
      <c r="E57636" t="s">
        <v>13686</v>
      </c>
      <c r="F57636" t="s">
        <v>7063</v>
      </c>
      <c r="G57636" t="s">
        <v>10443</v>
      </c>
      <c r="H57636" t="s">
        <v>310</v>
      </c>
      <c r="I57636">
        <v>0</v>
      </c>
      <c r="J57636">
        <v>0</v>
      </c>
      <c r="K57636">
        <v>71081</v>
      </c>
      <c r="L57636" t="s">
        <v>3689</v>
      </c>
      <c r="M57636">
        <v>8</v>
      </c>
      <c r="N57636" t="s">
        <v>3690</v>
      </c>
      <c r="O57636" t="s">
        <v>61</v>
      </c>
      <c r="P57636">
        <v>27568818379</v>
      </c>
      <c r="Q57636" t="s">
        <v>1535</v>
      </c>
      <c r="R57636" t="s">
        <v>54</v>
      </c>
    </row>
    <row r="57637" spans="1:18" hidden="1" x14ac:dyDescent="0.25">
      <c r="A57637">
        <v>12358710637</v>
      </c>
      <c r="C57637" t="s">
        <v>462</v>
      </c>
      <c r="D57637">
        <v>58740</v>
      </c>
      <c r="E57637" t="s">
        <v>13686</v>
      </c>
      <c r="F57637" t="s">
        <v>7063</v>
      </c>
      <c r="G57637" t="s">
        <v>10443</v>
      </c>
      <c r="H57637" t="s">
        <v>310</v>
      </c>
      <c r="I57637">
        <v>0</v>
      </c>
      <c r="J57637">
        <v>0</v>
      </c>
      <c r="K57637">
        <v>71081</v>
      </c>
      <c r="L57637" t="s">
        <v>3689</v>
      </c>
      <c r="M57637">
        <v>8</v>
      </c>
      <c r="N57637" t="s">
        <v>3690</v>
      </c>
      <c r="O57637" t="s">
        <v>61</v>
      </c>
      <c r="Q57637">
        <v>100531.55</v>
      </c>
      <c r="R57637" t="s">
        <v>66</v>
      </c>
    </row>
    <row r="57638" spans="1:18" hidden="1" x14ac:dyDescent="0.25">
      <c r="A57638">
        <v>12358709661</v>
      </c>
      <c r="C57638" t="s">
        <v>100</v>
      </c>
      <c r="D57638">
        <v>58740</v>
      </c>
      <c r="E57638" t="s">
        <v>13686</v>
      </c>
      <c r="F57638" t="s">
        <v>7063</v>
      </c>
      <c r="G57638" t="s">
        <v>10443</v>
      </c>
      <c r="H57638" t="s">
        <v>310</v>
      </c>
      <c r="I57638">
        <v>0</v>
      </c>
      <c r="J57638">
        <v>0</v>
      </c>
      <c r="K57638">
        <v>71082</v>
      </c>
      <c r="L57638" t="s">
        <v>48</v>
      </c>
      <c r="M57638">
        <v>27</v>
      </c>
      <c r="N57638" t="s">
        <v>1714</v>
      </c>
      <c r="O57638" t="s">
        <v>129</v>
      </c>
      <c r="P57638">
        <v>27568816283</v>
      </c>
      <c r="Q57638" t="s">
        <v>34758</v>
      </c>
      <c r="R57638" t="s">
        <v>52</v>
      </c>
    </row>
    <row r="57639" spans="1:18" hidden="1" x14ac:dyDescent="0.25">
      <c r="A57639">
        <v>12358709661</v>
      </c>
      <c r="C57639" t="s">
        <v>100</v>
      </c>
      <c r="D57639">
        <v>58740</v>
      </c>
      <c r="E57639" t="s">
        <v>13686</v>
      </c>
      <c r="F57639" t="s">
        <v>7063</v>
      </c>
      <c r="G57639" t="s">
        <v>10443</v>
      </c>
      <c r="H57639" t="s">
        <v>310</v>
      </c>
      <c r="I57639">
        <v>0</v>
      </c>
      <c r="J57639">
        <v>0</v>
      </c>
      <c r="K57639">
        <v>71082</v>
      </c>
      <c r="L57639" t="s">
        <v>48</v>
      </c>
      <c r="M57639">
        <v>27</v>
      </c>
      <c r="N57639" t="s">
        <v>1714</v>
      </c>
      <c r="O57639" t="s">
        <v>129</v>
      </c>
      <c r="P57639">
        <v>27568816106</v>
      </c>
      <c r="Q57639" t="s">
        <v>2334</v>
      </c>
      <c r="R57639" t="s">
        <v>54</v>
      </c>
    </row>
    <row r="57640" spans="1:18" hidden="1" x14ac:dyDescent="0.25">
      <c r="A57640">
        <v>12358693998</v>
      </c>
      <c r="C57640" t="s">
        <v>2035</v>
      </c>
      <c r="D57640">
        <v>58741</v>
      </c>
      <c r="E57640" t="s">
        <v>19447</v>
      </c>
      <c r="F57640" t="s">
        <v>33428</v>
      </c>
      <c r="G57640" t="s">
        <v>7310</v>
      </c>
      <c r="H57640" t="s">
        <v>22</v>
      </c>
      <c r="I57640">
        <v>0</v>
      </c>
      <c r="J57640">
        <v>0</v>
      </c>
      <c r="K57640">
        <v>71083</v>
      </c>
      <c r="L57640" t="s">
        <v>23</v>
      </c>
      <c r="M57640">
        <v>14</v>
      </c>
      <c r="N57640" t="s">
        <v>24</v>
      </c>
      <c r="O57640" t="s">
        <v>25</v>
      </c>
      <c r="P57640">
        <v>27568780121</v>
      </c>
      <c r="Q57640" t="s">
        <v>2760</v>
      </c>
      <c r="R57640" t="s">
        <v>27</v>
      </c>
    </row>
    <row r="57641" spans="1:18" hidden="1" x14ac:dyDescent="0.25">
      <c r="A57641">
        <v>12358693998</v>
      </c>
      <c r="C57641" t="s">
        <v>2035</v>
      </c>
      <c r="D57641">
        <v>58741</v>
      </c>
      <c r="E57641" t="s">
        <v>19447</v>
      </c>
      <c r="F57641" t="s">
        <v>33428</v>
      </c>
      <c r="G57641" t="s">
        <v>7310</v>
      </c>
      <c r="H57641" t="s">
        <v>22</v>
      </c>
      <c r="I57641">
        <v>0</v>
      </c>
      <c r="J57641">
        <v>0</v>
      </c>
      <c r="K57641">
        <v>71083</v>
      </c>
      <c r="L57641" t="s">
        <v>23</v>
      </c>
      <c r="M57641">
        <v>14</v>
      </c>
      <c r="N57641" t="s">
        <v>24</v>
      </c>
      <c r="O57641" t="s">
        <v>25</v>
      </c>
      <c r="P57641">
        <v>27568780211</v>
      </c>
      <c r="Q57641" t="s">
        <v>1685</v>
      </c>
      <c r="R57641" t="s">
        <v>29</v>
      </c>
    </row>
    <row r="57642" spans="1:18" hidden="1" x14ac:dyDescent="0.25">
      <c r="A57642">
        <v>12358694190</v>
      </c>
      <c r="C57642" t="s">
        <v>1846</v>
      </c>
      <c r="D57642">
        <v>58741</v>
      </c>
      <c r="E57642" t="s">
        <v>19447</v>
      </c>
      <c r="F57642" t="s">
        <v>33428</v>
      </c>
      <c r="G57642" t="s">
        <v>7310</v>
      </c>
      <c r="H57642" t="s">
        <v>22</v>
      </c>
      <c r="I57642">
        <v>0</v>
      </c>
      <c r="J57642">
        <v>0</v>
      </c>
      <c r="K57642">
        <v>71084</v>
      </c>
      <c r="L57642" t="s">
        <v>48</v>
      </c>
      <c r="M57642">
        <v>9</v>
      </c>
      <c r="N57642" t="s">
        <v>49</v>
      </c>
      <c r="O57642" t="s">
        <v>50</v>
      </c>
      <c r="P57642">
        <v>27568780733</v>
      </c>
      <c r="Q57642" t="s">
        <v>17866</v>
      </c>
      <c r="R57642" t="s">
        <v>52</v>
      </c>
    </row>
    <row r="57643" spans="1:18" hidden="1" x14ac:dyDescent="0.25">
      <c r="A57643">
        <v>12358694190</v>
      </c>
      <c r="C57643" t="s">
        <v>1846</v>
      </c>
      <c r="D57643">
        <v>58741</v>
      </c>
      <c r="E57643" t="s">
        <v>19447</v>
      </c>
      <c r="F57643" t="s">
        <v>33428</v>
      </c>
      <c r="G57643" t="s">
        <v>7310</v>
      </c>
      <c r="H57643" t="s">
        <v>22</v>
      </c>
      <c r="I57643">
        <v>0</v>
      </c>
      <c r="J57643">
        <v>0</v>
      </c>
      <c r="K57643">
        <v>71084</v>
      </c>
      <c r="L57643" t="s">
        <v>48</v>
      </c>
      <c r="M57643">
        <v>9</v>
      </c>
      <c r="N57643" t="s">
        <v>49</v>
      </c>
      <c r="O57643" t="s">
        <v>50</v>
      </c>
      <c r="P57643">
        <v>27568780715</v>
      </c>
      <c r="Q57643" t="s">
        <v>1186</v>
      </c>
      <c r="R57643" t="s">
        <v>54</v>
      </c>
    </row>
    <row r="57644" spans="1:18" hidden="1" x14ac:dyDescent="0.25">
      <c r="A57644">
        <v>12358694813</v>
      </c>
      <c r="C57644" t="s">
        <v>320</v>
      </c>
      <c r="D57644">
        <v>58747</v>
      </c>
      <c r="E57644" t="s">
        <v>12199</v>
      </c>
      <c r="F57644" t="s">
        <v>12200</v>
      </c>
      <c r="G57644" t="s">
        <v>23861</v>
      </c>
      <c r="H57644" t="s">
        <v>2066</v>
      </c>
      <c r="I57644">
        <v>0</v>
      </c>
      <c r="J57644">
        <v>0</v>
      </c>
      <c r="K57644">
        <v>71087</v>
      </c>
      <c r="L57644" t="s">
        <v>23</v>
      </c>
      <c r="M57644">
        <v>14</v>
      </c>
      <c r="N57644" t="s">
        <v>24</v>
      </c>
      <c r="O57644" t="s">
        <v>25</v>
      </c>
      <c r="P57644">
        <v>27568782108</v>
      </c>
      <c r="Q57644" t="s">
        <v>514</v>
      </c>
      <c r="R57644" t="s">
        <v>27</v>
      </c>
    </row>
    <row r="57645" spans="1:18" hidden="1" x14ac:dyDescent="0.25">
      <c r="A57645">
        <v>12358694813</v>
      </c>
      <c r="C57645" t="s">
        <v>320</v>
      </c>
      <c r="D57645">
        <v>58747</v>
      </c>
      <c r="E57645" t="s">
        <v>12199</v>
      </c>
      <c r="F57645" t="s">
        <v>12200</v>
      </c>
      <c r="G57645" t="s">
        <v>23861</v>
      </c>
      <c r="H57645" t="s">
        <v>2066</v>
      </c>
      <c r="I57645">
        <v>0</v>
      </c>
      <c r="J57645">
        <v>0</v>
      </c>
      <c r="K57645">
        <v>71087</v>
      </c>
      <c r="L57645" t="s">
        <v>23</v>
      </c>
      <c r="M57645">
        <v>14</v>
      </c>
      <c r="N57645" t="s">
        <v>24</v>
      </c>
      <c r="O57645" t="s">
        <v>25</v>
      </c>
      <c r="P57645">
        <v>27568782268</v>
      </c>
      <c r="Q57645" t="s">
        <v>5769</v>
      </c>
      <c r="R57645" t="s">
        <v>29</v>
      </c>
    </row>
    <row r="57646" spans="1:18" hidden="1" x14ac:dyDescent="0.25">
      <c r="A57646">
        <v>12358695257</v>
      </c>
      <c r="C57646" t="s">
        <v>561</v>
      </c>
      <c r="D57646">
        <v>58747</v>
      </c>
      <c r="E57646" t="s">
        <v>12199</v>
      </c>
      <c r="F57646" t="s">
        <v>12200</v>
      </c>
      <c r="G57646" t="s">
        <v>23861</v>
      </c>
      <c r="H57646" t="s">
        <v>2066</v>
      </c>
      <c r="I57646">
        <v>0</v>
      </c>
      <c r="J57646">
        <v>0</v>
      </c>
      <c r="K57646">
        <v>71088</v>
      </c>
      <c r="L57646" t="s">
        <v>48</v>
      </c>
      <c r="M57646">
        <v>27</v>
      </c>
      <c r="N57646" t="s">
        <v>1714</v>
      </c>
      <c r="O57646" t="s">
        <v>129</v>
      </c>
      <c r="P57646">
        <v>27568783203</v>
      </c>
      <c r="Q57646" t="s">
        <v>34759</v>
      </c>
      <c r="R57646" t="s">
        <v>52</v>
      </c>
    </row>
    <row r="57647" spans="1:18" hidden="1" x14ac:dyDescent="0.25">
      <c r="A57647">
        <v>12358695257</v>
      </c>
      <c r="C57647" t="s">
        <v>561</v>
      </c>
      <c r="D57647">
        <v>58747</v>
      </c>
      <c r="E57647" t="s">
        <v>12199</v>
      </c>
      <c r="F57647" t="s">
        <v>12200</v>
      </c>
      <c r="G57647" t="s">
        <v>23861</v>
      </c>
      <c r="H57647" t="s">
        <v>2066</v>
      </c>
      <c r="I57647">
        <v>0</v>
      </c>
      <c r="J57647">
        <v>0</v>
      </c>
      <c r="K57647">
        <v>71088</v>
      </c>
      <c r="L57647" t="s">
        <v>48</v>
      </c>
      <c r="M57647">
        <v>27</v>
      </c>
      <c r="N57647" t="s">
        <v>1714</v>
      </c>
      <c r="O57647" t="s">
        <v>129</v>
      </c>
      <c r="P57647">
        <v>27568783035</v>
      </c>
      <c r="Q57647" t="s">
        <v>4277</v>
      </c>
      <c r="R57647" t="s">
        <v>54</v>
      </c>
    </row>
    <row r="57648" spans="1:18" hidden="1" x14ac:dyDescent="0.25">
      <c r="A57648">
        <v>12358691014</v>
      </c>
      <c r="C57648" t="s">
        <v>231</v>
      </c>
      <c r="D57648">
        <v>58751</v>
      </c>
      <c r="E57648" t="s">
        <v>20482</v>
      </c>
      <c r="F57648" t="s">
        <v>11895</v>
      </c>
      <c r="G57648" t="s">
        <v>16610</v>
      </c>
      <c r="H57648" t="s">
        <v>22</v>
      </c>
      <c r="I57648">
        <v>0</v>
      </c>
      <c r="J57648">
        <v>0</v>
      </c>
      <c r="K57648">
        <v>71091</v>
      </c>
      <c r="L57648" t="s">
        <v>23</v>
      </c>
      <c r="M57648">
        <v>14</v>
      </c>
      <c r="N57648" t="s">
        <v>24</v>
      </c>
      <c r="O57648" t="s">
        <v>25</v>
      </c>
      <c r="P57648">
        <v>27568773273</v>
      </c>
      <c r="Q57648" t="s">
        <v>9127</v>
      </c>
      <c r="R57648" t="s">
        <v>27</v>
      </c>
    </row>
    <row r="57649" spans="1:18" hidden="1" x14ac:dyDescent="0.25">
      <c r="A57649">
        <v>12358691014</v>
      </c>
      <c r="C57649" t="s">
        <v>231</v>
      </c>
      <c r="D57649">
        <v>58751</v>
      </c>
      <c r="E57649" t="s">
        <v>20482</v>
      </c>
      <c r="F57649" t="s">
        <v>11895</v>
      </c>
      <c r="G57649" t="s">
        <v>16610</v>
      </c>
      <c r="H57649" t="s">
        <v>22</v>
      </c>
      <c r="I57649">
        <v>0</v>
      </c>
      <c r="J57649">
        <v>0</v>
      </c>
      <c r="K57649">
        <v>71091</v>
      </c>
      <c r="L57649" t="s">
        <v>23</v>
      </c>
      <c r="M57649">
        <v>14</v>
      </c>
      <c r="N57649" t="s">
        <v>24</v>
      </c>
      <c r="O57649" t="s">
        <v>25</v>
      </c>
      <c r="P57649">
        <v>27568773502</v>
      </c>
      <c r="Q57649" t="s">
        <v>4187</v>
      </c>
      <c r="R57649" t="s">
        <v>29</v>
      </c>
    </row>
    <row r="57650" spans="1:18" hidden="1" x14ac:dyDescent="0.25">
      <c r="A57650">
        <v>12358707941</v>
      </c>
      <c r="C57650" t="s">
        <v>405</v>
      </c>
      <c r="D57650">
        <v>58753</v>
      </c>
      <c r="E57650" t="s">
        <v>7111</v>
      </c>
      <c r="F57650" t="s">
        <v>34760</v>
      </c>
      <c r="G57650" t="s">
        <v>33206</v>
      </c>
      <c r="H57650" t="s">
        <v>22</v>
      </c>
      <c r="I57650">
        <v>0</v>
      </c>
      <c r="J57650">
        <v>0</v>
      </c>
      <c r="K57650">
        <v>71095</v>
      </c>
      <c r="L57650" t="s">
        <v>23</v>
      </c>
      <c r="M57650">
        <v>14</v>
      </c>
      <c r="N57650" t="s">
        <v>24</v>
      </c>
      <c r="O57650" t="s">
        <v>25</v>
      </c>
      <c r="P57650">
        <v>27568812230</v>
      </c>
      <c r="Q57650" t="s">
        <v>3804</v>
      </c>
      <c r="R57650" t="s">
        <v>27</v>
      </c>
    </row>
    <row r="57651" spans="1:18" hidden="1" x14ac:dyDescent="0.25">
      <c r="A57651">
        <v>12358707941</v>
      </c>
      <c r="C57651" t="s">
        <v>405</v>
      </c>
      <c r="D57651">
        <v>58753</v>
      </c>
      <c r="E57651" t="s">
        <v>7111</v>
      </c>
      <c r="F57651" t="s">
        <v>34760</v>
      </c>
      <c r="G57651" t="s">
        <v>33206</v>
      </c>
      <c r="H57651" t="s">
        <v>22</v>
      </c>
      <c r="I57651">
        <v>0</v>
      </c>
      <c r="J57651">
        <v>0</v>
      </c>
      <c r="K57651">
        <v>71095</v>
      </c>
      <c r="L57651" t="s">
        <v>23</v>
      </c>
      <c r="M57651">
        <v>14</v>
      </c>
      <c r="N57651" t="s">
        <v>24</v>
      </c>
      <c r="O57651" t="s">
        <v>25</v>
      </c>
      <c r="P57651">
        <v>27568812494</v>
      </c>
      <c r="Q57651" t="s">
        <v>5327</v>
      </c>
      <c r="R57651" t="s">
        <v>29</v>
      </c>
    </row>
    <row r="57652" spans="1:18" hidden="1" x14ac:dyDescent="0.25">
      <c r="A57652">
        <v>12358708490</v>
      </c>
      <c r="C57652" t="s">
        <v>360</v>
      </c>
      <c r="D57652">
        <v>58753</v>
      </c>
      <c r="E57652" t="s">
        <v>7111</v>
      </c>
      <c r="F57652" t="s">
        <v>34760</v>
      </c>
      <c r="G57652" t="s">
        <v>33206</v>
      </c>
      <c r="H57652" t="s">
        <v>22</v>
      </c>
      <c r="I57652">
        <v>0</v>
      </c>
      <c r="J57652">
        <v>0</v>
      </c>
      <c r="K57652">
        <v>71096</v>
      </c>
      <c r="L57652" t="s">
        <v>48</v>
      </c>
      <c r="M57652">
        <v>9</v>
      </c>
      <c r="N57652" t="s">
        <v>49</v>
      </c>
      <c r="O57652" t="s">
        <v>50</v>
      </c>
      <c r="P57652">
        <v>27568813607</v>
      </c>
      <c r="Q57652" t="s">
        <v>16017</v>
      </c>
      <c r="R57652" t="s">
        <v>52</v>
      </c>
    </row>
    <row r="57653" spans="1:18" hidden="1" x14ac:dyDescent="0.25">
      <c r="A57653">
        <v>12358708490</v>
      </c>
      <c r="C57653" t="s">
        <v>360</v>
      </c>
      <c r="D57653">
        <v>58753</v>
      </c>
      <c r="E57653" t="s">
        <v>7111</v>
      </c>
      <c r="F57653" t="s">
        <v>34760</v>
      </c>
      <c r="G57653" t="s">
        <v>33206</v>
      </c>
      <c r="H57653" t="s">
        <v>22</v>
      </c>
      <c r="I57653">
        <v>0</v>
      </c>
      <c r="J57653">
        <v>0</v>
      </c>
      <c r="K57653">
        <v>71096</v>
      </c>
      <c r="L57653" t="s">
        <v>48</v>
      </c>
      <c r="M57653">
        <v>9</v>
      </c>
      <c r="N57653" t="s">
        <v>49</v>
      </c>
      <c r="O57653" t="s">
        <v>50</v>
      </c>
      <c r="P57653">
        <v>27568813345</v>
      </c>
      <c r="Q57653" t="s">
        <v>10517</v>
      </c>
      <c r="R57653" t="s">
        <v>54</v>
      </c>
    </row>
    <row r="57654" spans="1:18" hidden="1" x14ac:dyDescent="0.25">
      <c r="A57654">
        <v>12358706817</v>
      </c>
      <c r="C57654" t="s">
        <v>127</v>
      </c>
      <c r="D57654">
        <v>58754</v>
      </c>
      <c r="E57654" t="s">
        <v>34761</v>
      </c>
      <c r="F57654" t="s">
        <v>34762</v>
      </c>
      <c r="G57654" t="s">
        <v>9734</v>
      </c>
      <c r="H57654" t="s">
        <v>483</v>
      </c>
      <c r="I57654">
        <v>0</v>
      </c>
      <c r="J57654">
        <v>1</v>
      </c>
      <c r="K57654">
        <v>71097</v>
      </c>
      <c r="L57654" t="s">
        <v>23</v>
      </c>
      <c r="M57654">
        <v>22</v>
      </c>
      <c r="N57654" t="s">
        <v>1587</v>
      </c>
      <c r="O57654" t="s">
        <v>1588</v>
      </c>
      <c r="P57654">
        <v>27568809772</v>
      </c>
      <c r="Q57654" t="s">
        <v>62</v>
      </c>
      <c r="R57654" t="s">
        <v>141</v>
      </c>
    </row>
    <row r="57655" spans="1:18" hidden="1" x14ac:dyDescent="0.25">
      <c r="A57655">
        <v>12358706817</v>
      </c>
      <c r="C57655" t="s">
        <v>127</v>
      </c>
      <c r="D57655">
        <v>58754</v>
      </c>
      <c r="E57655" t="s">
        <v>34761</v>
      </c>
      <c r="F57655" t="s">
        <v>34762</v>
      </c>
      <c r="G57655" t="s">
        <v>9734</v>
      </c>
      <c r="H57655" t="s">
        <v>483</v>
      </c>
      <c r="I57655">
        <v>0</v>
      </c>
      <c r="J57655">
        <v>1</v>
      </c>
      <c r="K57655">
        <v>71097</v>
      </c>
      <c r="L57655" t="s">
        <v>23</v>
      </c>
      <c r="M57655">
        <v>22</v>
      </c>
      <c r="N57655" t="s">
        <v>1587</v>
      </c>
      <c r="O57655" t="s">
        <v>1588</v>
      </c>
      <c r="P57655">
        <v>27568809806</v>
      </c>
      <c r="Q57655" t="s">
        <v>4683</v>
      </c>
      <c r="R57655" t="s">
        <v>27</v>
      </c>
    </row>
    <row r="57656" spans="1:18" hidden="1" x14ac:dyDescent="0.25">
      <c r="A57656">
        <v>12358706817</v>
      </c>
      <c r="C57656" t="s">
        <v>127</v>
      </c>
      <c r="D57656">
        <v>58754</v>
      </c>
      <c r="E57656" t="s">
        <v>34761</v>
      </c>
      <c r="F57656" t="s">
        <v>34762</v>
      </c>
      <c r="G57656" t="s">
        <v>9734</v>
      </c>
      <c r="H57656" t="s">
        <v>483</v>
      </c>
      <c r="I57656">
        <v>0</v>
      </c>
      <c r="J57656">
        <v>1</v>
      </c>
      <c r="K57656">
        <v>71097</v>
      </c>
      <c r="L57656" t="s">
        <v>23</v>
      </c>
      <c r="M57656">
        <v>22</v>
      </c>
      <c r="N57656" t="s">
        <v>1587</v>
      </c>
      <c r="O57656" t="s">
        <v>1588</v>
      </c>
      <c r="P57656">
        <v>27568809831</v>
      </c>
      <c r="Q57656" t="s">
        <v>62</v>
      </c>
      <c r="R57656" t="s">
        <v>29</v>
      </c>
    </row>
    <row r="57657" spans="1:18" hidden="1" x14ac:dyDescent="0.25">
      <c r="A57657">
        <v>12358707145</v>
      </c>
      <c r="C57657" t="s">
        <v>506</v>
      </c>
      <c r="D57657">
        <v>58754</v>
      </c>
      <c r="E57657" t="s">
        <v>34761</v>
      </c>
      <c r="F57657" t="s">
        <v>34762</v>
      </c>
      <c r="G57657" t="s">
        <v>9734</v>
      </c>
      <c r="H57657" t="s">
        <v>483</v>
      </c>
      <c r="I57657">
        <v>0</v>
      </c>
      <c r="J57657">
        <v>1</v>
      </c>
      <c r="K57657">
        <v>71098</v>
      </c>
      <c r="L57657" t="s">
        <v>48</v>
      </c>
      <c r="M57657">
        <v>28</v>
      </c>
      <c r="N57657" t="s">
        <v>16749</v>
      </c>
      <c r="O57657" t="s">
        <v>129</v>
      </c>
      <c r="P57657">
        <v>27568810567</v>
      </c>
      <c r="Q57657" t="s">
        <v>34763</v>
      </c>
      <c r="R57657" t="s">
        <v>52</v>
      </c>
    </row>
    <row r="57658" spans="1:18" hidden="1" x14ac:dyDescent="0.25">
      <c r="A57658">
        <v>12358707145</v>
      </c>
      <c r="C57658" t="s">
        <v>506</v>
      </c>
      <c r="D57658">
        <v>58754</v>
      </c>
      <c r="E57658" t="s">
        <v>34761</v>
      </c>
      <c r="F57658" t="s">
        <v>34762</v>
      </c>
      <c r="G57658" t="s">
        <v>9734</v>
      </c>
      <c r="H57658" t="s">
        <v>483</v>
      </c>
      <c r="I57658">
        <v>0</v>
      </c>
      <c r="J57658">
        <v>1</v>
      </c>
      <c r="K57658">
        <v>71098</v>
      </c>
      <c r="L57658" t="s">
        <v>48</v>
      </c>
      <c r="M57658">
        <v>28</v>
      </c>
      <c r="N57658" t="s">
        <v>16749</v>
      </c>
      <c r="O57658" t="s">
        <v>129</v>
      </c>
      <c r="P57658">
        <v>27568810454</v>
      </c>
      <c r="Q57658" t="s">
        <v>8495</v>
      </c>
      <c r="R57658" t="s">
        <v>54</v>
      </c>
    </row>
    <row r="57659" spans="1:18" hidden="1" x14ac:dyDescent="0.25">
      <c r="A57659">
        <v>12358668513</v>
      </c>
      <c r="C57659" t="s">
        <v>7050</v>
      </c>
      <c r="D57659">
        <v>58758</v>
      </c>
      <c r="E57659" t="s">
        <v>34764</v>
      </c>
      <c r="F57659" t="s">
        <v>34765</v>
      </c>
      <c r="G57659" t="s">
        <v>5861</v>
      </c>
      <c r="H57659" t="s">
        <v>1148</v>
      </c>
      <c r="I57659">
        <v>1</v>
      </c>
      <c r="J57659">
        <v>0</v>
      </c>
      <c r="K57659">
        <v>71101</v>
      </c>
      <c r="L57659" t="s">
        <v>23</v>
      </c>
      <c r="M57659">
        <v>14</v>
      </c>
      <c r="N57659" t="s">
        <v>24</v>
      </c>
      <c r="O57659" t="s">
        <v>25</v>
      </c>
      <c r="P57659">
        <v>27568722169</v>
      </c>
      <c r="Q57659" t="s">
        <v>9963</v>
      </c>
      <c r="R57659" t="s">
        <v>131</v>
      </c>
    </row>
    <row r="57660" spans="1:18" hidden="1" x14ac:dyDescent="0.25">
      <c r="A57660">
        <v>12358668513</v>
      </c>
      <c r="C57660" t="s">
        <v>7050</v>
      </c>
      <c r="D57660">
        <v>58758</v>
      </c>
      <c r="E57660" t="s">
        <v>34764</v>
      </c>
      <c r="F57660" t="s">
        <v>34765</v>
      </c>
      <c r="G57660" t="s">
        <v>5861</v>
      </c>
      <c r="H57660" t="s">
        <v>1148</v>
      </c>
      <c r="I57660">
        <v>1</v>
      </c>
      <c r="J57660">
        <v>0</v>
      </c>
      <c r="K57660">
        <v>71101</v>
      </c>
      <c r="L57660" t="s">
        <v>23</v>
      </c>
      <c r="M57660">
        <v>14</v>
      </c>
      <c r="N57660" t="s">
        <v>24</v>
      </c>
      <c r="O57660" t="s">
        <v>25</v>
      </c>
      <c r="P57660">
        <v>27568722150</v>
      </c>
      <c r="Q57660" t="s">
        <v>12481</v>
      </c>
      <c r="R57660" t="s">
        <v>133</v>
      </c>
    </row>
    <row r="57661" spans="1:18" hidden="1" x14ac:dyDescent="0.25">
      <c r="A57661">
        <v>12358668513</v>
      </c>
      <c r="C57661" t="s">
        <v>7050</v>
      </c>
      <c r="D57661">
        <v>58758</v>
      </c>
      <c r="E57661" t="s">
        <v>34764</v>
      </c>
      <c r="F57661" t="s">
        <v>34765</v>
      </c>
      <c r="G57661" t="s">
        <v>5861</v>
      </c>
      <c r="H57661" t="s">
        <v>1148</v>
      </c>
      <c r="I57661">
        <v>1</v>
      </c>
      <c r="J57661">
        <v>0</v>
      </c>
      <c r="K57661">
        <v>71101</v>
      </c>
      <c r="L57661" t="s">
        <v>23</v>
      </c>
      <c r="M57661">
        <v>14</v>
      </c>
      <c r="N57661" t="s">
        <v>24</v>
      </c>
      <c r="O57661" t="s">
        <v>25</v>
      </c>
      <c r="P57661">
        <v>27568721995</v>
      </c>
      <c r="Q57661" t="s">
        <v>13354</v>
      </c>
      <c r="R57661" t="s">
        <v>135</v>
      </c>
    </row>
    <row r="57662" spans="1:18" hidden="1" x14ac:dyDescent="0.25">
      <c r="A57662">
        <v>12358668513</v>
      </c>
      <c r="C57662" t="s">
        <v>7050</v>
      </c>
      <c r="D57662">
        <v>58758</v>
      </c>
      <c r="E57662" t="s">
        <v>34764</v>
      </c>
      <c r="F57662" t="s">
        <v>34765</v>
      </c>
      <c r="G57662" t="s">
        <v>5861</v>
      </c>
      <c r="H57662" t="s">
        <v>1148</v>
      </c>
      <c r="I57662">
        <v>1</v>
      </c>
      <c r="J57662">
        <v>0</v>
      </c>
      <c r="K57662">
        <v>71101</v>
      </c>
      <c r="L57662" t="s">
        <v>23</v>
      </c>
      <c r="M57662">
        <v>14</v>
      </c>
      <c r="N57662" t="s">
        <v>24</v>
      </c>
      <c r="O57662" t="s">
        <v>25</v>
      </c>
      <c r="P57662">
        <v>27568722079</v>
      </c>
      <c r="Q57662" t="s">
        <v>15157</v>
      </c>
      <c r="R57662" t="s">
        <v>137</v>
      </c>
    </row>
    <row r="57663" spans="1:18" hidden="1" x14ac:dyDescent="0.25">
      <c r="A57663">
        <v>12358668513</v>
      </c>
      <c r="C57663" t="s">
        <v>7050</v>
      </c>
      <c r="D57663">
        <v>58758</v>
      </c>
      <c r="E57663" t="s">
        <v>34764</v>
      </c>
      <c r="F57663" t="s">
        <v>34765</v>
      </c>
      <c r="G57663" t="s">
        <v>5861</v>
      </c>
      <c r="H57663" t="s">
        <v>1148</v>
      </c>
      <c r="I57663">
        <v>1</v>
      </c>
      <c r="J57663">
        <v>0</v>
      </c>
      <c r="K57663">
        <v>71101</v>
      </c>
      <c r="L57663" t="s">
        <v>23</v>
      </c>
      <c r="M57663">
        <v>14</v>
      </c>
      <c r="N57663" t="s">
        <v>24</v>
      </c>
      <c r="O57663" t="s">
        <v>25</v>
      </c>
      <c r="P57663">
        <v>27568722060</v>
      </c>
      <c r="Q57663" t="s">
        <v>23563</v>
      </c>
      <c r="R57663" t="s">
        <v>139</v>
      </c>
    </row>
    <row r="57664" spans="1:18" hidden="1" x14ac:dyDescent="0.25">
      <c r="A57664">
        <v>12358668513</v>
      </c>
      <c r="C57664" t="s">
        <v>7050</v>
      </c>
      <c r="D57664">
        <v>58758</v>
      </c>
      <c r="E57664" t="s">
        <v>34764</v>
      </c>
      <c r="F57664" t="s">
        <v>34765</v>
      </c>
      <c r="G57664" t="s">
        <v>5861</v>
      </c>
      <c r="H57664" t="s">
        <v>1148</v>
      </c>
      <c r="I57664">
        <v>1</v>
      </c>
      <c r="J57664">
        <v>0</v>
      </c>
      <c r="K57664">
        <v>71101</v>
      </c>
      <c r="L57664" t="s">
        <v>23</v>
      </c>
      <c r="M57664">
        <v>14</v>
      </c>
      <c r="N57664" t="s">
        <v>24</v>
      </c>
      <c r="O57664" t="s">
        <v>25</v>
      </c>
      <c r="P57664">
        <v>27568721838</v>
      </c>
      <c r="Q57664" t="s">
        <v>1296</v>
      </c>
      <c r="R57664" t="s">
        <v>141</v>
      </c>
    </row>
    <row r="57665" spans="1:18" hidden="1" x14ac:dyDescent="0.25">
      <c r="A57665">
        <v>12358668513</v>
      </c>
      <c r="C57665" t="s">
        <v>7050</v>
      </c>
      <c r="D57665">
        <v>58758</v>
      </c>
      <c r="E57665" t="s">
        <v>34764</v>
      </c>
      <c r="F57665" t="s">
        <v>34765</v>
      </c>
      <c r="G57665" t="s">
        <v>5861</v>
      </c>
      <c r="H57665" t="s">
        <v>1148</v>
      </c>
      <c r="I57665">
        <v>1</v>
      </c>
      <c r="J57665">
        <v>0</v>
      </c>
      <c r="K57665">
        <v>71101</v>
      </c>
      <c r="L57665" t="s">
        <v>23</v>
      </c>
      <c r="M57665">
        <v>14</v>
      </c>
      <c r="N57665" t="s">
        <v>24</v>
      </c>
      <c r="O57665" t="s">
        <v>25</v>
      </c>
      <c r="P57665">
        <v>27568721584</v>
      </c>
      <c r="Q57665" t="s">
        <v>2584</v>
      </c>
      <c r="R57665" t="s">
        <v>27</v>
      </c>
    </row>
    <row r="57666" spans="1:18" hidden="1" x14ac:dyDescent="0.25">
      <c r="A57666">
        <v>12358668513</v>
      </c>
      <c r="C57666" t="s">
        <v>7050</v>
      </c>
      <c r="D57666">
        <v>58758</v>
      </c>
      <c r="E57666" t="s">
        <v>34764</v>
      </c>
      <c r="F57666" t="s">
        <v>34765</v>
      </c>
      <c r="G57666" t="s">
        <v>5861</v>
      </c>
      <c r="H57666" t="s">
        <v>1148</v>
      </c>
      <c r="I57666">
        <v>1</v>
      </c>
      <c r="J57666">
        <v>0</v>
      </c>
      <c r="K57666">
        <v>71101</v>
      </c>
      <c r="L57666" t="s">
        <v>23</v>
      </c>
      <c r="M57666">
        <v>14</v>
      </c>
      <c r="N57666" t="s">
        <v>24</v>
      </c>
      <c r="O57666" t="s">
        <v>25</v>
      </c>
      <c r="P57666">
        <v>27568721715</v>
      </c>
      <c r="Q57666" t="s">
        <v>1085</v>
      </c>
      <c r="R57666" t="s">
        <v>29</v>
      </c>
    </row>
    <row r="57667" spans="1:18" hidden="1" x14ac:dyDescent="0.25">
      <c r="A57667">
        <v>12358668513</v>
      </c>
      <c r="C57667" t="s">
        <v>7050</v>
      </c>
      <c r="D57667">
        <v>58758</v>
      </c>
      <c r="E57667" t="s">
        <v>34764</v>
      </c>
      <c r="F57667" t="s">
        <v>34765</v>
      </c>
      <c r="G57667" t="s">
        <v>5861</v>
      </c>
      <c r="H57667" t="s">
        <v>1148</v>
      </c>
      <c r="I57667">
        <v>1</v>
      </c>
      <c r="J57667">
        <v>0</v>
      </c>
      <c r="K57667">
        <v>71101</v>
      </c>
      <c r="L57667" t="s">
        <v>23</v>
      </c>
      <c r="M57667">
        <v>14</v>
      </c>
      <c r="N57667" t="s">
        <v>24</v>
      </c>
      <c r="O57667" t="s">
        <v>25</v>
      </c>
      <c r="P57667">
        <v>27568721654</v>
      </c>
      <c r="Q57667" t="s">
        <v>2249</v>
      </c>
      <c r="R57667" t="s">
        <v>144</v>
      </c>
    </row>
    <row r="57668" spans="1:18" hidden="1" x14ac:dyDescent="0.25">
      <c r="A57668">
        <v>12358668513</v>
      </c>
      <c r="C57668" t="s">
        <v>7050</v>
      </c>
      <c r="D57668">
        <v>58758</v>
      </c>
      <c r="E57668" t="s">
        <v>34764</v>
      </c>
      <c r="F57668" t="s">
        <v>34765</v>
      </c>
      <c r="G57668" t="s">
        <v>5861</v>
      </c>
      <c r="H57668" t="s">
        <v>1148</v>
      </c>
      <c r="I57668">
        <v>1</v>
      </c>
      <c r="J57668">
        <v>0</v>
      </c>
      <c r="K57668">
        <v>71101</v>
      </c>
      <c r="L57668" t="s">
        <v>23</v>
      </c>
      <c r="M57668">
        <v>14</v>
      </c>
      <c r="N57668" t="s">
        <v>24</v>
      </c>
      <c r="O57668" t="s">
        <v>25</v>
      </c>
      <c r="P57668">
        <v>27568722564</v>
      </c>
      <c r="Q57668" t="s">
        <v>1507</v>
      </c>
      <c r="R57668" t="s">
        <v>146</v>
      </c>
    </row>
    <row r="57669" spans="1:18" hidden="1" x14ac:dyDescent="0.25">
      <c r="A57669">
        <v>12358701920</v>
      </c>
      <c r="C57669" t="s">
        <v>2091</v>
      </c>
      <c r="D57669">
        <v>58759</v>
      </c>
      <c r="E57669" t="s">
        <v>34766</v>
      </c>
      <c r="F57669" t="s">
        <v>34767</v>
      </c>
      <c r="G57669" t="s">
        <v>17483</v>
      </c>
      <c r="H57669" t="s">
        <v>22</v>
      </c>
      <c r="I57669">
        <v>1</v>
      </c>
      <c r="J57669">
        <v>0</v>
      </c>
      <c r="K57669">
        <v>71102</v>
      </c>
      <c r="L57669" t="s">
        <v>48</v>
      </c>
      <c r="M57669">
        <v>27</v>
      </c>
      <c r="N57669" t="s">
        <v>1714</v>
      </c>
      <c r="O57669" t="s">
        <v>129</v>
      </c>
      <c r="P57669">
        <v>27568798456</v>
      </c>
      <c r="Q57669" t="s">
        <v>22775</v>
      </c>
      <c r="R57669" t="s">
        <v>52</v>
      </c>
    </row>
    <row r="57670" spans="1:18" hidden="1" x14ac:dyDescent="0.25">
      <c r="A57670">
        <v>12358701920</v>
      </c>
      <c r="C57670" t="s">
        <v>2091</v>
      </c>
      <c r="D57670">
        <v>58759</v>
      </c>
      <c r="E57670" t="s">
        <v>34766</v>
      </c>
      <c r="F57670" t="s">
        <v>34767</v>
      </c>
      <c r="G57670" t="s">
        <v>17483</v>
      </c>
      <c r="H57670" t="s">
        <v>22</v>
      </c>
      <c r="I57670">
        <v>1</v>
      </c>
      <c r="J57670">
        <v>0</v>
      </c>
      <c r="K57670">
        <v>71102</v>
      </c>
      <c r="L57670" t="s">
        <v>48</v>
      </c>
      <c r="M57670">
        <v>27</v>
      </c>
      <c r="N57670" t="s">
        <v>1714</v>
      </c>
      <c r="O57670" t="s">
        <v>129</v>
      </c>
      <c r="P57670">
        <v>27568798454</v>
      </c>
      <c r="Q57670" t="s">
        <v>2995</v>
      </c>
      <c r="R57670" t="s">
        <v>54</v>
      </c>
    </row>
    <row r="57671" spans="1:18" hidden="1" x14ac:dyDescent="0.25">
      <c r="A57671">
        <v>12358701882</v>
      </c>
      <c r="C57671" t="s">
        <v>1100</v>
      </c>
      <c r="D57671">
        <v>58759</v>
      </c>
      <c r="E57671" t="s">
        <v>34766</v>
      </c>
      <c r="F57671" t="s">
        <v>34767</v>
      </c>
      <c r="G57671" t="s">
        <v>17483</v>
      </c>
      <c r="H57671" t="s">
        <v>22</v>
      </c>
      <c r="I57671">
        <v>1</v>
      </c>
      <c r="J57671">
        <v>0</v>
      </c>
      <c r="K57671">
        <v>71103</v>
      </c>
      <c r="L57671" t="s">
        <v>23</v>
      </c>
      <c r="M57671">
        <v>14</v>
      </c>
      <c r="N57671" t="s">
        <v>24</v>
      </c>
      <c r="O57671" t="s">
        <v>25</v>
      </c>
      <c r="P57671">
        <v>27568798300</v>
      </c>
      <c r="Q57671" t="s">
        <v>1670</v>
      </c>
      <c r="R57671" t="s">
        <v>27</v>
      </c>
    </row>
    <row r="57672" spans="1:18" hidden="1" x14ac:dyDescent="0.25">
      <c r="A57672">
        <v>12358701882</v>
      </c>
      <c r="C57672" t="s">
        <v>1100</v>
      </c>
      <c r="D57672">
        <v>58759</v>
      </c>
      <c r="E57672" t="s">
        <v>34766</v>
      </c>
      <c r="F57672" t="s">
        <v>34767</v>
      </c>
      <c r="G57672" t="s">
        <v>17483</v>
      </c>
      <c r="H57672" t="s">
        <v>22</v>
      </c>
      <c r="I57672">
        <v>1</v>
      </c>
      <c r="J57672">
        <v>0</v>
      </c>
      <c r="K57672">
        <v>71103</v>
      </c>
      <c r="L57672" t="s">
        <v>23</v>
      </c>
      <c r="M57672">
        <v>14</v>
      </c>
      <c r="N57672" t="s">
        <v>24</v>
      </c>
      <c r="O57672" t="s">
        <v>25</v>
      </c>
      <c r="P57672">
        <v>27568798309</v>
      </c>
      <c r="Q57672" t="s">
        <v>5525</v>
      </c>
      <c r="R57672" t="s">
        <v>29</v>
      </c>
    </row>
    <row r="57673" spans="1:18" hidden="1" x14ac:dyDescent="0.25">
      <c r="A57673">
        <v>12358704811</v>
      </c>
      <c r="C57673" t="s">
        <v>425</v>
      </c>
      <c r="D57673">
        <v>58760</v>
      </c>
      <c r="E57673" t="s">
        <v>2150</v>
      </c>
      <c r="F57673" t="s">
        <v>1957</v>
      </c>
      <c r="G57673" t="s">
        <v>961</v>
      </c>
      <c r="H57673" t="s">
        <v>22</v>
      </c>
      <c r="I57673">
        <v>0</v>
      </c>
      <c r="J57673">
        <v>0</v>
      </c>
      <c r="K57673">
        <v>71104</v>
      </c>
      <c r="L57673" t="s">
        <v>23</v>
      </c>
      <c r="M57673">
        <v>14</v>
      </c>
      <c r="N57673" t="s">
        <v>24</v>
      </c>
      <c r="O57673" t="s">
        <v>25</v>
      </c>
      <c r="P57673">
        <v>27568805073</v>
      </c>
      <c r="Q57673" t="s">
        <v>1656</v>
      </c>
      <c r="R57673" t="s">
        <v>27</v>
      </c>
    </row>
    <row r="57674" spans="1:18" hidden="1" x14ac:dyDescent="0.25">
      <c r="A57674">
        <v>12358704811</v>
      </c>
      <c r="C57674" t="s">
        <v>425</v>
      </c>
      <c r="D57674">
        <v>58760</v>
      </c>
      <c r="E57674" t="s">
        <v>2150</v>
      </c>
      <c r="F57674" t="s">
        <v>1957</v>
      </c>
      <c r="G57674" t="s">
        <v>961</v>
      </c>
      <c r="H57674" t="s">
        <v>22</v>
      </c>
      <c r="I57674">
        <v>0</v>
      </c>
      <c r="J57674">
        <v>0</v>
      </c>
      <c r="K57674">
        <v>71104</v>
      </c>
      <c r="L57674" t="s">
        <v>23</v>
      </c>
      <c r="M57674">
        <v>14</v>
      </c>
      <c r="N57674" t="s">
        <v>24</v>
      </c>
      <c r="O57674" t="s">
        <v>25</v>
      </c>
      <c r="P57674">
        <v>27568805097</v>
      </c>
      <c r="Q57674" t="s">
        <v>607</v>
      </c>
      <c r="R57674" t="s">
        <v>29</v>
      </c>
    </row>
    <row r="57675" spans="1:18" hidden="1" x14ac:dyDescent="0.25">
      <c r="A57675">
        <v>12358704889</v>
      </c>
      <c r="C57675" t="s">
        <v>861</v>
      </c>
      <c r="D57675">
        <v>58760</v>
      </c>
      <c r="E57675" t="s">
        <v>2150</v>
      </c>
      <c r="F57675" t="s">
        <v>1957</v>
      </c>
      <c r="G57675" t="s">
        <v>961</v>
      </c>
      <c r="H57675" t="s">
        <v>22</v>
      </c>
      <c r="I57675">
        <v>0</v>
      </c>
      <c r="J57675">
        <v>0</v>
      </c>
      <c r="K57675">
        <v>71105</v>
      </c>
      <c r="L57675" t="s">
        <v>59</v>
      </c>
      <c r="M57675">
        <v>17</v>
      </c>
      <c r="N57675" t="s">
        <v>60</v>
      </c>
      <c r="O57675" t="s">
        <v>61</v>
      </c>
      <c r="P57675">
        <v>27568805257</v>
      </c>
      <c r="Q57675" t="s">
        <v>33968</v>
      </c>
      <c r="R57675" t="s">
        <v>52</v>
      </c>
    </row>
    <row r="57676" spans="1:18" hidden="1" x14ac:dyDescent="0.25">
      <c r="A57676">
        <v>12358704889</v>
      </c>
      <c r="C57676" t="s">
        <v>861</v>
      </c>
      <c r="D57676">
        <v>58760</v>
      </c>
      <c r="E57676" t="s">
        <v>2150</v>
      </c>
      <c r="F57676" t="s">
        <v>1957</v>
      </c>
      <c r="G57676" t="s">
        <v>961</v>
      </c>
      <c r="H57676" t="s">
        <v>22</v>
      </c>
      <c r="I57676">
        <v>0</v>
      </c>
      <c r="J57676">
        <v>0</v>
      </c>
      <c r="K57676">
        <v>71105</v>
      </c>
      <c r="L57676" t="s">
        <v>59</v>
      </c>
      <c r="M57676">
        <v>17</v>
      </c>
      <c r="N57676" t="s">
        <v>60</v>
      </c>
      <c r="O57676" t="s">
        <v>61</v>
      </c>
      <c r="P57676">
        <v>27568805249</v>
      </c>
      <c r="Q57676" t="s">
        <v>34768</v>
      </c>
      <c r="R57676" t="s">
        <v>64</v>
      </c>
    </row>
    <row r="57677" spans="1:18" hidden="1" x14ac:dyDescent="0.25">
      <c r="A57677">
        <v>12358704889</v>
      </c>
      <c r="C57677" t="s">
        <v>861</v>
      </c>
      <c r="D57677">
        <v>58760</v>
      </c>
      <c r="E57677" t="s">
        <v>2150</v>
      </c>
      <c r="F57677" t="s">
        <v>1957</v>
      </c>
      <c r="G57677" t="s">
        <v>961</v>
      </c>
      <c r="H57677" t="s">
        <v>22</v>
      </c>
      <c r="I57677">
        <v>0</v>
      </c>
      <c r="J57677">
        <v>0</v>
      </c>
      <c r="K57677">
        <v>71105</v>
      </c>
      <c r="L57677" t="s">
        <v>59</v>
      </c>
      <c r="M57677">
        <v>17</v>
      </c>
      <c r="N57677" t="s">
        <v>60</v>
      </c>
      <c r="O57677" t="s">
        <v>61</v>
      </c>
      <c r="P57677">
        <v>27568805197</v>
      </c>
      <c r="Q57677" t="s">
        <v>4979</v>
      </c>
      <c r="R57677" t="s">
        <v>54</v>
      </c>
    </row>
    <row r="57678" spans="1:18" hidden="1" x14ac:dyDescent="0.25">
      <c r="A57678">
        <v>12358704889</v>
      </c>
      <c r="C57678" t="s">
        <v>861</v>
      </c>
      <c r="D57678">
        <v>58760</v>
      </c>
      <c r="E57678" t="s">
        <v>2150</v>
      </c>
      <c r="F57678" t="s">
        <v>1957</v>
      </c>
      <c r="G57678" t="s">
        <v>961</v>
      </c>
      <c r="H57678" t="s">
        <v>22</v>
      </c>
      <c r="I57678">
        <v>0</v>
      </c>
      <c r="J57678">
        <v>0</v>
      </c>
      <c r="K57678">
        <v>71105</v>
      </c>
      <c r="L57678" t="s">
        <v>59</v>
      </c>
      <c r="M57678">
        <v>17</v>
      </c>
      <c r="N57678" t="s">
        <v>60</v>
      </c>
      <c r="O57678" t="s">
        <v>61</v>
      </c>
      <c r="Q57678">
        <v>100421.61</v>
      </c>
      <c r="R57678" t="s">
        <v>66</v>
      </c>
    </row>
    <row r="57679" spans="1:18" hidden="1" x14ac:dyDescent="0.25">
      <c r="A57679">
        <v>12358691671</v>
      </c>
      <c r="C57679" t="s">
        <v>225</v>
      </c>
      <c r="D57679">
        <v>58763</v>
      </c>
      <c r="E57679" t="s">
        <v>1500</v>
      </c>
      <c r="F57679" t="s">
        <v>1666</v>
      </c>
      <c r="G57679" t="s">
        <v>34769</v>
      </c>
      <c r="H57679" t="s">
        <v>22</v>
      </c>
      <c r="I57679">
        <v>0</v>
      </c>
      <c r="J57679">
        <v>0</v>
      </c>
      <c r="K57679">
        <v>71106</v>
      </c>
      <c r="L57679" t="s">
        <v>23</v>
      </c>
      <c r="M57679">
        <v>14</v>
      </c>
      <c r="N57679" t="s">
        <v>24</v>
      </c>
      <c r="O57679" t="s">
        <v>25</v>
      </c>
      <c r="P57679">
        <v>27568774585</v>
      </c>
      <c r="Q57679" t="s">
        <v>4169</v>
      </c>
      <c r="R57679" t="s">
        <v>27</v>
      </c>
    </row>
    <row r="57680" spans="1:18" hidden="1" x14ac:dyDescent="0.25">
      <c r="A57680">
        <v>12358691671</v>
      </c>
      <c r="C57680" t="s">
        <v>225</v>
      </c>
      <c r="D57680">
        <v>58763</v>
      </c>
      <c r="E57680" t="s">
        <v>1500</v>
      </c>
      <c r="F57680" t="s">
        <v>1666</v>
      </c>
      <c r="G57680" t="s">
        <v>34769</v>
      </c>
      <c r="H57680" t="s">
        <v>22</v>
      </c>
      <c r="I57680">
        <v>0</v>
      </c>
      <c r="J57680">
        <v>0</v>
      </c>
      <c r="K57680">
        <v>71106</v>
      </c>
      <c r="L57680" t="s">
        <v>23</v>
      </c>
      <c r="M57680">
        <v>14</v>
      </c>
      <c r="N57680" t="s">
        <v>24</v>
      </c>
      <c r="O57680" t="s">
        <v>25</v>
      </c>
      <c r="P57680">
        <v>27568774970</v>
      </c>
      <c r="Q57680" t="s">
        <v>525</v>
      </c>
      <c r="R57680" t="s">
        <v>29</v>
      </c>
    </row>
    <row r="57681" spans="1:18" hidden="1" x14ac:dyDescent="0.25">
      <c r="A57681">
        <v>12358692552</v>
      </c>
      <c r="C57681" t="s">
        <v>1788</v>
      </c>
      <c r="D57681">
        <v>58763</v>
      </c>
      <c r="E57681" t="s">
        <v>1500</v>
      </c>
      <c r="F57681" t="s">
        <v>1666</v>
      </c>
      <c r="G57681" t="s">
        <v>34769</v>
      </c>
      <c r="H57681" t="s">
        <v>22</v>
      </c>
      <c r="I57681">
        <v>0</v>
      </c>
      <c r="J57681">
        <v>0</v>
      </c>
      <c r="K57681">
        <v>71107</v>
      </c>
      <c r="L57681" t="s">
        <v>59</v>
      </c>
      <c r="M57681">
        <v>17</v>
      </c>
      <c r="N57681" t="s">
        <v>60</v>
      </c>
      <c r="O57681" t="s">
        <v>61</v>
      </c>
      <c r="P57681">
        <v>27568777174</v>
      </c>
      <c r="Q57681" t="s">
        <v>31535</v>
      </c>
      <c r="R57681" t="s">
        <v>52</v>
      </c>
    </row>
    <row r="57682" spans="1:18" hidden="1" x14ac:dyDescent="0.25">
      <c r="A57682">
        <v>12358692552</v>
      </c>
      <c r="C57682" t="s">
        <v>1788</v>
      </c>
      <c r="D57682">
        <v>58763</v>
      </c>
      <c r="E57682" t="s">
        <v>1500</v>
      </c>
      <c r="F57682" t="s">
        <v>1666</v>
      </c>
      <c r="G57682" t="s">
        <v>34769</v>
      </c>
      <c r="H57682" t="s">
        <v>22</v>
      </c>
      <c r="I57682">
        <v>0</v>
      </c>
      <c r="J57682">
        <v>0</v>
      </c>
      <c r="K57682">
        <v>71107</v>
      </c>
      <c r="L57682" t="s">
        <v>59</v>
      </c>
      <c r="M57682">
        <v>17</v>
      </c>
      <c r="N57682" t="s">
        <v>60</v>
      </c>
      <c r="O57682" t="s">
        <v>61</v>
      </c>
      <c r="P57682">
        <v>27568777112</v>
      </c>
      <c r="Q57682" t="s">
        <v>34770</v>
      </c>
      <c r="R57682" t="s">
        <v>64</v>
      </c>
    </row>
    <row r="57683" spans="1:18" hidden="1" x14ac:dyDescent="0.25">
      <c r="A57683">
        <v>12358692552</v>
      </c>
      <c r="C57683" t="s">
        <v>1788</v>
      </c>
      <c r="D57683">
        <v>58763</v>
      </c>
      <c r="E57683" t="s">
        <v>1500</v>
      </c>
      <c r="F57683" t="s">
        <v>1666</v>
      </c>
      <c r="G57683" t="s">
        <v>34769</v>
      </c>
      <c r="H57683" t="s">
        <v>22</v>
      </c>
      <c r="I57683">
        <v>0</v>
      </c>
      <c r="J57683">
        <v>0</v>
      </c>
      <c r="K57683">
        <v>71107</v>
      </c>
      <c r="L57683" t="s">
        <v>59</v>
      </c>
      <c r="M57683">
        <v>17</v>
      </c>
      <c r="N57683" t="s">
        <v>60</v>
      </c>
      <c r="O57683" t="s">
        <v>61</v>
      </c>
      <c r="P57683">
        <v>27568776869</v>
      </c>
      <c r="Q57683" t="s">
        <v>232</v>
      </c>
      <c r="R57683" t="s">
        <v>54</v>
      </c>
    </row>
    <row r="57684" spans="1:18" hidden="1" x14ac:dyDescent="0.25">
      <c r="A57684">
        <v>12358692552</v>
      </c>
      <c r="C57684" t="s">
        <v>1788</v>
      </c>
      <c r="D57684">
        <v>58763</v>
      </c>
      <c r="E57684" t="s">
        <v>1500</v>
      </c>
      <c r="F57684" t="s">
        <v>1666</v>
      </c>
      <c r="G57684" t="s">
        <v>34769</v>
      </c>
      <c r="H57684" t="s">
        <v>22</v>
      </c>
      <c r="I57684">
        <v>0</v>
      </c>
      <c r="J57684">
        <v>0</v>
      </c>
      <c r="K57684">
        <v>71107</v>
      </c>
      <c r="L57684" t="s">
        <v>59</v>
      </c>
      <c r="M57684">
        <v>17</v>
      </c>
      <c r="N57684" t="s">
        <v>60</v>
      </c>
      <c r="O57684" t="s">
        <v>61</v>
      </c>
      <c r="Q57684">
        <v>100342.53</v>
      </c>
      <c r="R57684" t="s">
        <v>66</v>
      </c>
    </row>
    <row r="57685" spans="1:18" hidden="1" x14ac:dyDescent="0.25">
      <c r="A57685">
        <v>12358690910</v>
      </c>
      <c r="C57685" t="s">
        <v>231</v>
      </c>
      <c r="D57685">
        <v>59614</v>
      </c>
      <c r="E57685" t="s">
        <v>15197</v>
      </c>
      <c r="F57685" t="s">
        <v>25994</v>
      </c>
      <c r="G57685" t="s">
        <v>13473</v>
      </c>
      <c r="H57685" t="s">
        <v>2590</v>
      </c>
      <c r="I57685">
        <v>0</v>
      </c>
      <c r="J57685">
        <v>0</v>
      </c>
      <c r="K57685">
        <v>71108</v>
      </c>
      <c r="L57685" t="s">
        <v>23</v>
      </c>
      <c r="M57685">
        <v>14</v>
      </c>
      <c r="N57685" t="s">
        <v>24</v>
      </c>
      <c r="O57685" t="s">
        <v>25</v>
      </c>
      <c r="P57685">
        <v>27568773015</v>
      </c>
      <c r="Q57685" t="s">
        <v>442</v>
      </c>
      <c r="R57685" t="s">
        <v>27</v>
      </c>
    </row>
    <row r="57686" spans="1:18" hidden="1" x14ac:dyDescent="0.25">
      <c r="A57686">
        <v>12358690910</v>
      </c>
      <c r="C57686" t="s">
        <v>231</v>
      </c>
      <c r="D57686">
        <v>59614</v>
      </c>
      <c r="E57686" t="s">
        <v>15197</v>
      </c>
      <c r="F57686" t="s">
        <v>25994</v>
      </c>
      <c r="G57686" t="s">
        <v>13473</v>
      </c>
      <c r="H57686" t="s">
        <v>2590</v>
      </c>
      <c r="I57686">
        <v>0</v>
      </c>
      <c r="J57686">
        <v>0</v>
      </c>
      <c r="K57686">
        <v>71108</v>
      </c>
      <c r="L57686" t="s">
        <v>23</v>
      </c>
      <c r="M57686">
        <v>14</v>
      </c>
      <c r="N57686" t="s">
        <v>24</v>
      </c>
      <c r="O57686" t="s">
        <v>25</v>
      </c>
      <c r="P57686">
        <v>27568773074</v>
      </c>
      <c r="Q57686" t="s">
        <v>84</v>
      </c>
      <c r="R57686" t="s">
        <v>29</v>
      </c>
    </row>
    <row r="57687" spans="1:18" hidden="1" x14ac:dyDescent="0.25">
      <c r="A57687">
        <v>12358691588</v>
      </c>
      <c r="C57687" t="s">
        <v>225</v>
      </c>
      <c r="D57687">
        <v>59614</v>
      </c>
      <c r="E57687" t="s">
        <v>15197</v>
      </c>
      <c r="F57687" t="s">
        <v>25994</v>
      </c>
      <c r="G57687" t="s">
        <v>13473</v>
      </c>
      <c r="H57687" t="s">
        <v>2590</v>
      </c>
      <c r="I57687">
        <v>0</v>
      </c>
      <c r="J57687">
        <v>0</v>
      </c>
      <c r="K57687">
        <v>71109</v>
      </c>
      <c r="L57687" t="s">
        <v>59</v>
      </c>
      <c r="M57687">
        <v>17</v>
      </c>
      <c r="N57687" t="s">
        <v>60</v>
      </c>
      <c r="O57687" t="s">
        <v>61</v>
      </c>
      <c r="P57687">
        <v>27568774929</v>
      </c>
      <c r="Q57687" t="s">
        <v>12794</v>
      </c>
      <c r="R57687" t="s">
        <v>52</v>
      </c>
    </row>
    <row r="57688" spans="1:18" hidden="1" x14ac:dyDescent="0.25">
      <c r="A57688">
        <v>12358691588</v>
      </c>
      <c r="C57688" t="s">
        <v>225</v>
      </c>
      <c r="D57688">
        <v>59614</v>
      </c>
      <c r="E57688" t="s">
        <v>15197</v>
      </c>
      <c r="F57688" t="s">
        <v>25994</v>
      </c>
      <c r="G57688" t="s">
        <v>13473</v>
      </c>
      <c r="H57688" t="s">
        <v>2590</v>
      </c>
      <c r="I57688">
        <v>0</v>
      </c>
      <c r="J57688">
        <v>0</v>
      </c>
      <c r="K57688">
        <v>71109</v>
      </c>
      <c r="L57688" t="s">
        <v>59</v>
      </c>
      <c r="M57688">
        <v>17</v>
      </c>
      <c r="N57688" t="s">
        <v>60</v>
      </c>
      <c r="O57688" t="s">
        <v>61</v>
      </c>
      <c r="P57688">
        <v>27568774723</v>
      </c>
      <c r="Q57688" t="s">
        <v>34771</v>
      </c>
      <c r="R57688" t="s">
        <v>64</v>
      </c>
    </row>
    <row r="57689" spans="1:18" hidden="1" x14ac:dyDescent="0.25">
      <c r="A57689">
        <v>12358691588</v>
      </c>
      <c r="C57689" t="s">
        <v>225</v>
      </c>
      <c r="D57689">
        <v>59614</v>
      </c>
      <c r="E57689" t="s">
        <v>15197</v>
      </c>
      <c r="F57689" t="s">
        <v>25994</v>
      </c>
      <c r="G57689" t="s">
        <v>13473</v>
      </c>
      <c r="H57689" t="s">
        <v>2590</v>
      </c>
      <c r="I57689">
        <v>0</v>
      </c>
      <c r="J57689">
        <v>0</v>
      </c>
      <c r="K57689">
        <v>71109</v>
      </c>
      <c r="L57689" t="s">
        <v>59</v>
      </c>
      <c r="M57689">
        <v>17</v>
      </c>
      <c r="N57689" t="s">
        <v>60</v>
      </c>
      <c r="O57689" t="s">
        <v>61</v>
      </c>
      <c r="P57689">
        <v>27568774557</v>
      </c>
      <c r="Q57689" t="s">
        <v>4188</v>
      </c>
      <c r="R57689" t="s">
        <v>54</v>
      </c>
    </row>
    <row r="57690" spans="1:18" hidden="1" x14ac:dyDescent="0.25">
      <c r="A57690">
        <v>12358691588</v>
      </c>
      <c r="C57690" t="s">
        <v>225</v>
      </c>
      <c r="D57690">
        <v>59614</v>
      </c>
      <c r="E57690" t="s">
        <v>15197</v>
      </c>
      <c r="F57690" t="s">
        <v>25994</v>
      </c>
      <c r="G57690" t="s">
        <v>13473</v>
      </c>
      <c r="H57690" t="s">
        <v>2590</v>
      </c>
      <c r="I57690">
        <v>0</v>
      </c>
      <c r="J57690">
        <v>0</v>
      </c>
      <c r="K57690">
        <v>71109</v>
      </c>
      <c r="L57690" t="s">
        <v>59</v>
      </c>
      <c r="M57690">
        <v>17</v>
      </c>
      <c r="N57690" t="s">
        <v>60</v>
      </c>
      <c r="O57690" t="s">
        <v>61</v>
      </c>
      <c r="Q57690">
        <v>100209.02</v>
      </c>
      <c r="R57690" t="s">
        <v>66</v>
      </c>
    </row>
    <row r="57691" spans="1:18" hidden="1" x14ac:dyDescent="0.25">
      <c r="A57691">
        <v>12358695912</v>
      </c>
      <c r="C57691" t="s">
        <v>211</v>
      </c>
      <c r="D57691">
        <v>58768</v>
      </c>
      <c r="E57691" t="s">
        <v>34772</v>
      </c>
      <c r="F57691" t="s">
        <v>34773</v>
      </c>
      <c r="G57691" t="s">
        <v>10081</v>
      </c>
      <c r="H57691" t="s">
        <v>8042</v>
      </c>
      <c r="I57691">
        <v>1</v>
      </c>
      <c r="J57691">
        <v>0</v>
      </c>
      <c r="K57691">
        <v>71110</v>
      </c>
      <c r="L57691" t="s">
        <v>23</v>
      </c>
      <c r="M57691">
        <v>14</v>
      </c>
      <c r="N57691" t="s">
        <v>24</v>
      </c>
      <c r="O57691" t="s">
        <v>25</v>
      </c>
      <c r="P57691">
        <v>27568784601</v>
      </c>
      <c r="Q57691" t="s">
        <v>2166</v>
      </c>
      <c r="R57691" t="s">
        <v>27</v>
      </c>
    </row>
    <row r="57692" spans="1:18" hidden="1" x14ac:dyDescent="0.25">
      <c r="A57692">
        <v>12358695912</v>
      </c>
      <c r="C57692" t="s">
        <v>211</v>
      </c>
      <c r="D57692">
        <v>58768</v>
      </c>
      <c r="E57692" t="s">
        <v>34772</v>
      </c>
      <c r="F57692" t="s">
        <v>34773</v>
      </c>
      <c r="G57692" t="s">
        <v>10081</v>
      </c>
      <c r="H57692" t="s">
        <v>8042</v>
      </c>
      <c r="I57692">
        <v>1</v>
      </c>
      <c r="J57692">
        <v>0</v>
      </c>
      <c r="K57692">
        <v>71110</v>
      </c>
      <c r="L57692" t="s">
        <v>23</v>
      </c>
      <c r="M57692">
        <v>14</v>
      </c>
      <c r="N57692" t="s">
        <v>24</v>
      </c>
      <c r="O57692" t="s">
        <v>25</v>
      </c>
      <c r="P57692">
        <v>27568784760</v>
      </c>
      <c r="Q57692" t="s">
        <v>779</v>
      </c>
      <c r="R57692" t="s">
        <v>29</v>
      </c>
    </row>
    <row r="57693" spans="1:18" hidden="1" x14ac:dyDescent="0.25">
      <c r="A57693">
        <v>12358696284</v>
      </c>
      <c r="C57693" t="s">
        <v>521</v>
      </c>
      <c r="D57693">
        <v>58768</v>
      </c>
      <c r="E57693" t="s">
        <v>34772</v>
      </c>
      <c r="F57693" t="s">
        <v>34773</v>
      </c>
      <c r="G57693" t="s">
        <v>10081</v>
      </c>
      <c r="H57693" t="s">
        <v>8042</v>
      </c>
      <c r="I57693">
        <v>1</v>
      </c>
      <c r="J57693">
        <v>0</v>
      </c>
      <c r="K57693">
        <v>71111</v>
      </c>
      <c r="L57693" t="s">
        <v>48</v>
      </c>
      <c r="M57693">
        <v>9</v>
      </c>
      <c r="N57693" t="s">
        <v>49</v>
      </c>
      <c r="O57693" t="s">
        <v>50</v>
      </c>
      <c r="P57693">
        <v>27568785507</v>
      </c>
      <c r="Q57693" t="s">
        <v>6696</v>
      </c>
      <c r="R57693" t="s">
        <v>52</v>
      </c>
    </row>
    <row r="57694" spans="1:18" hidden="1" x14ac:dyDescent="0.25">
      <c r="A57694">
        <v>12358696284</v>
      </c>
      <c r="C57694" t="s">
        <v>521</v>
      </c>
      <c r="D57694">
        <v>58768</v>
      </c>
      <c r="E57694" t="s">
        <v>34772</v>
      </c>
      <c r="F57694" t="s">
        <v>34773</v>
      </c>
      <c r="G57694" t="s">
        <v>10081</v>
      </c>
      <c r="H57694" t="s">
        <v>8042</v>
      </c>
      <c r="I57694">
        <v>1</v>
      </c>
      <c r="J57694">
        <v>0</v>
      </c>
      <c r="K57694">
        <v>71111</v>
      </c>
      <c r="L57694" t="s">
        <v>48</v>
      </c>
      <c r="M57694">
        <v>9</v>
      </c>
      <c r="N57694" t="s">
        <v>49</v>
      </c>
      <c r="O57694" t="s">
        <v>50</v>
      </c>
      <c r="P57694">
        <v>27568785491</v>
      </c>
      <c r="Q57694" t="s">
        <v>23299</v>
      </c>
      <c r="R57694" t="s">
        <v>54</v>
      </c>
    </row>
    <row r="57695" spans="1:18" hidden="1" x14ac:dyDescent="0.25">
      <c r="A57695">
        <v>12358708266</v>
      </c>
      <c r="C57695" t="s">
        <v>202</v>
      </c>
      <c r="D57695">
        <v>58772</v>
      </c>
      <c r="E57695" t="s">
        <v>34774</v>
      </c>
      <c r="F57695" t="s">
        <v>34775</v>
      </c>
      <c r="G57695" t="s">
        <v>22019</v>
      </c>
      <c r="H57695" t="s">
        <v>2596</v>
      </c>
      <c r="I57695">
        <v>1</v>
      </c>
      <c r="J57695">
        <v>0</v>
      </c>
      <c r="K57695">
        <v>71112</v>
      </c>
      <c r="L57695" t="s">
        <v>23</v>
      </c>
      <c r="M57695">
        <v>14</v>
      </c>
      <c r="N57695" t="s">
        <v>24</v>
      </c>
      <c r="O57695" t="s">
        <v>25</v>
      </c>
      <c r="P57695">
        <v>27568812931</v>
      </c>
      <c r="Q57695" t="s">
        <v>2654</v>
      </c>
      <c r="R57695" t="s">
        <v>27</v>
      </c>
    </row>
    <row r="57696" spans="1:18" hidden="1" x14ac:dyDescent="0.25">
      <c r="A57696">
        <v>12358708266</v>
      </c>
      <c r="C57696" t="s">
        <v>202</v>
      </c>
      <c r="D57696">
        <v>58772</v>
      </c>
      <c r="E57696" t="s">
        <v>34774</v>
      </c>
      <c r="F57696" t="s">
        <v>34775</v>
      </c>
      <c r="G57696" t="s">
        <v>22019</v>
      </c>
      <c r="H57696" t="s">
        <v>2596</v>
      </c>
      <c r="I57696">
        <v>1</v>
      </c>
      <c r="J57696">
        <v>0</v>
      </c>
      <c r="K57696">
        <v>71112</v>
      </c>
      <c r="L57696" t="s">
        <v>23</v>
      </c>
      <c r="M57696">
        <v>14</v>
      </c>
      <c r="N57696" t="s">
        <v>24</v>
      </c>
      <c r="O57696" t="s">
        <v>25</v>
      </c>
      <c r="P57696">
        <v>27568812998</v>
      </c>
      <c r="Q57696" t="s">
        <v>780</v>
      </c>
      <c r="R57696" t="s">
        <v>29</v>
      </c>
    </row>
    <row r="57697" spans="1:18" hidden="1" x14ac:dyDescent="0.25">
      <c r="A57697">
        <v>12358708667</v>
      </c>
      <c r="C57697" t="s">
        <v>360</v>
      </c>
      <c r="D57697">
        <v>58772</v>
      </c>
      <c r="E57697" t="s">
        <v>34774</v>
      </c>
      <c r="F57697" t="s">
        <v>34775</v>
      </c>
      <c r="G57697" t="s">
        <v>22019</v>
      </c>
      <c r="H57697" t="s">
        <v>2596</v>
      </c>
      <c r="I57697">
        <v>1</v>
      </c>
      <c r="J57697">
        <v>0</v>
      </c>
      <c r="K57697">
        <v>71113</v>
      </c>
      <c r="L57697" t="s">
        <v>59</v>
      </c>
      <c r="M57697">
        <v>17</v>
      </c>
      <c r="N57697" t="s">
        <v>60</v>
      </c>
      <c r="O57697" t="s">
        <v>61</v>
      </c>
      <c r="P57697">
        <v>27568814380</v>
      </c>
      <c r="Q57697" t="s">
        <v>22363</v>
      </c>
      <c r="R57697" t="s">
        <v>52</v>
      </c>
    </row>
    <row r="57698" spans="1:18" hidden="1" x14ac:dyDescent="0.25">
      <c r="A57698">
        <v>12358708667</v>
      </c>
      <c r="C57698" t="s">
        <v>360</v>
      </c>
      <c r="D57698">
        <v>58772</v>
      </c>
      <c r="E57698" t="s">
        <v>34774</v>
      </c>
      <c r="F57698" t="s">
        <v>34775</v>
      </c>
      <c r="G57698" t="s">
        <v>22019</v>
      </c>
      <c r="H57698" t="s">
        <v>2596</v>
      </c>
      <c r="I57698">
        <v>1</v>
      </c>
      <c r="J57698">
        <v>0</v>
      </c>
      <c r="K57698">
        <v>71113</v>
      </c>
      <c r="L57698" t="s">
        <v>59</v>
      </c>
      <c r="M57698">
        <v>17</v>
      </c>
      <c r="N57698" t="s">
        <v>60</v>
      </c>
      <c r="O57698" t="s">
        <v>61</v>
      </c>
      <c r="P57698">
        <v>27568814357</v>
      </c>
      <c r="Q57698" t="s">
        <v>34776</v>
      </c>
      <c r="R57698" t="s">
        <v>64</v>
      </c>
    </row>
    <row r="57699" spans="1:18" hidden="1" x14ac:dyDescent="0.25">
      <c r="A57699">
        <v>12358708667</v>
      </c>
      <c r="C57699" t="s">
        <v>360</v>
      </c>
      <c r="D57699">
        <v>58772</v>
      </c>
      <c r="E57699" t="s">
        <v>34774</v>
      </c>
      <c r="F57699" t="s">
        <v>34775</v>
      </c>
      <c r="G57699" t="s">
        <v>22019</v>
      </c>
      <c r="H57699" t="s">
        <v>2596</v>
      </c>
      <c r="I57699">
        <v>1</v>
      </c>
      <c r="J57699">
        <v>0</v>
      </c>
      <c r="K57699">
        <v>71113</v>
      </c>
      <c r="L57699" t="s">
        <v>59</v>
      </c>
      <c r="M57699">
        <v>17</v>
      </c>
      <c r="N57699" t="s">
        <v>60</v>
      </c>
      <c r="O57699" t="s">
        <v>61</v>
      </c>
      <c r="P57699">
        <v>27568814011</v>
      </c>
      <c r="Q57699" t="s">
        <v>3423</v>
      </c>
      <c r="R57699" t="s">
        <v>54</v>
      </c>
    </row>
    <row r="57700" spans="1:18" hidden="1" x14ac:dyDescent="0.25">
      <c r="A57700">
        <v>12358708667</v>
      </c>
      <c r="C57700" t="s">
        <v>360</v>
      </c>
      <c r="D57700">
        <v>58772</v>
      </c>
      <c r="E57700" t="s">
        <v>34774</v>
      </c>
      <c r="F57700" t="s">
        <v>34775</v>
      </c>
      <c r="G57700" t="s">
        <v>22019</v>
      </c>
      <c r="H57700" t="s">
        <v>2596</v>
      </c>
      <c r="I57700">
        <v>1</v>
      </c>
      <c r="J57700">
        <v>0</v>
      </c>
      <c r="K57700">
        <v>71113</v>
      </c>
      <c r="L57700" t="s">
        <v>59</v>
      </c>
      <c r="M57700">
        <v>17</v>
      </c>
      <c r="N57700" t="s">
        <v>60</v>
      </c>
      <c r="O57700" t="s">
        <v>61</v>
      </c>
      <c r="Q57700">
        <v>100347.25</v>
      </c>
      <c r="R57700" t="s">
        <v>66</v>
      </c>
    </row>
    <row r="57701" spans="1:18" hidden="1" x14ac:dyDescent="0.25">
      <c r="A57701">
        <v>12358693438</v>
      </c>
      <c r="C57701" t="s">
        <v>1273</v>
      </c>
      <c r="D57701">
        <v>58777</v>
      </c>
      <c r="E57701" t="s">
        <v>34777</v>
      </c>
      <c r="F57701" t="s">
        <v>34778</v>
      </c>
      <c r="G57701" t="s">
        <v>4746</v>
      </c>
      <c r="H57701" t="s">
        <v>1148</v>
      </c>
      <c r="I57701">
        <v>1</v>
      </c>
      <c r="J57701">
        <v>0</v>
      </c>
      <c r="K57701">
        <v>71118</v>
      </c>
      <c r="L57701" t="s">
        <v>23</v>
      </c>
      <c r="M57701">
        <v>37</v>
      </c>
      <c r="N57701" t="s">
        <v>128</v>
      </c>
      <c r="O57701" t="s">
        <v>129</v>
      </c>
      <c r="P57701">
        <v>27568779599</v>
      </c>
      <c r="Q57701" t="s">
        <v>34779</v>
      </c>
      <c r="R57701" t="s">
        <v>131</v>
      </c>
    </row>
    <row r="57702" spans="1:18" hidden="1" x14ac:dyDescent="0.25">
      <c r="A57702">
        <v>12358693438</v>
      </c>
      <c r="C57702" t="s">
        <v>1273</v>
      </c>
      <c r="D57702">
        <v>58777</v>
      </c>
      <c r="E57702" t="s">
        <v>34777</v>
      </c>
      <c r="F57702" t="s">
        <v>34778</v>
      </c>
      <c r="G57702" t="s">
        <v>4746</v>
      </c>
      <c r="H57702" t="s">
        <v>1148</v>
      </c>
      <c r="I57702">
        <v>1</v>
      </c>
      <c r="J57702">
        <v>0</v>
      </c>
      <c r="K57702">
        <v>71118</v>
      </c>
      <c r="L57702" t="s">
        <v>23</v>
      </c>
      <c r="M57702">
        <v>37</v>
      </c>
      <c r="N57702" t="s">
        <v>128</v>
      </c>
      <c r="O57702" t="s">
        <v>129</v>
      </c>
      <c r="P57702">
        <v>27568779660</v>
      </c>
      <c r="Q57702" t="s">
        <v>34780</v>
      </c>
      <c r="R57702" t="s">
        <v>133</v>
      </c>
    </row>
    <row r="57703" spans="1:18" hidden="1" x14ac:dyDescent="0.25">
      <c r="A57703">
        <v>12358693438</v>
      </c>
      <c r="C57703" t="s">
        <v>1273</v>
      </c>
      <c r="D57703">
        <v>58777</v>
      </c>
      <c r="E57703" t="s">
        <v>34777</v>
      </c>
      <c r="F57703" t="s">
        <v>34778</v>
      </c>
      <c r="G57703" t="s">
        <v>4746</v>
      </c>
      <c r="H57703" t="s">
        <v>1148</v>
      </c>
      <c r="I57703">
        <v>1</v>
      </c>
      <c r="J57703">
        <v>0</v>
      </c>
      <c r="K57703">
        <v>71118</v>
      </c>
      <c r="L57703" t="s">
        <v>23</v>
      </c>
      <c r="M57703">
        <v>37</v>
      </c>
      <c r="N57703" t="s">
        <v>128</v>
      </c>
      <c r="O57703" t="s">
        <v>129</v>
      </c>
      <c r="P57703">
        <v>27568779734</v>
      </c>
      <c r="Q57703" t="s">
        <v>31653</v>
      </c>
      <c r="R57703" t="s">
        <v>135</v>
      </c>
    </row>
    <row r="57704" spans="1:18" hidden="1" x14ac:dyDescent="0.25">
      <c r="A57704">
        <v>12358693438</v>
      </c>
      <c r="C57704" t="s">
        <v>1273</v>
      </c>
      <c r="D57704">
        <v>58777</v>
      </c>
      <c r="E57704" t="s">
        <v>34777</v>
      </c>
      <c r="F57704" t="s">
        <v>34778</v>
      </c>
      <c r="G57704" t="s">
        <v>4746</v>
      </c>
      <c r="H57704" t="s">
        <v>1148</v>
      </c>
      <c r="I57704">
        <v>1</v>
      </c>
      <c r="J57704">
        <v>0</v>
      </c>
      <c r="K57704">
        <v>71118</v>
      </c>
      <c r="L57704" t="s">
        <v>23</v>
      </c>
      <c r="M57704">
        <v>37</v>
      </c>
      <c r="N57704" t="s">
        <v>128</v>
      </c>
      <c r="O57704" t="s">
        <v>129</v>
      </c>
      <c r="P57704">
        <v>27568779663</v>
      </c>
      <c r="Q57704" t="s">
        <v>34781</v>
      </c>
      <c r="R57704" t="s">
        <v>137</v>
      </c>
    </row>
    <row r="57705" spans="1:18" hidden="1" x14ac:dyDescent="0.25">
      <c r="A57705">
        <v>12358693438</v>
      </c>
      <c r="C57705" t="s">
        <v>1273</v>
      </c>
      <c r="D57705">
        <v>58777</v>
      </c>
      <c r="E57705" t="s">
        <v>34777</v>
      </c>
      <c r="F57705" t="s">
        <v>34778</v>
      </c>
      <c r="G57705" t="s">
        <v>4746</v>
      </c>
      <c r="H57705" t="s">
        <v>1148</v>
      </c>
      <c r="I57705">
        <v>1</v>
      </c>
      <c r="J57705">
        <v>0</v>
      </c>
      <c r="K57705">
        <v>71118</v>
      </c>
      <c r="L57705" t="s">
        <v>23</v>
      </c>
      <c r="M57705">
        <v>37</v>
      </c>
      <c r="N57705" t="s">
        <v>128</v>
      </c>
      <c r="O57705" t="s">
        <v>129</v>
      </c>
      <c r="P57705">
        <v>27568779677</v>
      </c>
      <c r="Q57705" t="s">
        <v>26117</v>
      </c>
      <c r="R57705" t="s">
        <v>139</v>
      </c>
    </row>
    <row r="57706" spans="1:18" hidden="1" x14ac:dyDescent="0.25">
      <c r="A57706">
        <v>12358693438</v>
      </c>
      <c r="C57706" t="s">
        <v>1273</v>
      </c>
      <c r="D57706">
        <v>58777</v>
      </c>
      <c r="E57706" t="s">
        <v>34777</v>
      </c>
      <c r="F57706" t="s">
        <v>34778</v>
      </c>
      <c r="G57706" t="s">
        <v>4746</v>
      </c>
      <c r="H57706" t="s">
        <v>1148</v>
      </c>
      <c r="I57706">
        <v>1</v>
      </c>
      <c r="J57706">
        <v>0</v>
      </c>
      <c r="K57706">
        <v>71118</v>
      </c>
      <c r="L57706" t="s">
        <v>23</v>
      </c>
      <c r="M57706">
        <v>37</v>
      </c>
      <c r="N57706" t="s">
        <v>128</v>
      </c>
      <c r="O57706" t="s">
        <v>129</v>
      </c>
      <c r="P57706">
        <v>27568778728</v>
      </c>
      <c r="Q57706" t="s">
        <v>2647</v>
      </c>
      <c r="R57706" t="s">
        <v>141</v>
      </c>
    </row>
    <row r="57707" spans="1:18" hidden="1" x14ac:dyDescent="0.25">
      <c r="A57707">
        <v>12358693438</v>
      </c>
      <c r="C57707" t="s">
        <v>1273</v>
      </c>
      <c r="D57707">
        <v>58777</v>
      </c>
      <c r="E57707" t="s">
        <v>34777</v>
      </c>
      <c r="F57707" t="s">
        <v>34778</v>
      </c>
      <c r="G57707" t="s">
        <v>4746</v>
      </c>
      <c r="H57707" t="s">
        <v>1148</v>
      </c>
      <c r="I57707">
        <v>1</v>
      </c>
      <c r="J57707">
        <v>0</v>
      </c>
      <c r="K57707">
        <v>71118</v>
      </c>
      <c r="L57707" t="s">
        <v>23</v>
      </c>
      <c r="M57707">
        <v>37</v>
      </c>
      <c r="N57707" t="s">
        <v>128</v>
      </c>
      <c r="O57707" t="s">
        <v>129</v>
      </c>
      <c r="P57707">
        <v>27568779527</v>
      </c>
      <c r="Q57707" t="s">
        <v>4305</v>
      </c>
      <c r="R57707" t="s">
        <v>27</v>
      </c>
    </row>
    <row r="57708" spans="1:18" hidden="1" x14ac:dyDescent="0.25">
      <c r="A57708">
        <v>12358693438</v>
      </c>
      <c r="C57708" t="s">
        <v>1273</v>
      </c>
      <c r="D57708">
        <v>58777</v>
      </c>
      <c r="E57708" t="s">
        <v>34777</v>
      </c>
      <c r="F57708" t="s">
        <v>34778</v>
      </c>
      <c r="G57708" t="s">
        <v>4746</v>
      </c>
      <c r="H57708" t="s">
        <v>1148</v>
      </c>
      <c r="I57708">
        <v>1</v>
      </c>
      <c r="J57708">
        <v>0</v>
      </c>
      <c r="K57708">
        <v>71118</v>
      </c>
      <c r="L57708" t="s">
        <v>23</v>
      </c>
      <c r="M57708">
        <v>37</v>
      </c>
      <c r="N57708" t="s">
        <v>128</v>
      </c>
      <c r="O57708" t="s">
        <v>129</v>
      </c>
      <c r="P57708">
        <v>27568779090</v>
      </c>
      <c r="Q57708" t="s">
        <v>976</v>
      </c>
      <c r="R57708" t="s">
        <v>29</v>
      </c>
    </row>
    <row r="57709" spans="1:18" hidden="1" x14ac:dyDescent="0.25">
      <c r="A57709">
        <v>12358693438</v>
      </c>
      <c r="C57709" t="s">
        <v>1273</v>
      </c>
      <c r="D57709">
        <v>58777</v>
      </c>
      <c r="E57709" t="s">
        <v>34777</v>
      </c>
      <c r="F57709" t="s">
        <v>34778</v>
      </c>
      <c r="G57709" t="s">
        <v>4746</v>
      </c>
      <c r="H57709" t="s">
        <v>1148</v>
      </c>
      <c r="I57709">
        <v>1</v>
      </c>
      <c r="J57709">
        <v>0</v>
      </c>
      <c r="K57709">
        <v>71118</v>
      </c>
      <c r="L57709" t="s">
        <v>23</v>
      </c>
      <c r="M57709">
        <v>37</v>
      </c>
      <c r="N57709" t="s">
        <v>128</v>
      </c>
      <c r="O57709" t="s">
        <v>129</v>
      </c>
      <c r="P57709">
        <v>27568779286</v>
      </c>
      <c r="Q57709" t="s">
        <v>976</v>
      </c>
      <c r="R57709" t="s">
        <v>144</v>
      </c>
    </row>
    <row r="57710" spans="1:18" hidden="1" x14ac:dyDescent="0.25">
      <c r="A57710">
        <v>12358693438</v>
      </c>
      <c r="C57710" t="s">
        <v>1273</v>
      </c>
      <c r="D57710">
        <v>58777</v>
      </c>
      <c r="E57710" t="s">
        <v>34777</v>
      </c>
      <c r="F57710" t="s">
        <v>34778</v>
      </c>
      <c r="G57710" t="s">
        <v>4746</v>
      </c>
      <c r="H57710" t="s">
        <v>1148</v>
      </c>
      <c r="I57710">
        <v>1</v>
      </c>
      <c r="J57710">
        <v>0</v>
      </c>
      <c r="K57710">
        <v>71118</v>
      </c>
      <c r="L57710" t="s">
        <v>23</v>
      </c>
      <c r="M57710">
        <v>37</v>
      </c>
      <c r="N57710" t="s">
        <v>128</v>
      </c>
      <c r="O57710" t="s">
        <v>129</v>
      </c>
      <c r="P57710">
        <v>27568779768</v>
      </c>
      <c r="Q57710" t="s">
        <v>2013</v>
      </c>
      <c r="R57710" t="s">
        <v>146</v>
      </c>
    </row>
    <row r="57711" spans="1:18" hidden="1" x14ac:dyDescent="0.25">
      <c r="A57711">
        <v>12358693945</v>
      </c>
      <c r="C57711" t="s">
        <v>198</v>
      </c>
      <c r="D57711">
        <v>58777</v>
      </c>
      <c r="E57711" t="s">
        <v>34777</v>
      </c>
      <c r="F57711" t="s">
        <v>34778</v>
      </c>
      <c r="G57711" t="s">
        <v>4746</v>
      </c>
      <c r="H57711" t="s">
        <v>1148</v>
      </c>
      <c r="I57711">
        <v>1</v>
      </c>
      <c r="J57711">
        <v>0</v>
      </c>
      <c r="K57711">
        <v>71119</v>
      </c>
      <c r="L57711" t="s">
        <v>48</v>
      </c>
      <c r="M57711">
        <v>9</v>
      </c>
      <c r="N57711" t="s">
        <v>49</v>
      </c>
      <c r="O57711" t="s">
        <v>50</v>
      </c>
      <c r="P57711">
        <v>27568780082</v>
      </c>
      <c r="Q57711" t="s">
        <v>10138</v>
      </c>
      <c r="R57711" t="s">
        <v>52</v>
      </c>
    </row>
    <row r="57712" spans="1:18" hidden="1" x14ac:dyDescent="0.25">
      <c r="A57712">
        <v>12358693945</v>
      </c>
      <c r="C57712" t="s">
        <v>198</v>
      </c>
      <c r="D57712">
        <v>58777</v>
      </c>
      <c r="E57712" t="s">
        <v>34777</v>
      </c>
      <c r="F57712" t="s">
        <v>34778</v>
      </c>
      <c r="G57712" t="s">
        <v>4746</v>
      </c>
      <c r="H57712" t="s">
        <v>1148</v>
      </c>
      <c r="I57712">
        <v>1</v>
      </c>
      <c r="J57712">
        <v>0</v>
      </c>
      <c r="K57712">
        <v>71119</v>
      </c>
      <c r="L57712" t="s">
        <v>48</v>
      </c>
      <c r="M57712">
        <v>9</v>
      </c>
      <c r="N57712" t="s">
        <v>49</v>
      </c>
      <c r="O57712" t="s">
        <v>50</v>
      </c>
      <c r="P57712">
        <v>27568780011</v>
      </c>
      <c r="Q57712" t="s">
        <v>567</v>
      </c>
      <c r="R57712" t="s">
        <v>54</v>
      </c>
    </row>
    <row r="57713" spans="1:18" hidden="1" x14ac:dyDescent="0.25">
      <c r="A57713">
        <v>12358526765</v>
      </c>
      <c r="B57713">
        <v>900000</v>
      </c>
      <c r="C57713" t="s">
        <v>34782</v>
      </c>
      <c r="D57713">
        <v>58778</v>
      </c>
      <c r="E57713" t="s">
        <v>8766</v>
      </c>
      <c r="F57713" t="s">
        <v>8639</v>
      </c>
      <c r="G57713" t="s">
        <v>28615</v>
      </c>
      <c r="H57713" t="s">
        <v>2944</v>
      </c>
      <c r="I57713">
        <v>0</v>
      </c>
      <c r="J57713">
        <v>0</v>
      </c>
      <c r="K57713">
        <v>71120</v>
      </c>
      <c r="L57713" t="s">
        <v>8652</v>
      </c>
      <c r="M57713">
        <v>13</v>
      </c>
      <c r="N57713" t="s">
        <v>8653</v>
      </c>
      <c r="O57713" t="s">
        <v>8654</v>
      </c>
      <c r="P57713">
        <v>27568395260</v>
      </c>
      <c r="Q57713" t="s">
        <v>3688</v>
      </c>
      <c r="R57713" t="s">
        <v>54</v>
      </c>
    </row>
    <row r="57714" spans="1:18" hidden="1" x14ac:dyDescent="0.25">
      <c r="A57714">
        <v>12358695916</v>
      </c>
      <c r="C57714" t="s">
        <v>211</v>
      </c>
      <c r="D57714">
        <v>58785</v>
      </c>
      <c r="E57714" t="s">
        <v>34783</v>
      </c>
      <c r="F57714" t="s">
        <v>34784</v>
      </c>
      <c r="G57714" t="s">
        <v>1757</v>
      </c>
      <c r="H57714" t="s">
        <v>8076</v>
      </c>
      <c r="I57714">
        <v>0</v>
      </c>
      <c r="J57714">
        <v>0</v>
      </c>
      <c r="K57714">
        <v>71125</v>
      </c>
      <c r="L57714" t="s">
        <v>23</v>
      </c>
      <c r="M57714">
        <v>14</v>
      </c>
      <c r="N57714" t="s">
        <v>24</v>
      </c>
      <c r="O57714" t="s">
        <v>25</v>
      </c>
      <c r="P57714">
        <v>27568784631</v>
      </c>
      <c r="Q57714" t="s">
        <v>2612</v>
      </c>
      <c r="R57714" t="s">
        <v>27</v>
      </c>
    </row>
    <row r="57715" spans="1:18" hidden="1" x14ac:dyDescent="0.25">
      <c r="A57715">
        <v>12358695916</v>
      </c>
      <c r="C57715" t="s">
        <v>211</v>
      </c>
      <c r="D57715">
        <v>58785</v>
      </c>
      <c r="E57715" t="s">
        <v>34783</v>
      </c>
      <c r="F57715" t="s">
        <v>34784</v>
      </c>
      <c r="G57715" t="s">
        <v>1757</v>
      </c>
      <c r="H57715" t="s">
        <v>8076</v>
      </c>
      <c r="I57715">
        <v>0</v>
      </c>
      <c r="J57715">
        <v>0</v>
      </c>
      <c r="K57715">
        <v>71125</v>
      </c>
      <c r="L57715" t="s">
        <v>23</v>
      </c>
      <c r="M57715">
        <v>14</v>
      </c>
      <c r="N57715" t="s">
        <v>24</v>
      </c>
      <c r="O57715" t="s">
        <v>25</v>
      </c>
      <c r="P57715">
        <v>27568784810</v>
      </c>
      <c r="Q57715" t="s">
        <v>3700</v>
      </c>
      <c r="R57715" t="s">
        <v>29</v>
      </c>
    </row>
    <row r="57716" spans="1:18" hidden="1" x14ac:dyDescent="0.25">
      <c r="A57716">
        <v>12358696273</v>
      </c>
      <c r="C57716" t="s">
        <v>217</v>
      </c>
      <c r="D57716">
        <v>58785</v>
      </c>
      <c r="E57716" t="s">
        <v>34783</v>
      </c>
      <c r="F57716" t="s">
        <v>34784</v>
      </c>
      <c r="G57716" t="s">
        <v>1757</v>
      </c>
      <c r="H57716" t="s">
        <v>8076</v>
      </c>
      <c r="I57716">
        <v>0</v>
      </c>
      <c r="J57716">
        <v>0</v>
      </c>
      <c r="K57716">
        <v>71126</v>
      </c>
      <c r="L57716" t="s">
        <v>59</v>
      </c>
      <c r="M57716">
        <v>17</v>
      </c>
      <c r="N57716" t="s">
        <v>60</v>
      </c>
      <c r="O57716" t="s">
        <v>61</v>
      </c>
      <c r="P57716">
        <v>27568785500</v>
      </c>
      <c r="Q57716" t="s">
        <v>30609</v>
      </c>
      <c r="R57716" t="s">
        <v>52</v>
      </c>
    </row>
    <row r="57717" spans="1:18" hidden="1" x14ac:dyDescent="0.25">
      <c r="A57717">
        <v>12358696273</v>
      </c>
      <c r="C57717" t="s">
        <v>217</v>
      </c>
      <c r="D57717">
        <v>58785</v>
      </c>
      <c r="E57717" t="s">
        <v>34783</v>
      </c>
      <c r="F57717" t="s">
        <v>34784</v>
      </c>
      <c r="G57717" t="s">
        <v>1757</v>
      </c>
      <c r="H57717" t="s">
        <v>8076</v>
      </c>
      <c r="I57717">
        <v>0</v>
      </c>
      <c r="J57717">
        <v>0</v>
      </c>
      <c r="K57717">
        <v>71126</v>
      </c>
      <c r="L57717" t="s">
        <v>59</v>
      </c>
      <c r="M57717">
        <v>17</v>
      </c>
      <c r="N57717" t="s">
        <v>60</v>
      </c>
      <c r="O57717" t="s">
        <v>61</v>
      </c>
      <c r="P57717">
        <v>27568785477</v>
      </c>
      <c r="Q57717" t="s">
        <v>34785</v>
      </c>
      <c r="R57717" t="s">
        <v>64</v>
      </c>
    </row>
    <row r="57718" spans="1:18" hidden="1" x14ac:dyDescent="0.25">
      <c r="A57718">
        <v>12358696273</v>
      </c>
      <c r="C57718" t="s">
        <v>217</v>
      </c>
      <c r="D57718">
        <v>58785</v>
      </c>
      <c r="E57718" t="s">
        <v>34783</v>
      </c>
      <c r="F57718" t="s">
        <v>34784</v>
      </c>
      <c r="G57718" t="s">
        <v>1757</v>
      </c>
      <c r="H57718" t="s">
        <v>8076</v>
      </c>
      <c r="I57718">
        <v>0</v>
      </c>
      <c r="J57718">
        <v>0</v>
      </c>
      <c r="K57718">
        <v>71126</v>
      </c>
      <c r="L57718" t="s">
        <v>59</v>
      </c>
      <c r="M57718">
        <v>17</v>
      </c>
      <c r="N57718" t="s">
        <v>60</v>
      </c>
      <c r="O57718" t="s">
        <v>61</v>
      </c>
      <c r="P57718">
        <v>27568785310</v>
      </c>
      <c r="Q57718" t="s">
        <v>7930</v>
      </c>
      <c r="R57718" t="s">
        <v>54</v>
      </c>
    </row>
    <row r="57719" spans="1:18" hidden="1" x14ac:dyDescent="0.25">
      <c r="A57719">
        <v>12358696273</v>
      </c>
      <c r="C57719" t="s">
        <v>217</v>
      </c>
      <c r="D57719">
        <v>58785</v>
      </c>
      <c r="E57719" t="s">
        <v>34783</v>
      </c>
      <c r="F57719" t="s">
        <v>34784</v>
      </c>
      <c r="G57719" t="s">
        <v>1757</v>
      </c>
      <c r="H57719" t="s">
        <v>8076</v>
      </c>
      <c r="I57719">
        <v>0</v>
      </c>
      <c r="J57719">
        <v>0</v>
      </c>
      <c r="K57719">
        <v>71126</v>
      </c>
      <c r="L57719" t="s">
        <v>59</v>
      </c>
      <c r="M57719">
        <v>17</v>
      </c>
      <c r="N57719" t="s">
        <v>60</v>
      </c>
      <c r="O57719" t="s">
        <v>61</v>
      </c>
      <c r="Q57719">
        <v>100611.7</v>
      </c>
      <c r="R57719" t="s">
        <v>66</v>
      </c>
    </row>
    <row r="57720" spans="1:18" hidden="1" x14ac:dyDescent="0.25">
      <c r="A57720">
        <v>12358689802</v>
      </c>
      <c r="C57720" t="s">
        <v>329</v>
      </c>
      <c r="D57720">
        <v>59249</v>
      </c>
      <c r="E57720" t="s">
        <v>34786</v>
      </c>
      <c r="F57720" t="s">
        <v>34787</v>
      </c>
      <c r="G57720" t="s">
        <v>5418</v>
      </c>
      <c r="H57720" t="s">
        <v>8076</v>
      </c>
      <c r="I57720">
        <v>0</v>
      </c>
      <c r="J57720">
        <v>0</v>
      </c>
      <c r="K57720">
        <v>71127</v>
      </c>
      <c r="L57720" t="s">
        <v>23</v>
      </c>
      <c r="M57720">
        <v>14</v>
      </c>
      <c r="N57720" t="s">
        <v>24</v>
      </c>
      <c r="O57720" t="s">
        <v>25</v>
      </c>
      <c r="P57720">
        <v>27568770506</v>
      </c>
      <c r="Q57720" t="s">
        <v>359</v>
      </c>
      <c r="R57720" t="s">
        <v>27</v>
      </c>
    </row>
    <row r="57721" spans="1:18" hidden="1" x14ac:dyDescent="0.25">
      <c r="A57721">
        <v>12358689802</v>
      </c>
      <c r="C57721" t="s">
        <v>329</v>
      </c>
      <c r="D57721">
        <v>59249</v>
      </c>
      <c r="E57721" t="s">
        <v>34786</v>
      </c>
      <c r="F57721" t="s">
        <v>34787</v>
      </c>
      <c r="G57721" t="s">
        <v>5418</v>
      </c>
      <c r="H57721" t="s">
        <v>8076</v>
      </c>
      <c r="I57721">
        <v>0</v>
      </c>
      <c r="J57721">
        <v>0</v>
      </c>
      <c r="K57721">
        <v>71127</v>
      </c>
      <c r="L57721" t="s">
        <v>23</v>
      </c>
      <c r="M57721">
        <v>14</v>
      </c>
      <c r="N57721" t="s">
        <v>24</v>
      </c>
      <c r="O57721" t="s">
        <v>25</v>
      </c>
      <c r="P57721">
        <v>27568770570</v>
      </c>
      <c r="Q57721" t="s">
        <v>735</v>
      </c>
      <c r="R57721" t="s">
        <v>29</v>
      </c>
    </row>
    <row r="57722" spans="1:18" hidden="1" x14ac:dyDescent="0.25">
      <c r="A57722">
        <v>12358690162</v>
      </c>
      <c r="C57722" t="s">
        <v>456</v>
      </c>
      <c r="D57722">
        <v>59249</v>
      </c>
      <c r="E57722" t="s">
        <v>34786</v>
      </c>
      <c r="F57722" t="s">
        <v>34787</v>
      </c>
      <c r="G57722" t="s">
        <v>5418</v>
      </c>
      <c r="H57722" t="s">
        <v>8076</v>
      </c>
      <c r="I57722">
        <v>0</v>
      </c>
      <c r="J57722">
        <v>0</v>
      </c>
      <c r="K57722">
        <v>71128</v>
      </c>
      <c r="L57722" t="s">
        <v>48</v>
      </c>
      <c r="M57722">
        <v>26</v>
      </c>
      <c r="N57722" t="s">
        <v>9351</v>
      </c>
      <c r="O57722" t="s">
        <v>129</v>
      </c>
      <c r="P57722">
        <v>27568771421</v>
      </c>
      <c r="Q57722" t="s">
        <v>20424</v>
      </c>
      <c r="R57722" t="s">
        <v>52</v>
      </c>
    </row>
    <row r="57723" spans="1:18" hidden="1" x14ac:dyDescent="0.25">
      <c r="A57723">
        <v>12358690162</v>
      </c>
      <c r="C57723" t="s">
        <v>456</v>
      </c>
      <c r="D57723">
        <v>59249</v>
      </c>
      <c r="E57723" t="s">
        <v>34786</v>
      </c>
      <c r="F57723" t="s">
        <v>34787</v>
      </c>
      <c r="G57723" t="s">
        <v>5418</v>
      </c>
      <c r="H57723" t="s">
        <v>8076</v>
      </c>
      <c r="I57723">
        <v>0</v>
      </c>
      <c r="J57723">
        <v>0</v>
      </c>
      <c r="K57723">
        <v>71128</v>
      </c>
      <c r="L57723" t="s">
        <v>48</v>
      </c>
      <c r="M57723">
        <v>26</v>
      </c>
      <c r="N57723" t="s">
        <v>9351</v>
      </c>
      <c r="O57723" t="s">
        <v>129</v>
      </c>
      <c r="P57723">
        <v>27568771408</v>
      </c>
      <c r="Q57723" t="s">
        <v>2562</v>
      </c>
      <c r="R57723" t="s">
        <v>54</v>
      </c>
    </row>
    <row r="57724" spans="1:18" hidden="1" x14ac:dyDescent="0.25">
      <c r="A57724">
        <v>12358699559</v>
      </c>
      <c r="C57724" t="s">
        <v>241</v>
      </c>
      <c r="D57724">
        <v>58790</v>
      </c>
      <c r="E57724" t="s">
        <v>34788</v>
      </c>
      <c r="F57724" t="s">
        <v>34789</v>
      </c>
      <c r="G57724" t="s">
        <v>10840</v>
      </c>
      <c r="H57724" t="s">
        <v>1148</v>
      </c>
      <c r="I57724">
        <v>1</v>
      </c>
      <c r="J57724">
        <v>0</v>
      </c>
      <c r="K57724">
        <v>71131</v>
      </c>
      <c r="L57724" t="s">
        <v>23</v>
      </c>
      <c r="M57724">
        <v>14</v>
      </c>
      <c r="N57724" t="s">
        <v>24</v>
      </c>
      <c r="O57724" t="s">
        <v>25</v>
      </c>
      <c r="P57724">
        <v>27568792888</v>
      </c>
      <c r="Q57724" t="s">
        <v>350</v>
      </c>
      <c r="R57724" t="s">
        <v>27</v>
      </c>
    </row>
    <row r="57725" spans="1:18" hidden="1" x14ac:dyDescent="0.25">
      <c r="A57725">
        <v>12358699559</v>
      </c>
      <c r="C57725" t="s">
        <v>241</v>
      </c>
      <c r="D57725">
        <v>58790</v>
      </c>
      <c r="E57725" t="s">
        <v>34788</v>
      </c>
      <c r="F57725" t="s">
        <v>34789</v>
      </c>
      <c r="G57725" t="s">
        <v>10840</v>
      </c>
      <c r="H57725" t="s">
        <v>1148</v>
      </c>
      <c r="I57725">
        <v>1</v>
      </c>
      <c r="J57725">
        <v>0</v>
      </c>
      <c r="K57725">
        <v>71131</v>
      </c>
      <c r="L57725" t="s">
        <v>23</v>
      </c>
      <c r="M57725">
        <v>14</v>
      </c>
      <c r="N57725" t="s">
        <v>24</v>
      </c>
      <c r="O57725" t="s">
        <v>25</v>
      </c>
      <c r="P57725">
        <v>27568793034</v>
      </c>
      <c r="Q57725" t="s">
        <v>941</v>
      </c>
      <c r="R57725" t="s">
        <v>29</v>
      </c>
    </row>
    <row r="57726" spans="1:18" hidden="1" x14ac:dyDescent="0.25">
      <c r="A57726">
        <v>12358675223</v>
      </c>
      <c r="C57726" t="s">
        <v>4388</v>
      </c>
      <c r="D57726">
        <v>58808</v>
      </c>
      <c r="E57726" t="s">
        <v>34790</v>
      </c>
      <c r="F57726" t="s">
        <v>4255</v>
      </c>
      <c r="G57726" t="s">
        <v>864</v>
      </c>
      <c r="H57726" t="s">
        <v>5620</v>
      </c>
      <c r="I57726">
        <v>0</v>
      </c>
      <c r="J57726">
        <v>0</v>
      </c>
      <c r="K57726">
        <v>71141</v>
      </c>
      <c r="L57726" t="s">
        <v>23</v>
      </c>
      <c r="M57726">
        <v>14</v>
      </c>
      <c r="N57726" t="s">
        <v>24</v>
      </c>
      <c r="O57726" t="s">
        <v>25</v>
      </c>
      <c r="P57726">
        <v>27568736989</v>
      </c>
      <c r="Q57726" t="s">
        <v>590</v>
      </c>
      <c r="R57726" t="s">
        <v>27</v>
      </c>
    </row>
    <row r="57727" spans="1:18" hidden="1" x14ac:dyDescent="0.25">
      <c r="A57727">
        <v>12358675223</v>
      </c>
      <c r="C57727" t="s">
        <v>4388</v>
      </c>
      <c r="D57727">
        <v>58808</v>
      </c>
      <c r="E57727" t="s">
        <v>34790</v>
      </c>
      <c r="F57727" t="s">
        <v>4255</v>
      </c>
      <c r="G57727" t="s">
        <v>864</v>
      </c>
      <c r="H57727" t="s">
        <v>5620</v>
      </c>
      <c r="I57727">
        <v>0</v>
      </c>
      <c r="J57727">
        <v>0</v>
      </c>
      <c r="K57727">
        <v>71141</v>
      </c>
      <c r="L57727" t="s">
        <v>23</v>
      </c>
      <c r="M57727">
        <v>14</v>
      </c>
      <c r="N57727" t="s">
        <v>24</v>
      </c>
      <c r="O57727" t="s">
        <v>25</v>
      </c>
      <c r="P57727">
        <v>27568737001</v>
      </c>
      <c r="Q57727" t="s">
        <v>2195</v>
      </c>
      <c r="R57727" t="s">
        <v>29</v>
      </c>
    </row>
    <row r="57728" spans="1:18" hidden="1" x14ac:dyDescent="0.25">
      <c r="A57728">
        <v>12358678336</v>
      </c>
      <c r="C57728" t="s">
        <v>67</v>
      </c>
      <c r="D57728">
        <v>58808</v>
      </c>
      <c r="E57728" t="s">
        <v>34790</v>
      </c>
      <c r="F57728" t="s">
        <v>4255</v>
      </c>
      <c r="G57728" t="s">
        <v>864</v>
      </c>
      <c r="H57728" t="s">
        <v>5620</v>
      </c>
      <c r="I57728">
        <v>0</v>
      </c>
      <c r="J57728">
        <v>0</v>
      </c>
      <c r="K57728">
        <v>71142</v>
      </c>
      <c r="L57728" t="s">
        <v>48</v>
      </c>
      <c r="M57728">
        <v>9</v>
      </c>
      <c r="N57728" t="s">
        <v>49</v>
      </c>
      <c r="O57728" t="s">
        <v>50</v>
      </c>
      <c r="P57728">
        <v>27568744043</v>
      </c>
      <c r="Q57728" t="s">
        <v>27509</v>
      </c>
      <c r="R57728" t="s">
        <v>52</v>
      </c>
    </row>
    <row r="57729" spans="1:18" hidden="1" x14ac:dyDescent="0.25">
      <c r="A57729">
        <v>12358678336</v>
      </c>
      <c r="C57729" t="s">
        <v>67</v>
      </c>
      <c r="D57729">
        <v>58808</v>
      </c>
      <c r="E57729" t="s">
        <v>34790</v>
      </c>
      <c r="F57729" t="s">
        <v>4255</v>
      </c>
      <c r="G57729" t="s">
        <v>864</v>
      </c>
      <c r="H57729" t="s">
        <v>5620</v>
      </c>
      <c r="I57729">
        <v>0</v>
      </c>
      <c r="J57729">
        <v>0</v>
      </c>
      <c r="K57729">
        <v>71142</v>
      </c>
      <c r="L57729" t="s">
        <v>48</v>
      </c>
      <c r="M57729">
        <v>9</v>
      </c>
      <c r="N57729" t="s">
        <v>49</v>
      </c>
      <c r="O57729" t="s">
        <v>50</v>
      </c>
      <c r="P57729">
        <v>27568744023</v>
      </c>
      <c r="Q57729" t="s">
        <v>2985</v>
      </c>
      <c r="R57729" t="s">
        <v>54</v>
      </c>
    </row>
    <row r="57730" spans="1:18" hidden="1" x14ac:dyDescent="0.25">
      <c r="A57730">
        <v>12358692891</v>
      </c>
      <c r="C57730" t="s">
        <v>1774</v>
      </c>
      <c r="D57730">
        <v>58812</v>
      </c>
      <c r="E57730" t="s">
        <v>31567</v>
      </c>
      <c r="F57730" t="s">
        <v>7448</v>
      </c>
      <c r="G57730" t="s">
        <v>1185</v>
      </c>
      <c r="H57730" t="s">
        <v>1632</v>
      </c>
      <c r="I57730">
        <v>0</v>
      </c>
      <c r="J57730">
        <v>0</v>
      </c>
      <c r="K57730">
        <v>71144</v>
      </c>
      <c r="L57730" t="s">
        <v>23</v>
      </c>
      <c r="M57730">
        <v>14</v>
      </c>
      <c r="N57730" t="s">
        <v>24</v>
      </c>
      <c r="O57730" t="s">
        <v>25</v>
      </c>
      <c r="P57730">
        <v>27568777670</v>
      </c>
      <c r="Q57730" t="s">
        <v>1001</v>
      </c>
      <c r="R57730" t="s">
        <v>27</v>
      </c>
    </row>
    <row r="57731" spans="1:18" hidden="1" x14ac:dyDescent="0.25">
      <c r="A57731">
        <v>12358692891</v>
      </c>
      <c r="C57731" t="s">
        <v>1774</v>
      </c>
      <c r="D57731">
        <v>58812</v>
      </c>
      <c r="E57731" t="s">
        <v>31567</v>
      </c>
      <c r="F57731" t="s">
        <v>7448</v>
      </c>
      <c r="G57731" t="s">
        <v>1185</v>
      </c>
      <c r="H57731" t="s">
        <v>1632</v>
      </c>
      <c r="I57731">
        <v>0</v>
      </c>
      <c r="J57731">
        <v>0</v>
      </c>
      <c r="K57731">
        <v>71144</v>
      </c>
      <c r="L57731" t="s">
        <v>23</v>
      </c>
      <c r="M57731">
        <v>14</v>
      </c>
      <c r="N57731" t="s">
        <v>24</v>
      </c>
      <c r="O57731" t="s">
        <v>25</v>
      </c>
      <c r="P57731">
        <v>27568777685</v>
      </c>
      <c r="Q57731" t="s">
        <v>3443</v>
      </c>
      <c r="R57731" t="s">
        <v>29</v>
      </c>
    </row>
    <row r="57732" spans="1:18" hidden="1" x14ac:dyDescent="0.25">
      <c r="A57732">
        <v>12358693288</v>
      </c>
      <c r="C57732" t="s">
        <v>1273</v>
      </c>
      <c r="D57732">
        <v>58812</v>
      </c>
      <c r="E57732" t="s">
        <v>31567</v>
      </c>
      <c r="F57732" t="s">
        <v>7448</v>
      </c>
      <c r="G57732" t="s">
        <v>1185</v>
      </c>
      <c r="H57732" t="s">
        <v>1632</v>
      </c>
      <c r="I57732">
        <v>0</v>
      </c>
      <c r="J57732">
        <v>0</v>
      </c>
      <c r="K57732">
        <v>71145</v>
      </c>
      <c r="L57732" t="s">
        <v>59</v>
      </c>
      <c r="M57732">
        <v>17</v>
      </c>
      <c r="N57732" t="s">
        <v>60</v>
      </c>
      <c r="O57732" t="s">
        <v>61</v>
      </c>
      <c r="P57732">
        <v>27568778651</v>
      </c>
      <c r="Q57732" t="s">
        <v>1868</v>
      </c>
      <c r="R57732" t="s">
        <v>52</v>
      </c>
    </row>
    <row r="57733" spans="1:18" hidden="1" x14ac:dyDescent="0.25">
      <c r="A57733">
        <v>12358693288</v>
      </c>
      <c r="C57733" t="s">
        <v>1273</v>
      </c>
      <c r="D57733">
        <v>58812</v>
      </c>
      <c r="E57733" t="s">
        <v>31567</v>
      </c>
      <c r="F57733" t="s">
        <v>7448</v>
      </c>
      <c r="G57733" t="s">
        <v>1185</v>
      </c>
      <c r="H57733" t="s">
        <v>1632</v>
      </c>
      <c r="I57733">
        <v>0</v>
      </c>
      <c r="J57733">
        <v>0</v>
      </c>
      <c r="K57733">
        <v>71145</v>
      </c>
      <c r="L57733" t="s">
        <v>59</v>
      </c>
      <c r="M57733">
        <v>17</v>
      </c>
      <c r="N57733" t="s">
        <v>60</v>
      </c>
      <c r="O57733" t="s">
        <v>61</v>
      </c>
      <c r="P57733">
        <v>27568778605</v>
      </c>
      <c r="Q57733" t="s">
        <v>34791</v>
      </c>
      <c r="R57733" t="s">
        <v>64</v>
      </c>
    </row>
    <row r="57734" spans="1:18" hidden="1" x14ac:dyDescent="0.25">
      <c r="A57734">
        <v>12358693288</v>
      </c>
      <c r="C57734" t="s">
        <v>1273</v>
      </c>
      <c r="D57734">
        <v>58812</v>
      </c>
      <c r="E57734" t="s">
        <v>31567</v>
      </c>
      <c r="F57734" t="s">
        <v>7448</v>
      </c>
      <c r="G57734" t="s">
        <v>1185</v>
      </c>
      <c r="H57734" t="s">
        <v>1632</v>
      </c>
      <c r="I57734">
        <v>0</v>
      </c>
      <c r="J57734">
        <v>0</v>
      </c>
      <c r="K57734">
        <v>71145</v>
      </c>
      <c r="L57734" t="s">
        <v>59</v>
      </c>
      <c r="M57734">
        <v>17</v>
      </c>
      <c r="N57734" t="s">
        <v>60</v>
      </c>
      <c r="O57734" t="s">
        <v>61</v>
      </c>
      <c r="P57734">
        <v>27568778568</v>
      </c>
      <c r="Q57734" t="s">
        <v>1332</v>
      </c>
      <c r="R57734" t="s">
        <v>54</v>
      </c>
    </row>
    <row r="57735" spans="1:18" hidden="1" x14ac:dyDescent="0.25">
      <c r="A57735">
        <v>12358693288</v>
      </c>
      <c r="C57735" t="s">
        <v>1273</v>
      </c>
      <c r="D57735">
        <v>58812</v>
      </c>
      <c r="E57735" t="s">
        <v>31567</v>
      </c>
      <c r="F57735" t="s">
        <v>7448</v>
      </c>
      <c r="G57735" t="s">
        <v>1185</v>
      </c>
      <c r="H57735" t="s">
        <v>1632</v>
      </c>
      <c r="I57735">
        <v>0</v>
      </c>
      <c r="J57735">
        <v>0</v>
      </c>
      <c r="K57735">
        <v>71145</v>
      </c>
      <c r="L57735" t="s">
        <v>59</v>
      </c>
      <c r="M57735">
        <v>17</v>
      </c>
      <c r="N57735" t="s">
        <v>60</v>
      </c>
      <c r="O57735" t="s">
        <v>61</v>
      </c>
      <c r="Q57735">
        <v>100209.71</v>
      </c>
      <c r="R57735" t="s">
        <v>66</v>
      </c>
    </row>
    <row r="57736" spans="1:18" hidden="1" x14ac:dyDescent="0.25">
      <c r="A57736">
        <v>12358695685</v>
      </c>
      <c r="C57736" t="s">
        <v>609</v>
      </c>
      <c r="D57736">
        <v>58814</v>
      </c>
      <c r="E57736" t="s">
        <v>34792</v>
      </c>
      <c r="F57736" t="s">
        <v>34793</v>
      </c>
      <c r="G57736" t="s">
        <v>6100</v>
      </c>
      <c r="H57736" t="s">
        <v>676</v>
      </c>
      <c r="I57736">
        <v>1</v>
      </c>
      <c r="J57736">
        <v>0</v>
      </c>
      <c r="K57736">
        <v>71146</v>
      </c>
      <c r="L57736" t="s">
        <v>23</v>
      </c>
      <c r="M57736">
        <v>14</v>
      </c>
      <c r="N57736" t="s">
        <v>24</v>
      </c>
      <c r="O57736" t="s">
        <v>25</v>
      </c>
      <c r="P57736">
        <v>27568784045</v>
      </c>
      <c r="Q57736" t="s">
        <v>3230</v>
      </c>
      <c r="R57736" t="s">
        <v>27</v>
      </c>
    </row>
    <row r="57737" spans="1:18" hidden="1" x14ac:dyDescent="0.25">
      <c r="A57737">
        <v>12358695685</v>
      </c>
      <c r="C57737" t="s">
        <v>609</v>
      </c>
      <c r="D57737">
        <v>58814</v>
      </c>
      <c r="E57737" t="s">
        <v>34792</v>
      </c>
      <c r="F57737" t="s">
        <v>34793</v>
      </c>
      <c r="G57737" t="s">
        <v>6100</v>
      </c>
      <c r="H57737" t="s">
        <v>676</v>
      </c>
      <c r="I57737">
        <v>1</v>
      </c>
      <c r="J57737">
        <v>0</v>
      </c>
      <c r="K57737">
        <v>71146</v>
      </c>
      <c r="L57737" t="s">
        <v>23</v>
      </c>
      <c r="M57737">
        <v>14</v>
      </c>
      <c r="N57737" t="s">
        <v>24</v>
      </c>
      <c r="O57737" t="s">
        <v>25</v>
      </c>
      <c r="P57737">
        <v>27568784341</v>
      </c>
      <c r="Q57737" t="s">
        <v>656</v>
      </c>
      <c r="R57737" t="s">
        <v>29</v>
      </c>
    </row>
    <row r="57738" spans="1:18" hidden="1" x14ac:dyDescent="0.25">
      <c r="A57738">
        <v>12358696073</v>
      </c>
      <c r="C57738" t="s">
        <v>217</v>
      </c>
      <c r="D57738">
        <v>58814</v>
      </c>
      <c r="E57738" t="s">
        <v>34792</v>
      </c>
      <c r="F57738" t="s">
        <v>34793</v>
      </c>
      <c r="G57738" t="s">
        <v>6100</v>
      </c>
      <c r="H57738" t="s">
        <v>676</v>
      </c>
      <c r="I57738">
        <v>1</v>
      </c>
      <c r="J57738">
        <v>0</v>
      </c>
      <c r="K57738">
        <v>71147</v>
      </c>
      <c r="L57738" t="s">
        <v>59</v>
      </c>
      <c r="M57738">
        <v>17</v>
      </c>
      <c r="N57738" t="s">
        <v>60</v>
      </c>
      <c r="O57738" t="s">
        <v>61</v>
      </c>
      <c r="P57738">
        <v>27568785284</v>
      </c>
      <c r="Q57738" t="s">
        <v>34794</v>
      </c>
      <c r="R57738" t="s">
        <v>52</v>
      </c>
    </row>
    <row r="57739" spans="1:18" hidden="1" x14ac:dyDescent="0.25">
      <c r="A57739">
        <v>12358696073</v>
      </c>
      <c r="C57739" t="s">
        <v>217</v>
      </c>
      <c r="D57739">
        <v>58814</v>
      </c>
      <c r="E57739" t="s">
        <v>34792</v>
      </c>
      <c r="F57739" t="s">
        <v>34793</v>
      </c>
      <c r="G57739" t="s">
        <v>6100</v>
      </c>
      <c r="H57739" t="s">
        <v>676</v>
      </c>
      <c r="I57739">
        <v>1</v>
      </c>
      <c r="J57739">
        <v>0</v>
      </c>
      <c r="K57739">
        <v>71147</v>
      </c>
      <c r="L57739" t="s">
        <v>59</v>
      </c>
      <c r="M57739">
        <v>17</v>
      </c>
      <c r="N57739" t="s">
        <v>60</v>
      </c>
      <c r="O57739" t="s">
        <v>61</v>
      </c>
      <c r="P57739">
        <v>27568785090</v>
      </c>
      <c r="Q57739" t="s">
        <v>34795</v>
      </c>
      <c r="R57739" t="s">
        <v>64</v>
      </c>
    </row>
    <row r="57740" spans="1:18" hidden="1" x14ac:dyDescent="0.25">
      <c r="A57740">
        <v>12358696073</v>
      </c>
      <c r="C57740" t="s">
        <v>217</v>
      </c>
      <c r="D57740">
        <v>58814</v>
      </c>
      <c r="E57740" t="s">
        <v>34792</v>
      </c>
      <c r="F57740" t="s">
        <v>34793</v>
      </c>
      <c r="G57740" t="s">
        <v>6100</v>
      </c>
      <c r="H57740" t="s">
        <v>676</v>
      </c>
      <c r="I57740">
        <v>1</v>
      </c>
      <c r="J57740">
        <v>0</v>
      </c>
      <c r="K57740">
        <v>71147</v>
      </c>
      <c r="L57740" t="s">
        <v>59</v>
      </c>
      <c r="M57740">
        <v>17</v>
      </c>
      <c r="N57740" t="s">
        <v>60</v>
      </c>
      <c r="O57740" t="s">
        <v>61</v>
      </c>
      <c r="P57740">
        <v>27568784990</v>
      </c>
      <c r="Q57740" t="s">
        <v>6418</v>
      </c>
      <c r="R57740" t="s">
        <v>54</v>
      </c>
    </row>
    <row r="57741" spans="1:18" hidden="1" x14ac:dyDescent="0.25">
      <c r="A57741">
        <v>12358696073</v>
      </c>
      <c r="C57741" t="s">
        <v>217</v>
      </c>
      <c r="D57741">
        <v>58814</v>
      </c>
      <c r="E57741" t="s">
        <v>34792</v>
      </c>
      <c r="F57741" t="s">
        <v>34793</v>
      </c>
      <c r="G57741" t="s">
        <v>6100</v>
      </c>
      <c r="H57741" t="s">
        <v>676</v>
      </c>
      <c r="I57741">
        <v>1</v>
      </c>
      <c r="J57741">
        <v>0</v>
      </c>
      <c r="K57741">
        <v>71147</v>
      </c>
      <c r="L57741" t="s">
        <v>59</v>
      </c>
      <c r="M57741">
        <v>17</v>
      </c>
      <c r="N57741" t="s">
        <v>60</v>
      </c>
      <c r="O57741" t="s">
        <v>61</v>
      </c>
      <c r="Q57741">
        <v>100373.27</v>
      </c>
      <c r="R57741" t="s">
        <v>66</v>
      </c>
    </row>
    <row r="57742" spans="1:18" hidden="1" x14ac:dyDescent="0.25">
      <c r="A57742">
        <v>12358712816</v>
      </c>
      <c r="C57742" t="s">
        <v>337</v>
      </c>
      <c r="D57742">
        <v>59072</v>
      </c>
      <c r="E57742" t="s">
        <v>4292</v>
      </c>
      <c r="F57742" t="s">
        <v>4659</v>
      </c>
      <c r="G57742" t="s">
        <v>13492</v>
      </c>
      <c r="H57742" t="s">
        <v>676</v>
      </c>
      <c r="I57742">
        <v>0</v>
      </c>
      <c r="J57742">
        <v>0</v>
      </c>
      <c r="K57742">
        <v>71148</v>
      </c>
      <c r="L57742" t="s">
        <v>23</v>
      </c>
      <c r="M57742">
        <v>14</v>
      </c>
      <c r="N57742" t="s">
        <v>24</v>
      </c>
      <c r="O57742" t="s">
        <v>25</v>
      </c>
      <c r="P57742">
        <v>27568823572</v>
      </c>
      <c r="Q57742" t="s">
        <v>1985</v>
      </c>
      <c r="R57742" t="s">
        <v>27</v>
      </c>
    </row>
    <row r="57743" spans="1:18" hidden="1" x14ac:dyDescent="0.25">
      <c r="A57743">
        <v>12358712816</v>
      </c>
      <c r="C57743" t="s">
        <v>337</v>
      </c>
      <c r="D57743">
        <v>59072</v>
      </c>
      <c r="E57743" t="s">
        <v>4292</v>
      </c>
      <c r="F57743" t="s">
        <v>4659</v>
      </c>
      <c r="G57743" t="s">
        <v>13492</v>
      </c>
      <c r="H57743" t="s">
        <v>676</v>
      </c>
      <c r="I57743">
        <v>0</v>
      </c>
      <c r="J57743">
        <v>0</v>
      </c>
      <c r="K57743">
        <v>71148</v>
      </c>
      <c r="L57743" t="s">
        <v>23</v>
      </c>
      <c r="M57743">
        <v>14</v>
      </c>
      <c r="N57743" t="s">
        <v>24</v>
      </c>
      <c r="O57743" t="s">
        <v>25</v>
      </c>
      <c r="P57743">
        <v>27568823617</v>
      </c>
      <c r="Q57743" t="s">
        <v>4013</v>
      </c>
      <c r="R57743" t="s">
        <v>29</v>
      </c>
    </row>
    <row r="57744" spans="1:18" hidden="1" x14ac:dyDescent="0.25">
      <c r="A57744">
        <v>12358712951</v>
      </c>
      <c r="C57744" t="s">
        <v>85</v>
      </c>
      <c r="D57744">
        <v>59072</v>
      </c>
      <c r="E57744" t="s">
        <v>4292</v>
      </c>
      <c r="F57744" t="s">
        <v>4659</v>
      </c>
      <c r="G57744" t="s">
        <v>13492</v>
      </c>
      <c r="H57744" t="s">
        <v>676</v>
      </c>
      <c r="I57744">
        <v>0</v>
      </c>
      <c r="J57744">
        <v>0</v>
      </c>
      <c r="K57744">
        <v>71149</v>
      </c>
      <c r="L57744" t="s">
        <v>59</v>
      </c>
      <c r="M57744">
        <v>17</v>
      </c>
      <c r="N57744" t="s">
        <v>60</v>
      </c>
      <c r="O57744" t="s">
        <v>61</v>
      </c>
      <c r="P57744">
        <v>27568823947</v>
      </c>
      <c r="Q57744" t="s">
        <v>17996</v>
      </c>
      <c r="R57744" t="s">
        <v>52</v>
      </c>
    </row>
    <row r="57745" spans="1:18" hidden="1" x14ac:dyDescent="0.25">
      <c r="A57745">
        <v>12358712951</v>
      </c>
      <c r="C57745" t="s">
        <v>85</v>
      </c>
      <c r="D57745">
        <v>59072</v>
      </c>
      <c r="E57745" t="s">
        <v>4292</v>
      </c>
      <c r="F57745" t="s">
        <v>4659</v>
      </c>
      <c r="G57745" t="s">
        <v>13492</v>
      </c>
      <c r="H57745" t="s">
        <v>676</v>
      </c>
      <c r="I57745">
        <v>0</v>
      </c>
      <c r="J57745">
        <v>0</v>
      </c>
      <c r="K57745">
        <v>71149</v>
      </c>
      <c r="L57745" t="s">
        <v>59</v>
      </c>
      <c r="M57745">
        <v>17</v>
      </c>
      <c r="N57745" t="s">
        <v>60</v>
      </c>
      <c r="O57745" t="s">
        <v>61</v>
      </c>
      <c r="P57745">
        <v>27568823927</v>
      </c>
      <c r="Q57745" t="s">
        <v>34796</v>
      </c>
      <c r="R57745" t="s">
        <v>64</v>
      </c>
    </row>
    <row r="57746" spans="1:18" hidden="1" x14ac:dyDescent="0.25">
      <c r="A57746">
        <v>12358712951</v>
      </c>
      <c r="C57746" t="s">
        <v>85</v>
      </c>
      <c r="D57746">
        <v>59072</v>
      </c>
      <c r="E57746" t="s">
        <v>4292</v>
      </c>
      <c r="F57746" t="s">
        <v>4659</v>
      </c>
      <c r="G57746" t="s">
        <v>13492</v>
      </c>
      <c r="H57746" t="s">
        <v>676</v>
      </c>
      <c r="I57746">
        <v>0</v>
      </c>
      <c r="J57746">
        <v>0</v>
      </c>
      <c r="K57746">
        <v>71149</v>
      </c>
      <c r="L57746" t="s">
        <v>59</v>
      </c>
      <c r="M57746">
        <v>17</v>
      </c>
      <c r="N57746" t="s">
        <v>60</v>
      </c>
      <c r="O57746" t="s">
        <v>61</v>
      </c>
      <c r="P57746">
        <v>27568823864</v>
      </c>
      <c r="Q57746" t="s">
        <v>4869</v>
      </c>
      <c r="R57746" t="s">
        <v>54</v>
      </c>
    </row>
    <row r="57747" spans="1:18" hidden="1" x14ac:dyDescent="0.25">
      <c r="A57747">
        <v>12358712951</v>
      </c>
      <c r="C57747" t="s">
        <v>85</v>
      </c>
      <c r="D57747">
        <v>59072</v>
      </c>
      <c r="E57747" t="s">
        <v>4292</v>
      </c>
      <c r="F57747" t="s">
        <v>4659</v>
      </c>
      <c r="G57747" t="s">
        <v>13492</v>
      </c>
      <c r="H57747" t="s">
        <v>676</v>
      </c>
      <c r="I57747">
        <v>0</v>
      </c>
      <c r="J57747">
        <v>0</v>
      </c>
      <c r="K57747">
        <v>71149</v>
      </c>
      <c r="L57747" t="s">
        <v>59</v>
      </c>
      <c r="M57747">
        <v>17</v>
      </c>
      <c r="N57747" t="s">
        <v>60</v>
      </c>
      <c r="O57747" t="s">
        <v>61</v>
      </c>
      <c r="Q57747">
        <v>100626.46</v>
      </c>
      <c r="R57747" t="s">
        <v>66</v>
      </c>
    </row>
    <row r="57748" spans="1:18" hidden="1" x14ac:dyDescent="0.25">
      <c r="A57748">
        <v>12358697621</v>
      </c>
      <c r="C57748" t="s">
        <v>443</v>
      </c>
      <c r="D57748">
        <v>59071</v>
      </c>
      <c r="E57748" t="s">
        <v>3934</v>
      </c>
      <c r="F57748" t="s">
        <v>34797</v>
      </c>
      <c r="G57748" t="s">
        <v>3438</v>
      </c>
      <c r="H57748" t="s">
        <v>676</v>
      </c>
      <c r="I57748">
        <v>0</v>
      </c>
      <c r="J57748">
        <v>0</v>
      </c>
      <c r="K57748">
        <v>71150</v>
      </c>
      <c r="L57748" t="s">
        <v>23</v>
      </c>
      <c r="M57748">
        <v>14</v>
      </c>
      <c r="N57748" t="s">
        <v>24</v>
      </c>
      <c r="O57748" t="s">
        <v>25</v>
      </c>
      <c r="P57748">
        <v>27568788553</v>
      </c>
      <c r="Q57748" t="s">
        <v>754</v>
      </c>
      <c r="R57748" t="s">
        <v>27</v>
      </c>
    </row>
    <row r="57749" spans="1:18" hidden="1" x14ac:dyDescent="0.25">
      <c r="A57749">
        <v>12358697621</v>
      </c>
      <c r="C57749" t="s">
        <v>443</v>
      </c>
      <c r="D57749">
        <v>59071</v>
      </c>
      <c r="E57749" t="s">
        <v>3934</v>
      </c>
      <c r="F57749" t="s">
        <v>34797</v>
      </c>
      <c r="G57749" t="s">
        <v>3438</v>
      </c>
      <c r="H57749" t="s">
        <v>676</v>
      </c>
      <c r="I57749">
        <v>0</v>
      </c>
      <c r="J57749">
        <v>0</v>
      </c>
      <c r="K57749">
        <v>71150</v>
      </c>
      <c r="L57749" t="s">
        <v>23</v>
      </c>
      <c r="M57749">
        <v>14</v>
      </c>
      <c r="N57749" t="s">
        <v>24</v>
      </c>
      <c r="O57749" t="s">
        <v>25</v>
      </c>
      <c r="P57749">
        <v>27568788751</v>
      </c>
      <c r="Q57749" t="s">
        <v>794</v>
      </c>
      <c r="R57749" t="s">
        <v>29</v>
      </c>
    </row>
    <row r="57750" spans="1:18" hidden="1" x14ac:dyDescent="0.25">
      <c r="A57750">
        <v>12358698233</v>
      </c>
      <c r="C57750" t="s">
        <v>298</v>
      </c>
      <c r="D57750">
        <v>59071</v>
      </c>
      <c r="E57750" t="s">
        <v>3934</v>
      </c>
      <c r="F57750" t="s">
        <v>34797</v>
      </c>
      <c r="G57750" t="s">
        <v>3438</v>
      </c>
      <c r="H57750" t="s">
        <v>676</v>
      </c>
      <c r="I57750">
        <v>0</v>
      </c>
      <c r="J57750">
        <v>0</v>
      </c>
      <c r="K57750">
        <v>71151</v>
      </c>
      <c r="L57750" t="s">
        <v>59</v>
      </c>
      <c r="M57750">
        <v>17</v>
      </c>
      <c r="N57750" t="s">
        <v>60</v>
      </c>
      <c r="O57750" t="s">
        <v>61</v>
      </c>
      <c r="P57750">
        <v>27568790065</v>
      </c>
      <c r="Q57750" t="s">
        <v>20017</v>
      </c>
      <c r="R57750" t="s">
        <v>52</v>
      </c>
    </row>
    <row r="57751" spans="1:18" hidden="1" x14ac:dyDescent="0.25">
      <c r="A57751">
        <v>12358698233</v>
      </c>
      <c r="C57751" t="s">
        <v>298</v>
      </c>
      <c r="D57751">
        <v>59071</v>
      </c>
      <c r="E57751" t="s">
        <v>3934</v>
      </c>
      <c r="F57751" t="s">
        <v>34797</v>
      </c>
      <c r="G57751" t="s">
        <v>3438</v>
      </c>
      <c r="H57751" t="s">
        <v>676</v>
      </c>
      <c r="I57751">
        <v>0</v>
      </c>
      <c r="J57751">
        <v>0</v>
      </c>
      <c r="K57751">
        <v>71151</v>
      </c>
      <c r="L57751" t="s">
        <v>59</v>
      </c>
      <c r="M57751">
        <v>17</v>
      </c>
      <c r="N57751" t="s">
        <v>60</v>
      </c>
      <c r="O57751" t="s">
        <v>61</v>
      </c>
      <c r="P57751">
        <v>27568789998</v>
      </c>
      <c r="Q57751" t="s">
        <v>34798</v>
      </c>
      <c r="R57751" t="s">
        <v>64</v>
      </c>
    </row>
    <row r="57752" spans="1:18" hidden="1" x14ac:dyDescent="0.25">
      <c r="A57752">
        <v>12358698233</v>
      </c>
      <c r="C57752" t="s">
        <v>298</v>
      </c>
      <c r="D57752">
        <v>59071</v>
      </c>
      <c r="E57752" t="s">
        <v>3934</v>
      </c>
      <c r="F57752" t="s">
        <v>34797</v>
      </c>
      <c r="G57752" t="s">
        <v>3438</v>
      </c>
      <c r="H57752" t="s">
        <v>676</v>
      </c>
      <c r="I57752">
        <v>0</v>
      </c>
      <c r="J57752">
        <v>0</v>
      </c>
      <c r="K57752">
        <v>71151</v>
      </c>
      <c r="L57752" t="s">
        <v>59</v>
      </c>
      <c r="M57752">
        <v>17</v>
      </c>
      <c r="N57752" t="s">
        <v>60</v>
      </c>
      <c r="O57752" t="s">
        <v>61</v>
      </c>
      <c r="P57752">
        <v>27568789890</v>
      </c>
      <c r="Q57752" t="s">
        <v>18625</v>
      </c>
      <c r="R57752" t="s">
        <v>54</v>
      </c>
    </row>
    <row r="57753" spans="1:18" hidden="1" x14ac:dyDescent="0.25">
      <c r="A57753">
        <v>12358698233</v>
      </c>
      <c r="C57753" t="s">
        <v>298</v>
      </c>
      <c r="D57753">
        <v>59071</v>
      </c>
      <c r="E57753" t="s">
        <v>3934</v>
      </c>
      <c r="F57753" t="s">
        <v>34797</v>
      </c>
      <c r="G57753" t="s">
        <v>3438</v>
      </c>
      <c r="H57753" t="s">
        <v>676</v>
      </c>
      <c r="I57753">
        <v>0</v>
      </c>
      <c r="J57753">
        <v>0</v>
      </c>
      <c r="K57753">
        <v>71151</v>
      </c>
      <c r="L57753" t="s">
        <v>59</v>
      </c>
      <c r="M57753">
        <v>17</v>
      </c>
      <c r="N57753" t="s">
        <v>60</v>
      </c>
      <c r="O57753" t="s">
        <v>61</v>
      </c>
      <c r="Q57753">
        <v>100497.63</v>
      </c>
      <c r="R57753" t="s">
        <v>66</v>
      </c>
    </row>
    <row r="57754" spans="1:18" hidden="1" x14ac:dyDescent="0.25">
      <c r="A57754">
        <v>12358694389</v>
      </c>
      <c r="C57754" t="s">
        <v>18</v>
      </c>
      <c r="D57754">
        <v>59375</v>
      </c>
      <c r="E57754" t="s">
        <v>2335</v>
      </c>
      <c r="F57754" t="s">
        <v>26606</v>
      </c>
      <c r="G57754" t="s">
        <v>8663</v>
      </c>
      <c r="H57754" t="s">
        <v>1148</v>
      </c>
      <c r="I57754">
        <v>0</v>
      </c>
      <c r="J57754">
        <v>0</v>
      </c>
      <c r="K57754">
        <v>71154</v>
      </c>
      <c r="L57754" t="s">
        <v>23</v>
      </c>
      <c r="M57754">
        <v>14</v>
      </c>
      <c r="N57754" t="s">
        <v>24</v>
      </c>
      <c r="O57754" t="s">
        <v>25</v>
      </c>
      <c r="P57754">
        <v>27568781196</v>
      </c>
      <c r="Q57754" t="s">
        <v>4488</v>
      </c>
      <c r="R57754" t="s">
        <v>27</v>
      </c>
    </row>
    <row r="57755" spans="1:18" hidden="1" x14ac:dyDescent="0.25">
      <c r="A57755">
        <v>12358694389</v>
      </c>
      <c r="C57755" t="s">
        <v>18</v>
      </c>
      <c r="D57755">
        <v>59375</v>
      </c>
      <c r="E57755" t="s">
        <v>2335</v>
      </c>
      <c r="F57755" t="s">
        <v>26606</v>
      </c>
      <c r="G57755" t="s">
        <v>8663</v>
      </c>
      <c r="H57755" t="s">
        <v>1148</v>
      </c>
      <c r="I57755">
        <v>0</v>
      </c>
      <c r="J57755">
        <v>0</v>
      </c>
      <c r="K57755">
        <v>71154</v>
      </c>
      <c r="L57755" t="s">
        <v>23</v>
      </c>
      <c r="M57755">
        <v>14</v>
      </c>
      <c r="N57755" t="s">
        <v>24</v>
      </c>
      <c r="O57755" t="s">
        <v>25</v>
      </c>
      <c r="P57755">
        <v>27568781245</v>
      </c>
      <c r="Q57755" t="s">
        <v>3964</v>
      </c>
      <c r="R57755" t="s">
        <v>29</v>
      </c>
    </row>
    <row r="57756" spans="1:18" hidden="1" x14ac:dyDescent="0.25">
      <c r="A57756">
        <v>12358695114</v>
      </c>
      <c r="C57756" t="s">
        <v>561</v>
      </c>
      <c r="D57756">
        <v>59375</v>
      </c>
      <c r="E57756" t="s">
        <v>2335</v>
      </c>
      <c r="F57756" t="s">
        <v>26606</v>
      </c>
      <c r="G57756" t="s">
        <v>8663</v>
      </c>
      <c r="H57756" t="s">
        <v>1148</v>
      </c>
      <c r="I57756">
        <v>0</v>
      </c>
      <c r="J57756">
        <v>0</v>
      </c>
      <c r="K57756">
        <v>71155</v>
      </c>
      <c r="L57756" t="s">
        <v>48</v>
      </c>
      <c r="M57756">
        <v>9</v>
      </c>
      <c r="N57756" t="s">
        <v>49</v>
      </c>
      <c r="O57756" t="s">
        <v>50</v>
      </c>
      <c r="P57756">
        <v>27568783003</v>
      </c>
      <c r="Q57756" t="s">
        <v>6075</v>
      </c>
      <c r="R57756" t="s">
        <v>52</v>
      </c>
    </row>
    <row r="57757" spans="1:18" hidden="1" x14ac:dyDescent="0.25">
      <c r="A57757">
        <v>12358695114</v>
      </c>
      <c r="C57757" t="s">
        <v>561</v>
      </c>
      <c r="D57757">
        <v>59375</v>
      </c>
      <c r="E57757" t="s">
        <v>2335</v>
      </c>
      <c r="F57757" t="s">
        <v>26606</v>
      </c>
      <c r="G57757" t="s">
        <v>8663</v>
      </c>
      <c r="H57757" t="s">
        <v>1148</v>
      </c>
      <c r="I57757">
        <v>0</v>
      </c>
      <c r="J57757">
        <v>0</v>
      </c>
      <c r="K57757">
        <v>71155</v>
      </c>
      <c r="L57757" t="s">
        <v>48</v>
      </c>
      <c r="M57757">
        <v>9</v>
      </c>
      <c r="N57757" t="s">
        <v>49</v>
      </c>
      <c r="O57757" t="s">
        <v>50</v>
      </c>
      <c r="P57757">
        <v>27568782794</v>
      </c>
      <c r="Q57757" t="s">
        <v>1290</v>
      </c>
      <c r="R57757" t="s">
        <v>54</v>
      </c>
    </row>
    <row r="57758" spans="1:18" hidden="1" x14ac:dyDescent="0.25">
      <c r="A57758">
        <v>12358698511</v>
      </c>
      <c r="C57758" t="s">
        <v>536</v>
      </c>
      <c r="D57758">
        <v>58856</v>
      </c>
      <c r="E57758" t="s">
        <v>34799</v>
      </c>
      <c r="F57758" t="s">
        <v>34800</v>
      </c>
      <c r="G57758" t="s">
        <v>27054</v>
      </c>
      <c r="H57758" t="s">
        <v>8042</v>
      </c>
      <c r="I57758">
        <v>1</v>
      </c>
      <c r="J57758">
        <v>0</v>
      </c>
      <c r="K57758">
        <v>71160</v>
      </c>
      <c r="L57758" t="s">
        <v>23</v>
      </c>
      <c r="M57758">
        <v>14</v>
      </c>
      <c r="N57758" t="s">
        <v>24</v>
      </c>
      <c r="O57758" t="s">
        <v>25</v>
      </c>
      <c r="P57758">
        <v>27568790477</v>
      </c>
      <c r="Q57758" t="s">
        <v>13157</v>
      </c>
      <c r="R57758" t="s">
        <v>27</v>
      </c>
    </row>
    <row r="57759" spans="1:18" hidden="1" x14ac:dyDescent="0.25">
      <c r="A57759">
        <v>12358698511</v>
      </c>
      <c r="C57759" t="s">
        <v>536</v>
      </c>
      <c r="D57759">
        <v>58856</v>
      </c>
      <c r="E57759" t="s">
        <v>34799</v>
      </c>
      <c r="F57759" t="s">
        <v>34800</v>
      </c>
      <c r="G57759" t="s">
        <v>27054</v>
      </c>
      <c r="H57759" t="s">
        <v>8042</v>
      </c>
      <c r="I57759">
        <v>1</v>
      </c>
      <c r="J57759">
        <v>0</v>
      </c>
      <c r="K57759">
        <v>71160</v>
      </c>
      <c r="L57759" t="s">
        <v>23</v>
      </c>
      <c r="M57759">
        <v>14</v>
      </c>
      <c r="N57759" t="s">
        <v>24</v>
      </c>
      <c r="O57759" t="s">
        <v>25</v>
      </c>
      <c r="P57759">
        <v>27568790946</v>
      </c>
      <c r="Q57759" t="s">
        <v>4134</v>
      </c>
      <c r="R57759" t="s">
        <v>29</v>
      </c>
    </row>
    <row r="57760" spans="1:18" hidden="1" x14ac:dyDescent="0.25">
      <c r="A57760">
        <v>12358699479</v>
      </c>
      <c r="C57760" t="s">
        <v>241</v>
      </c>
      <c r="D57760">
        <v>58856</v>
      </c>
      <c r="E57760" t="s">
        <v>34799</v>
      </c>
      <c r="F57760" t="s">
        <v>34800</v>
      </c>
      <c r="G57760" t="s">
        <v>27054</v>
      </c>
      <c r="H57760" t="s">
        <v>8042</v>
      </c>
      <c r="I57760">
        <v>1</v>
      </c>
      <c r="J57760">
        <v>0</v>
      </c>
      <c r="K57760">
        <v>71161</v>
      </c>
      <c r="L57760" t="s">
        <v>48</v>
      </c>
      <c r="M57760">
        <v>9</v>
      </c>
      <c r="N57760" t="s">
        <v>49</v>
      </c>
      <c r="O57760" t="s">
        <v>50</v>
      </c>
      <c r="P57760">
        <v>27568792830</v>
      </c>
      <c r="Q57760" t="s">
        <v>25535</v>
      </c>
      <c r="R57760" t="s">
        <v>52</v>
      </c>
    </row>
    <row r="57761" spans="1:18" hidden="1" x14ac:dyDescent="0.25">
      <c r="A57761">
        <v>12358699479</v>
      </c>
      <c r="C57761" t="s">
        <v>241</v>
      </c>
      <c r="D57761">
        <v>58856</v>
      </c>
      <c r="E57761" t="s">
        <v>34799</v>
      </c>
      <c r="F57761" t="s">
        <v>34800</v>
      </c>
      <c r="G57761" t="s">
        <v>27054</v>
      </c>
      <c r="H57761" t="s">
        <v>8042</v>
      </c>
      <c r="I57761">
        <v>1</v>
      </c>
      <c r="J57761">
        <v>0</v>
      </c>
      <c r="K57761">
        <v>71161</v>
      </c>
      <c r="L57761" t="s">
        <v>48</v>
      </c>
      <c r="M57761">
        <v>9</v>
      </c>
      <c r="N57761" t="s">
        <v>49</v>
      </c>
      <c r="O57761" t="s">
        <v>50</v>
      </c>
      <c r="P57761">
        <v>27568792754</v>
      </c>
      <c r="Q57761" t="s">
        <v>11539</v>
      </c>
      <c r="R57761" t="s">
        <v>54</v>
      </c>
    </row>
    <row r="57762" spans="1:18" hidden="1" x14ac:dyDescent="0.25">
      <c r="A57762">
        <v>12358552203</v>
      </c>
      <c r="C57762" t="s">
        <v>14024</v>
      </c>
      <c r="D57762">
        <v>58858</v>
      </c>
      <c r="E57762" t="s">
        <v>10240</v>
      </c>
      <c r="F57762" t="s">
        <v>34801</v>
      </c>
      <c r="G57762" t="s">
        <v>9671</v>
      </c>
      <c r="H57762" t="s">
        <v>22</v>
      </c>
      <c r="I57762">
        <v>0</v>
      </c>
      <c r="J57762">
        <v>0</v>
      </c>
      <c r="K57762">
        <v>71162</v>
      </c>
      <c r="L57762" t="s">
        <v>23</v>
      </c>
      <c r="M57762">
        <v>14</v>
      </c>
      <c r="N57762" t="s">
        <v>24</v>
      </c>
      <c r="O57762" t="s">
        <v>25</v>
      </c>
      <c r="P57762">
        <v>27568453860</v>
      </c>
      <c r="Q57762" t="s">
        <v>401</v>
      </c>
      <c r="R57762" t="s">
        <v>27</v>
      </c>
    </row>
    <row r="57763" spans="1:18" hidden="1" x14ac:dyDescent="0.25">
      <c r="A57763">
        <v>12358552203</v>
      </c>
      <c r="C57763" t="s">
        <v>14024</v>
      </c>
      <c r="D57763">
        <v>58858</v>
      </c>
      <c r="E57763" t="s">
        <v>10240</v>
      </c>
      <c r="F57763" t="s">
        <v>34801</v>
      </c>
      <c r="G57763" t="s">
        <v>9671</v>
      </c>
      <c r="H57763" t="s">
        <v>22</v>
      </c>
      <c r="I57763">
        <v>0</v>
      </c>
      <c r="J57763">
        <v>0</v>
      </c>
      <c r="K57763">
        <v>71162</v>
      </c>
      <c r="L57763" t="s">
        <v>23</v>
      </c>
      <c r="M57763">
        <v>14</v>
      </c>
      <c r="N57763" t="s">
        <v>24</v>
      </c>
      <c r="O57763" t="s">
        <v>25</v>
      </c>
      <c r="P57763">
        <v>27568453981</v>
      </c>
      <c r="Q57763" t="s">
        <v>1099</v>
      </c>
      <c r="R57763" t="s">
        <v>29</v>
      </c>
    </row>
    <row r="57764" spans="1:18" hidden="1" x14ac:dyDescent="0.25">
      <c r="A57764">
        <v>12358552877</v>
      </c>
      <c r="C57764" t="s">
        <v>34802</v>
      </c>
      <c r="D57764">
        <v>58858</v>
      </c>
      <c r="E57764" t="s">
        <v>10240</v>
      </c>
      <c r="F57764" t="s">
        <v>34801</v>
      </c>
      <c r="G57764" t="s">
        <v>9671</v>
      </c>
      <c r="H57764" t="s">
        <v>22</v>
      </c>
      <c r="I57764">
        <v>0</v>
      </c>
      <c r="J57764">
        <v>0</v>
      </c>
      <c r="K57764">
        <v>71163</v>
      </c>
      <c r="L57764" t="s">
        <v>3689</v>
      </c>
      <c r="M57764">
        <v>20</v>
      </c>
      <c r="N57764" t="s">
        <v>5119</v>
      </c>
      <c r="O57764" t="s">
        <v>61</v>
      </c>
      <c r="P57764">
        <v>27568455428</v>
      </c>
      <c r="Q57764" t="s">
        <v>34803</v>
      </c>
      <c r="R57764" t="s">
        <v>64</v>
      </c>
    </row>
    <row r="57765" spans="1:18" hidden="1" x14ac:dyDescent="0.25">
      <c r="A57765">
        <v>12358552877</v>
      </c>
      <c r="C57765" t="s">
        <v>34802</v>
      </c>
      <c r="D57765">
        <v>58858</v>
      </c>
      <c r="E57765" t="s">
        <v>10240</v>
      </c>
      <c r="F57765" t="s">
        <v>34801</v>
      </c>
      <c r="G57765" t="s">
        <v>9671</v>
      </c>
      <c r="H57765" t="s">
        <v>22</v>
      </c>
      <c r="I57765">
        <v>0</v>
      </c>
      <c r="J57765">
        <v>0</v>
      </c>
      <c r="K57765">
        <v>71163</v>
      </c>
      <c r="L57765" t="s">
        <v>3689</v>
      </c>
      <c r="M57765">
        <v>20</v>
      </c>
      <c r="N57765" t="s">
        <v>5119</v>
      </c>
      <c r="O57765" t="s">
        <v>61</v>
      </c>
      <c r="P57765">
        <v>27568455484</v>
      </c>
      <c r="Q57765" t="s">
        <v>2631</v>
      </c>
      <c r="R57765" t="s">
        <v>54</v>
      </c>
    </row>
    <row r="57766" spans="1:18" hidden="1" x14ac:dyDescent="0.25">
      <c r="A57766">
        <v>12358552877</v>
      </c>
      <c r="C57766" t="s">
        <v>34802</v>
      </c>
      <c r="D57766">
        <v>58858</v>
      </c>
      <c r="E57766" t="s">
        <v>10240</v>
      </c>
      <c r="F57766" t="s">
        <v>34801</v>
      </c>
      <c r="G57766" t="s">
        <v>9671</v>
      </c>
      <c r="H57766" t="s">
        <v>22</v>
      </c>
      <c r="I57766">
        <v>0</v>
      </c>
      <c r="J57766">
        <v>0</v>
      </c>
      <c r="K57766">
        <v>71163</v>
      </c>
      <c r="L57766" t="s">
        <v>3689</v>
      </c>
      <c r="M57766">
        <v>20</v>
      </c>
      <c r="N57766" t="s">
        <v>5119</v>
      </c>
      <c r="O57766" t="s">
        <v>61</v>
      </c>
      <c r="Q57766">
        <v>99998</v>
      </c>
      <c r="R57766" t="s">
        <v>66</v>
      </c>
    </row>
    <row r="57767" spans="1:18" hidden="1" x14ac:dyDescent="0.25">
      <c r="A57767">
        <v>12358698781</v>
      </c>
      <c r="C57767" t="s">
        <v>1324</v>
      </c>
      <c r="D57767">
        <v>58859</v>
      </c>
      <c r="E57767" t="s">
        <v>34804</v>
      </c>
      <c r="F57767" t="s">
        <v>26273</v>
      </c>
      <c r="G57767" t="s">
        <v>15068</v>
      </c>
      <c r="H57767" t="s">
        <v>2590</v>
      </c>
      <c r="I57767">
        <v>0</v>
      </c>
      <c r="J57767">
        <v>0</v>
      </c>
      <c r="K57767">
        <v>71164</v>
      </c>
      <c r="L57767" t="s">
        <v>23</v>
      </c>
      <c r="M57767">
        <v>14</v>
      </c>
      <c r="N57767" t="s">
        <v>24</v>
      </c>
      <c r="O57767" t="s">
        <v>25</v>
      </c>
      <c r="P57767">
        <v>27568791103</v>
      </c>
      <c r="Q57767" t="s">
        <v>2482</v>
      </c>
      <c r="R57767" t="s">
        <v>27</v>
      </c>
    </row>
    <row r="57768" spans="1:18" hidden="1" x14ac:dyDescent="0.25">
      <c r="A57768">
        <v>12358698781</v>
      </c>
      <c r="C57768" t="s">
        <v>1324</v>
      </c>
      <c r="D57768">
        <v>58859</v>
      </c>
      <c r="E57768" t="s">
        <v>34804</v>
      </c>
      <c r="F57768" t="s">
        <v>26273</v>
      </c>
      <c r="G57768" t="s">
        <v>15068</v>
      </c>
      <c r="H57768" t="s">
        <v>2590</v>
      </c>
      <c r="I57768">
        <v>0</v>
      </c>
      <c r="J57768">
        <v>0</v>
      </c>
      <c r="K57768">
        <v>71164</v>
      </c>
      <c r="L57768" t="s">
        <v>23</v>
      </c>
      <c r="M57768">
        <v>14</v>
      </c>
      <c r="N57768" t="s">
        <v>24</v>
      </c>
      <c r="O57768" t="s">
        <v>25</v>
      </c>
      <c r="P57768">
        <v>27568791246</v>
      </c>
      <c r="Q57768" t="s">
        <v>852</v>
      </c>
      <c r="R57768" t="s">
        <v>29</v>
      </c>
    </row>
    <row r="57769" spans="1:18" hidden="1" x14ac:dyDescent="0.25">
      <c r="A57769">
        <v>12358712312</v>
      </c>
      <c r="C57769" t="s">
        <v>510</v>
      </c>
      <c r="D57769">
        <v>58864</v>
      </c>
      <c r="E57769" t="s">
        <v>34805</v>
      </c>
      <c r="F57769" t="s">
        <v>13757</v>
      </c>
      <c r="G57769" t="s">
        <v>9100</v>
      </c>
      <c r="H57769" t="s">
        <v>2596</v>
      </c>
      <c r="I57769">
        <v>0</v>
      </c>
      <c r="J57769">
        <v>0</v>
      </c>
      <c r="K57769">
        <v>71166</v>
      </c>
      <c r="L57769" t="s">
        <v>23</v>
      </c>
      <c r="M57769">
        <v>14</v>
      </c>
      <c r="N57769" t="s">
        <v>24</v>
      </c>
      <c r="O57769" t="s">
        <v>25</v>
      </c>
      <c r="P57769">
        <v>27568822402</v>
      </c>
      <c r="Q57769" t="s">
        <v>4415</v>
      </c>
      <c r="R57769" t="s">
        <v>27</v>
      </c>
    </row>
    <row r="57770" spans="1:18" hidden="1" x14ac:dyDescent="0.25">
      <c r="A57770">
        <v>12358712312</v>
      </c>
      <c r="C57770" t="s">
        <v>510</v>
      </c>
      <c r="D57770">
        <v>58864</v>
      </c>
      <c r="E57770" t="s">
        <v>34805</v>
      </c>
      <c r="F57770" t="s">
        <v>13757</v>
      </c>
      <c r="G57770" t="s">
        <v>9100</v>
      </c>
      <c r="H57770" t="s">
        <v>2596</v>
      </c>
      <c r="I57770">
        <v>0</v>
      </c>
      <c r="J57770">
        <v>0</v>
      </c>
      <c r="K57770">
        <v>71166</v>
      </c>
      <c r="L57770" t="s">
        <v>23</v>
      </c>
      <c r="M57770">
        <v>14</v>
      </c>
      <c r="N57770" t="s">
        <v>24</v>
      </c>
      <c r="O57770" t="s">
        <v>25</v>
      </c>
      <c r="P57770">
        <v>27568822439</v>
      </c>
      <c r="Q57770" t="s">
        <v>83</v>
      </c>
      <c r="R57770" t="s">
        <v>29</v>
      </c>
    </row>
    <row r="57771" spans="1:18" hidden="1" x14ac:dyDescent="0.25">
      <c r="A57771">
        <v>12358710132</v>
      </c>
      <c r="C57771" t="s">
        <v>240</v>
      </c>
      <c r="D57771">
        <v>58875</v>
      </c>
      <c r="E57771" t="s">
        <v>14122</v>
      </c>
      <c r="F57771" t="s">
        <v>7309</v>
      </c>
      <c r="G57771" t="s">
        <v>10982</v>
      </c>
      <c r="H57771" t="s">
        <v>1148</v>
      </c>
      <c r="I57771">
        <v>0</v>
      </c>
      <c r="J57771">
        <v>0</v>
      </c>
      <c r="K57771">
        <v>71172</v>
      </c>
      <c r="L57771" t="s">
        <v>23</v>
      </c>
      <c r="M57771">
        <v>14</v>
      </c>
      <c r="N57771" t="s">
        <v>24</v>
      </c>
      <c r="O57771" t="s">
        <v>25</v>
      </c>
      <c r="P57771">
        <v>27568817766</v>
      </c>
      <c r="Q57771" t="s">
        <v>20904</v>
      </c>
      <c r="R57771" t="s">
        <v>131</v>
      </c>
    </row>
    <row r="57772" spans="1:18" hidden="1" x14ac:dyDescent="0.25">
      <c r="A57772">
        <v>12358710132</v>
      </c>
      <c r="C57772" t="s">
        <v>240</v>
      </c>
      <c r="D57772">
        <v>58875</v>
      </c>
      <c r="E57772" t="s">
        <v>14122</v>
      </c>
      <c r="F57772" t="s">
        <v>7309</v>
      </c>
      <c r="G57772" t="s">
        <v>10982</v>
      </c>
      <c r="H57772" t="s">
        <v>1148</v>
      </c>
      <c r="I57772">
        <v>0</v>
      </c>
      <c r="J57772">
        <v>0</v>
      </c>
      <c r="K57772">
        <v>71172</v>
      </c>
      <c r="L57772" t="s">
        <v>23</v>
      </c>
      <c r="M57772">
        <v>14</v>
      </c>
      <c r="N57772" t="s">
        <v>24</v>
      </c>
      <c r="O57772" t="s">
        <v>25</v>
      </c>
      <c r="P57772">
        <v>27568817881</v>
      </c>
      <c r="Q57772" t="s">
        <v>3090</v>
      </c>
      <c r="R57772" t="s">
        <v>133</v>
      </c>
    </row>
    <row r="57773" spans="1:18" hidden="1" x14ac:dyDescent="0.25">
      <c r="A57773">
        <v>12358710132</v>
      </c>
      <c r="C57773" t="s">
        <v>240</v>
      </c>
      <c r="D57773">
        <v>58875</v>
      </c>
      <c r="E57773" t="s">
        <v>14122</v>
      </c>
      <c r="F57773" t="s">
        <v>7309</v>
      </c>
      <c r="G57773" t="s">
        <v>10982</v>
      </c>
      <c r="H57773" t="s">
        <v>1148</v>
      </c>
      <c r="I57773">
        <v>0</v>
      </c>
      <c r="J57773">
        <v>0</v>
      </c>
      <c r="K57773">
        <v>71172</v>
      </c>
      <c r="L57773" t="s">
        <v>23</v>
      </c>
      <c r="M57773">
        <v>14</v>
      </c>
      <c r="N57773" t="s">
        <v>24</v>
      </c>
      <c r="O57773" t="s">
        <v>25</v>
      </c>
      <c r="P57773">
        <v>27568818086</v>
      </c>
      <c r="Q57773" t="s">
        <v>7895</v>
      </c>
      <c r="R57773" t="s">
        <v>135</v>
      </c>
    </row>
    <row r="57774" spans="1:18" hidden="1" x14ac:dyDescent="0.25">
      <c r="A57774">
        <v>12358710132</v>
      </c>
      <c r="C57774" t="s">
        <v>240</v>
      </c>
      <c r="D57774">
        <v>58875</v>
      </c>
      <c r="E57774" t="s">
        <v>14122</v>
      </c>
      <c r="F57774" t="s">
        <v>7309</v>
      </c>
      <c r="G57774" t="s">
        <v>10982</v>
      </c>
      <c r="H57774" t="s">
        <v>1148</v>
      </c>
      <c r="I57774">
        <v>0</v>
      </c>
      <c r="J57774">
        <v>0</v>
      </c>
      <c r="K57774">
        <v>71172</v>
      </c>
      <c r="L57774" t="s">
        <v>23</v>
      </c>
      <c r="M57774">
        <v>14</v>
      </c>
      <c r="N57774" t="s">
        <v>24</v>
      </c>
      <c r="O57774" t="s">
        <v>25</v>
      </c>
      <c r="P57774">
        <v>27568817987</v>
      </c>
      <c r="Q57774" t="s">
        <v>3638</v>
      </c>
      <c r="R57774" t="s">
        <v>137</v>
      </c>
    </row>
    <row r="57775" spans="1:18" hidden="1" x14ac:dyDescent="0.25">
      <c r="A57775">
        <v>12358710132</v>
      </c>
      <c r="C57775" t="s">
        <v>240</v>
      </c>
      <c r="D57775">
        <v>58875</v>
      </c>
      <c r="E57775" t="s">
        <v>14122</v>
      </c>
      <c r="F57775" t="s">
        <v>7309</v>
      </c>
      <c r="G57775" t="s">
        <v>10982</v>
      </c>
      <c r="H57775" t="s">
        <v>1148</v>
      </c>
      <c r="I57775">
        <v>0</v>
      </c>
      <c r="J57775">
        <v>0</v>
      </c>
      <c r="K57775">
        <v>71172</v>
      </c>
      <c r="L57775" t="s">
        <v>23</v>
      </c>
      <c r="M57775">
        <v>14</v>
      </c>
      <c r="N57775" t="s">
        <v>24</v>
      </c>
      <c r="O57775" t="s">
        <v>25</v>
      </c>
      <c r="P57775">
        <v>27568818038</v>
      </c>
      <c r="Q57775" t="s">
        <v>3882</v>
      </c>
      <c r="R57775" t="s">
        <v>139</v>
      </c>
    </row>
    <row r="57776" spans="1:18" hidden="1" x14ac:dyDescent="0.25">
      <c r="A57776">
        <v>12358710132</v>
      </c>
      <c r="C57776" t="s">
        <v>240</v>
      </c>
      <c r="D57776">
        <v>58875</v>
      </c>
      <c r="E57776" t="s">
        <v>14122</v>
      </c>
      <c r="F57776" t="s">
        <v>7309</v>
      </c>
      <c r="G57776" t="s">
        <v>10982</v>
      </c>
      <c r="H57776" t="s">
        <v>1148</v>
      </c>
      <c r="I57776">
        <v>0</v>
      </c>
      <c r="J57776">
        <v>0</v>
      </c>
      <c r="K57776">
        <v>71172</v>
      </c>
      <c r="L57776" t="s">
        <v>23</v>
      </c>
      <c r="M57776">
        <v>14</v>
      </c>
      <c r="N57776" t="s">
        <v>24</v>
      </c>
      <c r="O57776" t="s">
        <v>25</v>
      </c>
      <c r="P57776">
        <v>27568817291</v>
      </c>
      <c r="Q57776" t="s">
        <v>6474</v>
      </c>
      <c r="R57776" t="s">
        <v>141</v>
      </c>
    </row>
    <row r="57777" spans="1:18" hidden="1" x14ac:dyDescent="0.25">
      <c r="A57777">
        <v>12358710132</v>
      </c>
      <c r="C57777" t="s">
        <v>240</v>
      </c>
      <c r="D57777">
        <v>58875</v>
      </c>
      <c r="E57777" t="s">
        <v>14122</v>
      </c>
      <c r="F57777" t="s">
        <v>7309</v>
      </c>
      <c r="G57777" t="s">
        <v>10982</v>
      </c>
      <c r="H57777" t="s">
        <v>1148</v>
      </c>
      <c r="I57777">
        <v>0</v>
      </c>
      <c r="J57777">
        <v>0</v>
      </c>
      <c r="K57777">
        <v>71172</v>
      </c>
      <c r="L57777" t="s">
        <v>23</v>
      </c>
      <c r="M57777">
        <v>14</v>
      </c>
      <c r="N57777" t="s">
        <v>24</v>
      </c>
      <c r="O57777" t="s">
        <v>25</v>
      </c>
      <c r="P57777">
        <v>27568817557</v>
      </c>
      <c r="Q57777" t="s">
        <v>1597</v>
      </c>
      <c r="R57777" t="s">
        <v>27</v>
      </c>
    </row>
    <row r="57778" spans="1:18" hidden="1" x14ac:dyDescent="0.25">
      <c r="A57778">
        <v>12358710132</v>
      </c>
      <c r="C57778" t="s">
        <v>240</v>
      </c>
      <c r="D57778">
        <v>58875</v>
      </c>
      <c r="E57778" t="s">
        <v>14122</v>
      </c>
      <c r="F57778" t="s">
        <v>7309</v>
      </c>
      <c r="G57778" t="s">
        <v>10982</v>
      </c>
      <c r="H57778" t="s">
        <v>1148</v>
      </c>
      <c r="I57778">
        <v>0</v>
      </c>
      <c r="J57778">
        <v>0</v>
      </c>
      <c r="K57778">
        <v>71172</v>
      </c>
      <c r="L57778" t="s">
        <v>23</v>
      </c>
      <c r="M57778">
        <v>14</v>
      </c>
      <c r="N57778" t="s">
        <v>24</v>
      </c>
      <c r="O57778" t="s">
        <v>25</v>
      </c>
      <c r="P57778">
        <v>27568817363</v>
      </c>
      <c r="Q57778" t="s">
        <v>1597</v>
      </c>
      <c r="R57778" t="s">
        <v>29</v>
      </c>
    </row>
    <row r="57779" spans="1:18" hidden="1" x14ac:dyDescent="0.25">
      <c r="A57779">
        <v>12358710132</v>
      </c>
      <c r="C57779" t="s">
        <v>240</v>
      </c>
      <c r="D57779">
        <v>58875</v>
      </c>
      <c r="E57779" t="s">
        <v>14122</v>
      </c>
      <c r="F57779" t="s">
        <v>7309</v>
      </c>
      <c r="G57779" t="s">
        <v>10982</v>
      </c>
      <c r="H57779" t="s">
        <v>1148</v>
      </c>
      <c r="I57779">
        <v>0</v>
      </c>
      <c r="J57779">
        <v>0</v>
      </c>
      <c r="K57779">
        <v>71172</v>
      </c>
      <c r="L57779" t="s">
        <v>23</v>
      </c>
      <c r="M57779">
        <v>14</v>
      </c>
      <c r="N57779" t="s">
        <v>24</v>
      </c>
      <c r="O57779" t="s">
        <v>25</v>
      </c>
      <c r="P57779">
        <v>27568817424</v>
      </c>
      <c r="Q57779" t="s">
        <v>1597</v>
      </c>
      <c r="R57779" t="s">
        <v>144</v>
      </c>
    </row>
    <row r="57780" spans="1:18" hidden="1" x14ac:dyDescent="0.25">
      <c r="A57780">
        <v>12358710132</v>
      </c>
      <c r="C57780" t="s">
        <v>240</v>
      </c>
      <c r="D57780">
        <v>58875</v>
      </c>
      <c r="E57780" t="s">
        <v>14122</v>
      </c>
      <c r="F57780" t="s">
        <v>7309</v>
      </c>
      <c r="G57780" t="s">
        <v>10982</v>
      </c>
      <c r="H57780" t="s">
        <v>1148</v>
      </c>
      <c r="I57780">
        <v>0</v>
      </c>
      <c r="J57780">
        <v>0</v>
      </c>
      <c r="K57780">
        <v>71172</v>
      </c>
      <c r="L57780" t="s">
        <v>23</v>
      </c>
      <c r="M57780">
        <v>14</v>
      </c>
      <c r="N57780" t="s">
        <v>24</v>
      </c>
      <c r="O57780" t="s">
        <v>25</v>
      </c>
      <c r="P57780">
        <v>27568818114</v>
      </c>
      <c r="Q57780" t="s">
        <v>6859</v>
      </c>
      <c r="R57780" t="s">
        <v>146</v>
      </c>
    </row>
    <row r="57781" spans="1:18" hidden="1" x14ac:dyDescent="0.25">
      <c r="A57781">
        <v>12358710961</v>
      </c>
      <c r="C57781" t="s">
        <v>271</v>
      </c>
      <c r="D57781">
        <v>58875</v>
      </c>
      <c r="E57781" t="s">
        <v>14122</v>
      </c>
      <c r="F57781" t="s">
        <v>7309</v>
      </c>
      <c r="G57781" t="s">
        <v>10982</v>
      </c>
      <c r="H57781" t="s">
        <v>1148</v>
      </c>
      <c r="I57781">
        <v>0</v>
      </c>
      <c r="J57781">
        <v>0</v>
      </c>
      <c r="K57781">
        <v>71173</v>
      </c>
      <c r="L57781" t="s">
        <v>48</v>
      </c>
      <c r="M57781">
        <v>9</v>
      </c>
      <c r="N57781" t="s">
        <v>49</v>
      </c>
      <c r="O57781" t="s">
        <v>50</v>
      </c>
      <c r="P57781">
        <v>27568819341</v>
      </c>
      <c r="Q57781" t="s">
        <v>859</v>
      </c>
      <c r="R57781" t="s">
        <v>52</v>
      </c>
    </row>
    <row r="57782" spans="1:18" hidden="1" x14ac:dyDescent="0.25">
      <c r="A57782">
        <v>12358710961</v>
      </c>
      <c r="C57782" t="s">
        <v>271</v>
      </c>
      <c r="D57782">
        <v>58875</v>
      </c>
      <c r="E57782" t="s">
        <v>14122</v>
      </c>
      <c r="F57782" t="s">
        <v>7309</v>
      </c>
      <c r="G57782" t="s">
        <v>10982</v>
      </c>
      <c r="H57782" t="s">
        <v>1148</v>
      </c>
      <c r="I57782">
        <v>0</v>
      </c>
      <c r="J57782">
        <v>0</v>
      </c>
      <c r="K57782">
        <v>71173</v>
      </c>
      <c r="L57782" t="s">
        <v>48</v>
      </c>
      <c r="M57782">
        <v>9</v>
      </c>
      <c r="N57782" t="s">
        <v>49</v>
      </c>
      <c r="O57782" t="s">
        <v>50</v>
      </c>
      <c r="P57782">
        <v>27568819279</v>
      </c>
      <c r="Q57782" t="s">
        <v>5746</v>
      </c>
      <c r="R57782" t="s">
        <v>54</v>
      </c>
    </row>
    <row r="57783" spans="1:18" hidden="1" x14ac:dyDescent="0.25">
      <c r="A57783">
        <v>12358703728</v>
      </c>
      <c r="C57783" t="s">
        <v>172</v>
      </c>
      <c r="D57783">
        <v>58876</v>
      </c>
      <c r="E57783" t="s">
        <v>9076</v>
      </c>
      <c r="F57783" t="s">
        <v>6547</v>
      </c>
      <c r="G57783" t="s">
        <v>31570</v>
      </c>
      <c r="H57783" t="s">
        <v>1148</v>
      </c>
      <c r="I57783">
        <v>0</v>
      </c>
      <c r="J57783">
        <v>0</v>
      </c>
      <c r="K57783">
        <v>71174</v>
      </c>
      <c r="L57783" t="s">
        <v>23</v>
      </c>
      <c r="M57783">
        <v>14</v>
      </c>
      <c r="N57783" t="s">
        <v>24</v>
      </c>
      <c r="O57783" t="s">
        <v>25</v>
      </c>
      <c r="P57783">
        <v>27568802738</v>
      </c>
      <c r="Q57783" t="s">
        <v>34806</v>
      </c>
      <c r="R57783" t="s">
        <v>131</v>
      </c>
    </row>
    <row r="57784" spans="1:18" hidden="1" x14ac:dyDescent="0.25">
      <c r="A57784">
        <v>12358703728</v>
      </c>
      <c r="C57784" t="s">
        <v>172</v>
      </c>
      <c r="D57784">
        <v>58876</v>
      </c>
      <c r="E57784" t="s">
        <v>9076</v>
      </c>
      <c r="F57784" t="s">
        <v>6547</v>
      </c>
      <c r="G57784" t="s">
        <v>31570</v>
      </c>
      <c r="H57784" t="s">
        <v>1148</v>
      </c>
      <c r="I57784">
        <v>0</v>
      </c>
      <c r="J57784">
        <v>0</v>
      </c>
      <c r="K57784">
        <v>71174</v>
      </c>
      <c r="L57784" t="s">
        <v>23</v>
      </c>
      <c r="M57784">
        <v>14</v>
      </c>
      <c r="N57784" t="s">
        <v>24</v>
      </c>
      <c r="O57784" t="s">
        <v>25</v>
      </c>
      <c r="P57784">
        <v>27568802789</v>
      </c>
      <c r="Q57784" t="s">
        <v>34807</v>
      </c>
      <c r="R57784" t="s">
        <v>133</v>
      </c>
    </row>
    <row r="57785" spans="1:18" hidden="1" x14ac:dyDescent="0.25">
      <c r="A57785">
        <v>12358703728</v>
      </c>
      <c r="C57785" t="s">
        <v>172</v>
      </c>
      <c r="D57785">
        <v>58876</v>
      </c>
      <c r="E57785" t="s">
        <v>9076</v>
      </c>
      <c r="F57785" t="s">
        <v>6547</v>
      </c>
      <c r="G57785" t="s">
        <v>31570</v>
      </c>
      <c r="H57785" t="s">
        <v>1148</v>
      </c>
      <c r="I57785">
        <v>0</v>
      </c>
      <c r="J57785">
        <v>0</v>
      </c>
      <c r="K57785">
        <v>71174</v>
      </c>
      <c r="L57785" t="s">
        <v>23</v>
      </c>
      <c r="M57785">
        <v>14</v>
      </c>
      <c r="N57785" t="s">
        <v>24</v>
      </c>
      <c r="O57785" t="s">
        <v>25</v>
      </c>
      <c r="P57785">
        <v>27568803185</v>
      </c>
      <c r="Q57785" t="s">
        <v>34808</v>
      </c>
      <c r="R57785" t="s">
        <v>135</v>
      </c>
    </row>
    <row r="57786" spans="1:18" hidden="1" x14ac:dyDescent="0.25">
      <c r="A57786">
        <v>12358703728</v>
      </c>
      <c r="C57786" t="s">
        <v>172</v>
      </c>
      <c r="D57786">
        <v>58876</v>
      </c>
      <c r="E57786" t="s">
        <v>9076</v>
      </c>
      <c r="F57786" t="s">
        <v>6547</v>
      </c>
      <c r="G57786" t="s">
        <v>31570</v>
      </c>
      <c r="H57786" t="s">
        <v>1148</v>
      </c>
      <c r="I57786">
        <v>0</v>
      </c>
      <c r="J57786">
        <v>0</v>
      </c>
      <c r="K57786">
        <v>71174</v>
      </c>
      <c r="L57786" t="s">
        <v>23</v>
      </c>
      <c r="M57786">
        <v>14</v>
      </c>
      <c r="N57786" t="s">
        <v>24</v>
      </c>
      <c r="O57786" t="s">
        <v>25</v>
      </c>
      <c r="P57786">
        <v>27568802872</v>
      </c>
      <c r="Q57786" t="s">
        <v>34809</v>
      </c>
      <c r="R57786" t="s">
        <v>137</v>
      </c>
    </row>
    <row r="57787" spans="1:18" hidden="1" x14ac:dyDescent="0.25">
      <c r="A57787">
        <v>12358703728</v>
      </c>
      <c r="C57787" t="s">
        <v>172</v>
      </c>
      <c r="D57787">
        <v>58876</v>
      </c>
      <c r="E57787" t="s">
        <v>9076</v>
      </c>
      <c r="F57787" t="s">
        <v>6547</v>
      </c>
      <c r="G57787" t="s">
        <v>31570</v>
      </c>
      <c r="H57787" t="s">
        <v>1148</v>
      </c>
      <c r="I57787">
        <v>0</v>
      </c>
      <c r="J57787">
        <v>0</v>
      </c>
      <c r="K57787">
        <v>71174</v>
      </c>
      <c r="L57787" t="s">
        <v>23</v>
      </c>
      <c r="M57787">
        <v>14</v>
      </c>
      <c r="N57787" t="s">
        <v>24</v>
      </c>
      <c r="O57787" t="s">
        <v>25</v>
      </c>
      <c r="P57787">
        <v>27568803148</v>
      </c>
      <c r="Q57787" t="s">
        <v>34810</v>
      </c>
      <c r="R57787" t="s">
        <v>139</v>
      </c>
    </row>
    <row r="57788" spans="1:18" hidden="1" x14ac:dyDescent="0.25">
      <c r="A57788">
        <v>12358703728</v>
      </c>
      <c r="C57788" t="s">
        <v>172</v>
      </c>
      <c r="D57788">
        <v>58876</v>
      </c>
      <c r="E57788" t="s">
        <v>9076</v>
      </c>
      <c r="F57788" t="s">
        <v>6547</v>
      </c>
      <c r="G57788" t="s">
        <v>31570</v>
      </c>
      <c r="H57788" t="s">
        <v>1148</v>
      </c>
      <c r="I57788">
        <v>0</v>
      </c>
      <c r="J57788">
        <v>0</v>
      </c>
      <c r="K57788">
        <v>71174</v>
      </c>
      <c r="L57788" t="s">
        <v>23</v>
      </c>
      <c r="M57788">
        <v>14</v>
      </c>
      <c r="N57788" t="s">
        <v>24</v>
      </c>
      <c r="O57788" t="s">
        <v>25</v>
      </c>
      <c r="P57788">
        <v>27568802447</v>
      </c>
      <c r="Q57788" t="s">
        <v>34811</v>
      </c>
      <c r="R57788" t="s">
        <v>141</v>
      </c>
    </row>
    <row r="57789" spans="1:18" hidden="1" x14ac:dyDescent="0.25">
      <c r="A57789">
        <v>12358703728</v>
      </c>
      <c r="C57789" t="s">
        <v>172</v>
      </c>
      <c r="D57789">
        <v>58876</v>
      </c>
      <c r="E57789" t="s">
        <v>9076</v>
      </c>
      <c r="F57789" t="s">
        <v>6547</v>
      </c>
      <c r="G57789" t="s">
        <v>31570</v>
      </c>
      <c r="H57789" t="s">
        <v>1148</v>
      </c>
      <c r="I57789">
        <v>0</v>
      </c>
      <c r="J57789">
        <v>0</v>
      </c>
      <c r="K57789">
        <v>71174</v>
      </c>
      <c r="L57789" t="s">
        <v>23</v>
      </c>
      <c r="M57789">
        <v>14</v>
      </c>
      <c r="N57789" t="s">
        <v>24</v>
      </c>
      <c r="O57789" t="s">
        <v>25</v>
      </c>
      <c r="P57789">
        <v>27568802700</v>
      </c>
      <c r="Q57789" t="s">
        <v>34812</v>
      </c>
      <c r="R57789" t="s">
        <v>27</v>
      </c>
    </row>
    <row r="57790" spans="1:18" hidden="1" x14ac:dyDescent="0.25">
      <c r="A57790">
        <v>12358703728</v>
      </c>
      <c r="C57790" t="s">
        <v>172</v>
      </c>
      <c r="D57790">
        <v>58876</v>
      </c>
      <c r="E57790" t="s">
        <v>9076</v>
      </c>
      <c r="F57790" t="s">
        <v>6547</v>
      </c>
      <c r="G57790" t="s">
        <v>31570</v>
      </c>
      <c r="H57790" t="s">
        <v>1148</v>
      </c>
      <c r="I57790">
        <v>0</v>
      </c>
      <c r="J57790">
        <v>0</v>
      </c>
      <c r="K57790">
        <v>71174</v>
      </c>
      <c r="L57790" t="s">
        <v>23</v>
      </c>
      <c r="M57790">
        <v>14</v>
      </c>
      <c r="N57790" t="s">
        <v>24</v>
      </c>
      <c r="O57790" t="s">
        <v>25</v>
      </c>
      <c r="P57790">
        <v>27568802600</v>
      </c>
      <c r="Q57790" t="s">
        <v>34813</v>
      </c>
      <c r="R57790" t="s">
        <v>29</v>
      </c>
    </row>
    <row r="57791" spans="1:18" hidden="1" x14ac:dyDescent="0.25">
      <c r="A57791">
        <v>12358703728</v>
      </c>
      <c r="C57791" t="s">
        <v>172</v>
      </c>
      <c r="D57791">
        <v>58876</v>
      </c>
      <c r="E57791" t="s">
        <v>9076</v>
      </c>
      <c r="F57791" t="s">
        <v>6547</v>
      </c>
      <c r="G57791" t="s">
        <v>31570</v>
      </c>
      <c r="H57791" t="s">
        <v>1148</v>
      </c>
      <c r="I57791">
        <v>0</v>
      </c>
      <c r="J57791">
        <v>0</v>
      </c>
      <c r="K57791">
        <v>71174</v>
      </c>
      <c r="L57791" t="s">
        <v>23</v>
      </c>
      <c r="M57791">
        <v>14</v>
      </c>
      <c r="N57791" t="s">
        <v>24</v>
      </c>
      <c r="O57791" t="s">
        <v>25</v>
      </c>
      <c r="P57791">
        <v>27568802678</v>
      </c>
      <c r="Q57791" t="s">
        <v>34814</v>
      </c>
      <c r="R57791" t="s">
        <v>144</v>
      </c>
    </row>
    <row r="57792" spans="1:18" hidden="1" x14ac:dyDescent="0.25">
      <c r="A57792">
        <v>12358703728</v>
      </c>
      <c r="C57792" t="s">
        <v>172</v>
      </c>
      <c r="D57792">
        <v>58876</v>
      </c>
      <c r="E57792" t="s">
        <v>9076</v>
      </c>
      <c r="F57792" t="s">
        <v>6547</v>
      </c>
      <c r="G57792" t="s">
        <v>31570</v>
      </c>
      <c r="H57792" t="s">
        <v>1148</v>
      </c>
      <c r="I57792">
        <v>0</v>
      </c>
      <c r="J57792">
        <v>0</v>
      </c>
      <c r="K57792">
        <v>71174</v>
      </c>
      <c r="L57792" t="s">
        <v>23</v>
      </c>
      <c r="M57792">
        <v>14</v>
      </c>
      <c r="N57792" t="s">
        <v>24</v>
      </c>
      <c r="O57792" t="s">
        <v>25</v>
      </c>
      <c r="P57792">
        <v>27568803191</v>
      </c>
      <c r="Q57792" t="s">
        <v>476</v>
      </c>
      <c r="R57792" t="s">
        <v>146</v>
      </c>
    </row>
    <row r="57793" spans="1:18" hidden="1" x14ac:dyDescent="0.25">
      <c r="A57793">
        <v>12358704268</v>
      </c>
      <c r="C57793" t="s">
        <v>268</v>
      </c>
      <c r="D57793">
        <v>58876</v>
      </c>
      <c r="E57793" t="s">
        <v>9076</v>
      </c>
      <c r="F57793" t="s">
        <v>6547</v>
      </c>
      <c r="G57793" t="s">
        <v>31570</v>
      </c>
      <c r="H57793" t="s">
        <v>1148</v>
      </c>
      <c r="I57793">
        <v>0</v>
      </c>
      <c r="J57793">
        <v>0</v>
      </c>
      <c r="K57793">
        <v>71175</v>
      </c>
      <c r="L57793" t="s">
        <v>48</v>
      </c>
      <c r="M57793">
        <v>9</v>
      </c>
      <c r="N57793" t="s">
        <v>49</v>
      </c>
      <c r="O57793" t="s">
        <v>50</v>
      </c>
      <c r="P57793">
        <v>27568803813</v>
      </c>
      <c r="Q57793" t="s">
        <v>6923</v>
      </c>
      <c r="R57793" t="s">
        <v>52</v>
      </c>
    </row>
    <row r="57794" spans="1:18" hidden="1" x14ac:dyDescent="0.25">
      <c r="A57794">
        <v>12358704268</v>
      </c>
      <c r="C57794" t="s">
        <v>268</v>
      </c>
      <c r="D57794">
        <v>58876</v>
      </c>
      <c r="E57794" t="s">
        <v>9076</v>
      </c>
      <c r="F57794" t="s">
        <v>6547</v>
      </c>
      <c r="G57794" t="s">
        <v>31570</v>
      </c>
      <c r="H57794" t="s">
        <v>1148</v>
      </c>
      <c r="I57794">
        <v>0</v>
      </c>
      <c r="J57794">
        <v>0</v>
      </c>
      <c r="K57794">
        <v>71175</v>
      </c>
      <c r="L57794" t="s">
        <v>48</v>
      </c>
      <c r="M57794">
        <v>9</v>
      </c>
      <c r="N57794" t="s">
        <v>49</v>
      </c>
      <c r="O57794" t="s">
        <v>50</v>
      </c>
      <c r="P57794">
        <v>27568803549</v>
      </c>
      <c r="Q57794" t="s">
        <v>2325</v>
      </c>
      <c r="R57794" t="s">
        <v>54</v>
      </c>
    </row>
    <row r="57795" spans="1:18" hidden="1" x14ac:dyDescent="0.25">
      <c r="A57795">
        <v>12358708776</v>
      </c>
      <c r="C57795" t="s">
        <v>208</v>
      </c>
      <c r="D57795">
        <v>58877</v>
      </c>
      <c r="E57795" t="s">
        <v>6939</v>
      </c>
      <c r="F57795" t="s">
        <v>7309</v>
      </c>
      <c r="G57795" t="s">
        <v>31570</v>
      </c>
      <c r="H57795" t="s">
        <v>1148</v>
      </c>
      <c r="I57795">
        <v>0</v>
      </c>
      <c r="J57795">
        <v>0</v>
      </c>
      <c r="K57795">
        <v>71176</v>
      </c>
      <c r="L57795" t="s">
        <v>23</v>
      </c>
      <c r="M57795">
        <v>14</v>
      </c>
      <c r="N57795" t="s">
        <v>24</v>
      </c>
      <c r="O57795" t="s">
        <v>25</v>
      </c>
      <c r="P57795">
        <v>27568814460</v>
      </c>
      <c r="Q57795" t="s">
        <v>34815</v>
      </c>
      <c r="R57795" t="s">
        <v>131</v>
      </c>
    </row>
    <row r="57796" spans="1:18" hidden="1" x14ac:dyDescent="0.25">
      <c r="A57796">
        <v>12358708776</v>
      </c>
      <c r="C57796" t="s">
        <v>208</v>
      </c>
      <c r="D57796">
        <v>58877</v>
      </c>
      <c r="E57796" t="s">
        <v>6939</v>
      </c>
      <c r="F57796" t="s">
        <v>7309</v>
      </c>
      <c r="G57796" t="s">
        <v>31570</v>
      </c>
      <c r="H57796" t="s">
        <v>1148</v>
      </c>
      <c r="I57796">
        <v>0</v>
      </c>
      <c r="J57796">
        <v>0</v>
      </c>
      <c r="K57796">
        <v>71176</v>
      </c>
      <c r="L57796" t="s">
        <v>23</v>
      </c>
      <c r="M57796">
        <v>14</v>
      </c>
      <c r="N57796" t="s">
        <v>24</v>
      </c>
      <c r="O57796" t="s">
        <v>25</v>
      </c>
      <c r="P57796">
        <v>27568814490</v>
      </c>
      <c r="Q57796" t="s">
        <v>34816</v>
      </c>
      <c r="R57796" t="s">
        <v>133</v>
      </c>
    </row>
    <row r="57797" spans="1:18" hidden="1" x14ac:dyDescent="0.25">
      <c r="A57797">
        <v>12358708776</v>
      </c>
      <c r="C57797" t="s">
        <v>208</v>
      </c>
      <c r="D57797">
        <v>58877</v>
      </c>
      <c r="E57797" t="s">
        <v>6939</v>
      </c>
      <c r="F57797" t="s">
        <v>7309</v>
      </c>
      <c r="G57797" t="s">
        <v>31570</v>
      </c>
      <c r="H57797" t="s">
        <v>1148</v>
      </c>
      <c r="I57797">
        <v>0</v>
      </c>
      <c r="J57797">
        <v>0</v>
      </c>
      <c r="K57797">
        <v>71176</v>
      </c>
      <c r="L57797" t="s">
        <v>23</v>
      </c>
      <c r="M57797">
        <v>14</v>
      </c>
      <c r="N57797" t="s">
        <v>24</v>
      </c>
      <c r="O57797" t="s">
        <v>25</v>
      </c>
      <c r="P57797">
        <v>27568814592</v>
      </c>
      <c r="Q57797" t="s">
        <v>34817</v>
      </c>
      <c r="R57797" t="s">
        <v>135</v>
      </c>
    </row>
    <row r="57798" spans="1:18" hidden="1" x14ac:dyDescent="0.25">
      <c r="A57798">
        <v>12358708776</v>
      </c>
      <c r="C57798" t="s">
        <v>208</v>
      </c>
      <c r="D57798">
        <v>58877</v>
      </c>
      <c r="E57798" t="s">
        <v>6939</v>
      </c>
      <c r="F57798" t="s">
        <v>7309</v>
      </c>
      <c r="G57798" t="s">
        <v>31570</v>
      </c>
      <c r="H57798" t="s">
        <v>1148</v>
      </c>
      <c r="I57798">
        <v>0</v>
      </c>
      <c r="J57798">
        <v>0</v>
      </c>
      <c r="K57798">
        <v>71176</v>
      </c>
      <c r="L57798" t="s">
        <v>23</v>
      </c>
      <c r="M57798">
        <v>14</v>
      </c>
      <c r="N57798" t="s">
        <v>24</v>
      </c>
      <c r="O57798" t="s">
        <v>25</v>
      </c>
      <c r="P57798">
        <v>27568814529</v>
      </c>
      <c r="Q57798" t="s">
        <v>34818</v>
      </c>
      <c r="R57798" t="s">
        <v>137</v>
      </c>
    </row>
    <row r="57799" spans="1:18" hidden="1" x14ac:dyDescent="0.25">
      <c r="A57799">
        <v>12358708776</v>
      </c>
      <c r="C57799" t="s">
        <v>208</v>
      </c>
      <c r="D57799">
        <v>58877</v>
      </c>
      <c r="E57799" t="s">
        <v>6939</v>
      </c>
      <c r="F57799" t="s">
        <v>7309</v>
      </c>
      <c r="G57799" t="s">
        <v>31570</v>
      </c>
      <c r="H57799" t="s">
        <v>1148</v>
      </c>
      <c r="I57799">
        <v>0</v>
      </c>
      <c r="J57799">
        <v>0</v>
      </c>
      <c r="K57799">
        <v>71176</v>
      </c>
      <c r="L57799" t="s">
        <v>23</v>
      </c>
      <c r="M57799">
        <v>14</v>
      </c>
      <c r="N57799" t="s">
        <v>24</v>
      </c>
      <c r="O57799" t="s">
        <v>25</v>
      </c>
      <c r="P57799">
        <v>27568814551</v>
      </c>
      <c r="Q57799" t="s">
        <v>34819</v>
      </c>
      <c r="R57799" t="s">
        <v>139</v>
      </c>
    </row>
    <row r="57800" spans="1:18" hidden="1" x14ac:dyDescent="0.25">
      <c r="A57800">
        <v>12358708776</v>
      </c>
      <c r="C57800" t="s">
        <v>208</v>
      </c>
      <c r="D57800">
        <v>58877</v>
      </c>
      <c r="E57800" t="s">
        <v>6939</v>
      </c>
      <c r="F57800" t="s">
        <v>7309</v>
      </c>
      <c r="G57800" t="s">
        <v>31570</v>
      </c>
      <c r="H57800" t="s">
        <v>1148</v>
      </c>
      <c r="I57800">
        <v>0</v>
      </c>
      <c r="J57800">
        <v>0</v>
      </c>
      <c r="K57800">
        <v>71176</v>
      </c>
      <c r="L57800" t="s">
        <v>23</v>
      </c>
      <c r="M57800">
        <v>14</v>
      </c>
      <c r="N57800" t="s">
        <v>24</v>
      </c>
      <c r="O57800" t="s">
        <v>25</v>
      </c>
      <c r="P57800">
        <v>27568814113</v>
      </c>
      <c r="Q57800" t="s">
        <v>2446</v>
      </c>
      <c r="R57800" t="s">
        <v>141</v>
      </c>
    </row>
    <row r="57801" spans="1:18" hidden="1" x14ac:dyDescent="0.25">
      <c r="A57801">
        <v>12358708776</v>
      </c>
      <c r="C57801" t="s">
        <v>208</v>
      </c>
      <c r="D57801">
        <v>58877</v>
      </c>
      <c r="E57801" t="s">
        <v>6939</v>
      </c>
      <c r="F57801" t="s">
        <v>7309</v>
      </c>
      <c r="G57801" t="s">
        <v>31570</v>
      </c>
      <c r="H57801" t="s">
        <v>1148</v>
      </c>
      <c r="I57801">
        <v>0</v>
      </c>
      <c r="J57801">
        <v>0</v>
      </c>
      <c r="K57801">
        <v>71176</v>
      </c>
      <c r="L57801" t="s">
        <v>23</v>
      </c>
      <c r="M57801">
        <v>14</v>
      </c>
      <c r="N57801" t="s">
        <v>24</v>
      </c>
      <c r="O57801" t="s">
        <v>25</v>
      </c>
      <c r="P57801">
        <v>27568814432</v>
      </c>
      <c r="Q57801" t="s">
        <v>3299</v>
      </c>
      <c r="R57801" t="s">
        <v>27</v>
      </c>
    </row>
    <row r="57802" spans="1:18" hidden="1" x14ac:dyDescent="0.25">
      <c r="A57802">
        <v>12358708776</v>
      </c>
      <c r="C57802" t="s">
        <v>208</v>
      </c>
      <c r="D57802">
        <v>58877</v>
      </c>
      <c r="E57802" t="s">
        <v>6939</v>
      </c>
      <c r="F57802" t="s">
        <v>7309</v>
      </c>
      <c r="G57802" t="s">
        <v>31570</v>
      </c>
      <c r="H57802" t="s">
        <v>1148</v>
      </c>
      <c r="I57802">
        <v>0</v>
      </c>
      <c r="J57802">
        <v>0</v>
      </c>
      <c r="K57802">
        <v>71176</v>
      </c>
      <c r="L57802" t="s">
        <v>23</v>
      </c>
      <c r="M57802">
        <v>14</v>
      </c>
      <c r="N57802" t="s">
        <v>24</v>
      </c>
      <c r="O57802" t="s">
        <v>25</v>
      </c>
      <c r="P57802">
        <v>27568814329</v>
      </c>
      <c r="Q57802" t="s">
        <v>637</v>
      </c>
      <c r="R57802" t="s">
        <v>29</v>
      </c>
    </row>
    <row r="57803" spans="1:18" hidden="1" x14ac:dyDescent="0.25">
      <c r="A57803">
        <v>12358708776</v>
      </c>
      <c r="C57803" t="s">
        <v>208</v>
      </c>
      <c r="D57803">
        <v>58877</v>
      </c>
      <c r="E57803" t="s">
        <v>6939</v>
      </c>
      <c r="F57803" t="s">
        <v>7309</v>
      </c>
      <c r="G57803" t="s">
        <v>31570</v>
      </c>
      <c r="H57803" t="s">
        <v>1148</v>
      </c>
      <c r="I57803">
        <v>0</v>
      </c>
      <c r="J57803">
        <v>0</v>
      </c>
      <c r="K57803">
        <v>71176</v>
      </c>
      <c r="L57803" t="s">
        <v>23</v>
      </c>
      <c r="M57803">
        <v>14</v>
      </c>
      <c r="N57803" t="s">
        <v>24</v>
      </c>
      <c r="O57803" t="s">
        <v>25</v>
      </c>
      <c r="P57803">
        <v>27568814395</v>
      </c>
      <c r="Q57803" t="s">
        <v>4013</v>
      </c>
      <c r="R57803" t="s">
        <v>144</v>
      </c>
    </row>
    <row r="57804" spans="1:18" hidden="1" x14ac:dyDescent="0.25">
      <c r="A57804">
        <v>12358708776</v>
      </c>
      <c r="C57804" t="s">
        <v>208</v>
      </c>
      <c r="D57804">
        <v>58877</v>
      </c>
      <c r="E57804" t="s">
        <v>6939</v>
      </c>
      <c r="F57804" t="s">
        <v>7309</v>
      </c>
      <c r="G57804" t="s">
        <v>31570</v>
      </c>
      <c r="H57804" t="s">
        <v>1148</v>
      </c>
      <c r="I57804">
        <v>0</v>
      </c>
      <c r="J57804">
        <v>0</v>
      </c>
      <c r="K57804">
        <v>71176</v>
      </c>
      <c r="L57804" t="s">
        <v>23</v>
      </c>
      <c r="M57804">
        <v>14</v>
      </c>
      <c r="N57804" t="s">
        <v>24</v>
      </c>
      <c r="O57804" t="s">
        <v>25</v>
      </c>
      <c r="P57804">
        <v>27568814747</v>
      </c>
      <c r="Q57804" t="s">
        <v>2013</v>
      </c>
      <c r="R57804" t="s">
        <v>146</v>
      </c>
    </row>
    <row r="57805" spans="1:18" hidden="1" x14ac:dyDescent="0.25">
      <c r="A57805">
        <v>12358709383</v>
      </c>
      <c r="C57805" t="s">
        <v>430</v>
      </c>
      <c r="D57805">
        <v>58877</v>
      </c>
      <c r="E57805" t="s">
        <v>6939</v>
      </c>
      <c r="F57805" t="s">
        <v>7309</v>
      </c>
      <c r="G57805" t="s">
        <v>31570</v>
      </c>
      <c r="H57805" t="s">
        <v>1148</v>
      </c>
      <c r="I57805">
        <v>0</v>
      </c>
      <c r="J57805">
        <v>0</v>
      </c>
      <c r="K57805">
        <v>71177</v>
      </c>
      <c r="L57805" t="s">
        <v>48</v>
      </c>
      <c r="M57805">
        <v>9</v>
      </c>
      <c r="N57805" t="s">
        <v>49</v>
      </c>
      <c r="O57805" t="s">
        <v>50</v>
      </c>
      <c r="P57805">
        <v>27568815780</v>
      </c>
      <c r="Q57805" t="s">
        <v>21972</v>
      </c>
      <c r="R57805" t="s">
        <v>52</v>
      </c>
    </row>
    <row r="57806" spans="1:18" hidden="1" x14ac:dyDescent="0.25">
      <c r="A57806">
        <v>12358709383</v>
      </c>
      <c r="C57806" t="s">
        <v>430</v>
      </c>
      <c r="D57806">
        <v>58877</v>
      </c>
      <c r="E57806" t="s">
        <v>6939</v>
      </c>
      <c r="F57806" t="s">
        <v>7309</v>
      </c>
      <c r="G57806" t="s">
        <v>31570</v>
      </c>
      <c r="H57806" t="s">
        <v>1148</v>
      </c>
      <c r="I57806">
        <v>0</v>
      </c>
      <c r="J57806">
        <v>0</v>
      </c>
      <c r="K57806">
        <v>71177</v>
      </c>
      <c r="L57806" t="s">
        <v>48</v>
      </c>
      <c r="M57806">
        <v>9</v>
      </c>
      <c r="N57806" t="s">
        <v>49</v>
      </c>
      <c r="O57806" t="s">
        <v>50</v>
      </c>
      <c r="P57806">
        <v>27568815761</v>
      </c>
      <c r="Q57806" t="s">
        <v>369</v>
      </c>
      <c r="R57806" t="s">
        <v>54</v>
      </c>
    </row>
    <row r="57807" spans="1:18" hidden="1" x14ac:dyDescent="0.25">
      <c r="A57807">
        <v>12358698646</v>
      </c>
      <c r="C57807" t="s">
        <v>536</v>
      </c>
      <c r="D57807">
        <v>58878</v>
      </c>
      <c r="E57807" t="s">
        <v>34820</v>
      </c>
      <c r="F57807" t="s">
        <v>34821</v>
      </c>
      <c r="G57807" t="s">
        <v>26890</v>
      </c>
      <c r="H57807" t="s">
        <v>1259</v>
      </c>
      <c r="I57807">
        <v>1</v>
      </c>
      <c r="J57807">
        <v>0</v>
      </c>
      <c r="K57807">
        <v>71178</v>
      </c>
      <c r="L57807" t="s">
        <v>23</v>
      </c>
      <c r="M57807">
        <v>14</v>
      </c>
      <c r="N57807" t="s">
        <v>24</v>
      </c>
      <c r="O57807" t="s">
        <v>25</v>
      </c>
      <c r="P57807">
        <v>27568790724</v>
      </c>
      <c r="Q57807" t="s">
        <v>5243</v>
      </c>
      <c r="R57807" t="s">
        <v>27</v>
      </c>
    </row>
    <row r="57808" spans="1:18" hidden="1" x14ac:dyDescent="0.25">
      <c r="A57808">
        <v>12358698646</v>
      </c>
      <c r="C57808" t="s">
        <v>536</v>
      </c>
      <c r="D57808">
        <v>58878</v>
      </c>
      <c r="E57808" t="s">
        <v>34820</v>
      </c>
      <c r="F57808" t="s">
        <v>34821</v>
      </c>
      <c r="G57808" t="s">
        <v>26890</v>
      </c>
      <c r="H57808" t="s">
        <v>1259</v>
      </c>
      <c r="I57808">
        <v>1</v>
      </c>
      <c r="J57808">
        <v>0</v>
      </c>
      <c r="K57808">
        <v>71178</v>
      </c>
      <c r="L57808" t="s">
        <v>23</v>
      </c>
      <c r="M57808">
        <v>14</v>
      </c>
      <c r="N57808" t="s">
        <v>24</v>
      </c>
      <c r="O57808" t="s">
        <v>25</v>
      </c>
      <c r="P57808">
        <v>27568790790</v>
      </c>
      <c r="Q57808" t="s">
        <v>956</v>
      </c>
      <c r="R57808" t="s">
        <v>29</v>
      </c>
    </row>
    <row r="57809" spans="1:18" hidden="1" x14ac:dyDescent="0.25">
      <c r="A57809">
        <v>12358699151</v>
      </c>
      <c r="C57809" t="s">
        <v>30</v>
      </c>
      <c r="D57809">
        <v>58878</v>
      </c>
      <c r="E57809" t="s">
        <v>34820</v>
      </c>
      <c r="F57809" t="s">
        <v>34821</v>
      </c>
      <c r="G57809" t="s">
        <v>26890</v>
      </c>
      <c r="H57809" t="s">
        <v>1259</v>
      </c>
      <c r="I57809">
        <v>1</v>
      </c>
      <c r="J57809">
        <v>0</v>
      </c>
      <c r="K57809">
        <v>71179</v>
      </c>
      <c r="L57809" t="s">
        <v>59</v>
      </c>
      <c r="M57809">
        <v>17</v>
      </c>
      <c r="N57809" t="s">
        <v>60</v>
      </c>
      <c r="O57809" t="s">
        <v>61</v>
      </c>
      <c r="P57809">
        <v>27568792360</v>
      </c>
      <c r="Q57809" t="s">
        <v>571</v>
      </c>
      <c r="R57809" t="s">
        <v>52</v>
      </c>
    </row>
    <row r="57810" spans="1:18" hidden="1" x14ac:dyDescent="0.25">
      <c r="A57810">
        <v>12358699151</v>
      </c>
      <c r="C57810" t="s">
        <v>30</v>
      </c>
      <c r="D57810">
        <v>58878</v>
      </c>
      <c r="E57810" t="s">
        <v>34820</v>
      </c>
      <c r="F57810" t="s">
        <v>34821</v>
      </c>
      <c r="G57810" t="s">
        <v>26890</v>
      </c>
      <c r="H57810" t="s">
        <v>1259</v>
      </c>
      <c r="I57810">
        <v>1</v>
      </c>
      <c r="J57810">
        <v>0</v>
      </c>
      <c r="K57810">
        <v>71179</v>
      </c>
      <c r="L57810" t="s">
        <v>59</v>
      </c>
      <c r="M57810">
        <v>17</v>
      </c>
      <c r="N57810" t="s">
        <v>60</v>
      </c>
      <c r="O57810" t="s">
        <v>61</v>
      </c>
      <c r="P57810">
        <v>27568792308</v>
      </c>
      <c r="Q57810" t="s">
        <v>34822</v>
      </c>
      <c r="R57810" t="s">
        <v>64</v>
      </c>
    </row>
    <row r="57811" spans="1:18" hidden="1" x14ac:dyDescent="0.25">
      <c r="A57811">
        <v>12358699151</v>
      </c>
      <c r="C57811" t="s">
        <v>30</v>
      </c>
      <c r="D57811">
        <v>58878</v>
      </c>
      <c r="E57811" t="s">
        <v>34820</v>
      </c>
      <c r="F57811" t="s">
        <v>34821</v>
      </c>
      <c r="G57811" t="s">
        <v>26890</v>
      </c>
      <c r="H57811" t="s">
        <v>1259</v>
      </c>
      <c r="I57811">
        <v>1</v>
      </c>
      <c r="J57811">
        <v>0</v>
      </c>
      <c r="K57811">
        <v>71179</v>
      </c>
      <c r="L57811" t="s">
        <v>59</v>
      </c>
      <c r="M57811">
        <v>17</v>
      </c>
      <c r="N57811" t="s">
        <v>60</v>
      </c>
      <c r="O57811" t="s">
        <v>61</v>
      </c>
      <c r="P57811">
        <v>27568792055</v>
      </c>
      <c r="Q57811" t="s">
        <v>1131</v>
      </c>
      <c r="R57811" t="s">
        <v>54</v>
      </c>
    </row>
    <row r="57812" spans="1:18" hidden="1" x14ac:dyDescent="0.25">
      <c r="A57812">
        <v>12358699151</v>
      </c>
      <c r="C57812" t="s">
        <v>30</v>
      </c>
      <c r="D57812">
        <v>58878</v>
      </c>
      <c r="E57812" t="s">
        <v>34820</v>
      </c>
      <c r="F57812" t="s">
        <v>34821</v>
      </c>
      <c r="G57812" t="s">
        <v>26890</v>
      </c>
      <c r="H57812" t="s">
        <v>1259</v>
      </c>
      <c r="I57812">
        <v>1</v>
      </c>
      <c r="J57812">
        <v>0</v>
      </c>
      <c r="K57812">
        <v>71179</v>
      </c>
      <c r="L57812" t="s">
        <v>59</v>
      </c>
      <c r="M57812">
        <v>17</v>
      </c>
      <c r="N57812" t="s">
        <v>60</v>
      </c>
      <c r="O57812" t="s">
        <v>61</v>
      </c>
      <c r="Q57812">
        <v>100503.23</v>
      </c>
      <c r="R57812" t="s">
        <v>66</v>
      </c>
    </row>
    <row r="57813" spans="1:18" hidden="1" x14ac:dyDescent="0.25">
      <c r="A57813">
        <v>12358694257</v>
      </c>
      <c r="C57813" t="s">
        <v>1102</v>
      </c>
      <c r="D57813">
        <v>58879</v>
      </c>
      <c r="E57813" t="s">
        <v>4832</v>
      </c>
      <c r="F57813" t="s">
        <v>34823</v>
      </c>
      <c r="G57813" t="s">
        <v>3647</v>
      </c>
      <c r="H57813" t="s">
        <v>22</v>
      </c>
      <c r="I57813">
        <v>0</v>
      </c>
      <c r="J57813">
        <v>0</v>
      </c>
      <c r="K57813">
        <v>71180</v>
      </c>
      <c r="L57813" t="s">
        <v>16454</v>
      </c>
      <c r="M57813">
        <v>36</v>
      </c>
      <c r="N57813" t="s">
        <v>16455</v>
      </c>
      <c r="O57813" t="s">
        <v>16456</v>
      </c>
      <c r="P57813">
        <v>27568780942</v>
      </c>
      <c r="Q57813" t="s">
        <v>34824</v>
      </c>
      <c r="R57813" t="s">
        <v>16458</v>
      </c>
    </row>
    <row r="57814" spans="1:18" hidden="1" x14ac:dyDescent="0.25">
      <c r="A57814">
        <v>12358694257</v>
      </c>
      <c r="C57814" t="s">
        <v>1102</v>
      </c>
      <c r="D57814">
        <v>58879</v>
      </c>
      <c r="E57814" t="s">
        <v>4832</v>
      </c>
      <c r="F57814" t="s">
        <v>34823</v>
      </c>
      <c r="G57814" t="s">
        <v>3647</v>
      </c>
      <c r="H57814" t="s">
        <v>22</v>
      </c>
      <c r="I57814">
        <v>0</v>
      </c>
      <c r="J57814">
        <v>0</v>
      </c>
      <c r="K57814">
        <v>71180</v>
      </c>
      <c r="L57814" t="s">
        <v>16454</v>
      </c>
      <c r="M57814">
        <v>36</v>
      </c>
      <c r="N57814" t="s">
        <v>16455</v>
      </c>
      <c r="O57814" t="s">
        <v>16456</v>
      </c>
      <c r="P57814">
        <v>27568780901</v>
      </c>
      <c r="Q57814" t="s">
        <v>10855</v>
      </c>
      <c r="R57814" t="s">
        <v>16460</v>
      </c>
    </row>
    <row r="57815" spans="1:18" hidden="1" x14ac:dyDescent="0.25">
      <c r="A57815">
        <v>12358694257</v>
      </c>
      <c r="C57815" t="s">
        <v>1102</v>
      </c>
      <c r="D57815">
        <v>58879</v>
      </c>
      <c r="E57815" t="s">
        <v>4832</v>
      </c>
      <c r="F57815" t="s">
        <v>34823</v>
      </c>
      <c r="G57815" t="s">
        <v>3647</v>
      </c>
      <c r="H57815" t="s">
        <v>22</v>
      </c>
      <c r="I57815">
        <v>0</v>
      </c>
      <c r="J57815">
        <v>0</v>
      </c>
      <c r="K57815">
        <v>71180</v>
      </c>
      <c r="L57815" t="s">
        <v>16454</v>
      </c>
      <c r="M57815">
        <v>36</v>
      </c>
      <c r="N57815" t="s">
        <v>16455</v>
      </c>
      <c r="O57815" t="s">
        <v>16456</v>
      </c>
      <c r="P57815">
        <v>27568780930</v>
      </c>
      <c r="Q57815" t="s">
        <v>5309</v>
      </c>
      <c r="R57815" t="s">
        <v>16462</v>
      </c>
    </row>
    <row r="57816" spans="1:18" hidden="1" x14ac:dyDescent="0.25">
      <c r="A57816">
        <v>12358694257</v>
      </c>
      <c r="C57816" t="s">
        <v>1102</v>
      </c>
      <c r="D57816">
        <v>58879</v>
      </c>
      <c r="E57816" t="s">
        <v>4832</v>
      </c>
      <c r="F57816" t="s">
        <v>34823</v>
      </c>
      <c r="G57816" t="s">
        <v>3647</v>
      </c>
      <c r="H57816" t="s">
        <v>22</v>
      </c>
      <c r="I57816">
        <v>0</v>
      </c>
      <c r="J57816">
        <v>0</v>
      </c>
      <c r="K57816">
        <v>71180</v>
      </c>
      <c r="L57816" t="s">
        <v>16454</v>
      </c>
      <c r="M57816">
        <v>36</v>
      </c>
      <c r="N57816" t="s">
        <v>16455</v>
      </c>
      <c r="O57816" t="s">
        <v>16456</v>
      </c>
      <c r="P57816">
        <v>27568780972</v>
      </c>
      <c r="Q57816" t="s">
        <v>34825</v>
      </c>
      <c r="R57816" t="s">
        <v>16464</v>
      </c>
    </row>
    <row r="57817" spans="1:18" hidden="1" x14ac:dyDescent="0.25">
      <c r="A57817">
        <v>12358700476</v>
      </c>
      <c r="C57817" t="s">
        <v>252</v>
      </c>
      <c r="D57817">
        <v>58886</v>
      </c>
      <c r="E57817" t="s">
        <v>34826</v>
      </c>
      <c r="F57817" t="s">
        <v>34827</v>
      </c>
      <c r="G57817" t="s">
        <v>8885</v>
      </c>
      <c r="H57817" t="s">
        <v>8042</v>
      </c>
      <c r="I57817">
        <v>1</v>
      </c>
      <c r="J57817">
        <v>0</v>
      </c>
      <c r="K57817">
        <v>71181</v>
      </c>
      <c r="L57817" t="s">
        <v>23</v>
      </c>
      <c r="M57817">
        <v>14</v>
      </c>
      <c r="N57817" t="s">
        <v>24</v>
      </c>
      <c r="O57817" t="s">
        <v>25</v>
      </c>
      <c r="P57817">
        <v>27568794954</v>
      </c>
      <c r="Q57817" t="s">
        <v>23775</v>
      </c>
      <c r="R57817" t="s">
        <v>27</v>
      </c>
    </row>
    <row r="57818" spans="1:18" hidden="1" x14ac:dyDescent="0.25">
      <c r="A57818">
        <v>12358700476</v>
      </c>
      <c r="C57818" t="s">
        <v>252</v>
      </c>
      <c r="D57818">
        <v>58886</v>
      </c>
      <c r="E57818" t="s">
        <v>34826</v>
      </c>
      <c r="F57818" t="s">
        <v>34827</v>
      </c>
      <c r="G57818" t="s">
        <v>8885</v>
      </c>
      <c r="H57818" t="s">
        <v>8042</v>
      </c>
      <c r="I57818">
        <v>1</v>
      </c>
      <c r="J57818">
        <v>0</v>
      </c>
      <c r="K57818">
        <v>71181</v>
      </c>
      <c r="L57818" t="s">
        <v>23</v>
      </c>
      <c r="M57818">
        <v>14</v>
      </c>
      <c r="N57818" t="s">
        <v>24</v>
      </c>
      <c r="O57818" t="s">
        <v>25</v>
      </c>
      <c r="P57818">
        <v>27568795106</v>
      </c>
      <c r="Q57818" t="s">
        <v>12094</v>
      </c>
      <c r="R57818" t="s">
        <v>29</v>
      </c>
    </row>
    <row r="57819" spans="1:18" hidden="1" x14ac:dyDescent="0.25">
      <c r="A57819">
        <v>12358701081</v>
      </c>
      <c r="C57819" t="s">
        <v>1255</v>
      </c>
      <c r="D57819">
        <v>58886</v>
      </c>
      <c r="E57819" t="s">
        <v>34826</v>
      </c>
      <c r="F57819" t="s">
        <v>34827</v>
      </c>
      <c r="G57819" t="s">
        <v>8885</v>
      </c>
      <c r="H57819" t="s">
        <v>8042</v>
      </c>
      <c r="I57819">
        <v>1</v>
      </c>
      <c r="J57819">
        <v>0</v>
      </c>
      <c r="K57819">
        <v>71182</v>
      </c>
      <c r="L57819" t="s">
        <v>48</v>
      </c>
      <c r="M57819">
        <v>9</v>
      </c>
      <c r="N57819" t="s">
        <v>49</v>
      </c>
      <c r="O57819" t="s">
        <v>50</v>
      </c>
      <c r="P57819">
        <v>27568796625</v>
      </c>
      <c r="Q57819" t="s">
        <v>28519</v>
      </c>
      <c r="R57819" t="s">
        <v>52</v>
      </c>
    </row>
    <row r="57820" spans="1:18" hidden="1" x14ac:dyDescent="0.25">
      <c r="A57820">
        <v>12358701081</v>
      </c>
      <c r="C57820" t="s">
        <v>1255</v>
      </c>
      <c r="D57820">
        <v>58886</v>
      </c>
      <c r="E57820" t="s">
        <v>34826</v>
      </c>
      <c r="F57820" t="s">
        <v>34827</v>
      </c>
      <c r="G57820" t="s">
        <v>8885</v>
      </c>
      <c r="H57820" t="s">
        <v>8042</v>
      </c>
      <c r="I57820">
        <v>1</v>
      </c>
      <c r="J57820">
        <v>0</v>
      </c>
      <c r="K57820">
        <v>71182</v>
      </c>
      <c r="L57820" t="s">
        <v>48</v>
      </c>
      <c r="M57820">
        <v>9</v>
      </c>
      <c r="N57820" t="s">
        <v>49</v>
      </c>
      <c r="O57820" t="s">
        <v>50</v>
      </c>
      <c r="P57820">
        <v>27568796400</v>
      </c>
      <c r="Q57820" t="s">
        <v>7284</v>
      </c>
      <c r="R57820" t="s">
        <v>54</v>
      </c>
    </row>
    <row r="57821" spans="1:18" hidden="1" x14ac:dyDescent="0.25">
      <c r="A57821">
        <v>12358697918</v>
      </c>
      <c r="C57821" t="s">
        <v>286</v>
      </c>
      <c r="D57821">
        <v>58887</v>
      </c>
      <c r="E57821" t="s">
        <v>9072</v>
      </c>
      <c r="F57821" t="s">
        <v>34828</v>
      </c>
      <c r="G57821" t="s">
        <v>18480</v>
      </c>
      <c r="H57821" t="s">
        <v>1148</v>
      </c>
      <c r="I57821">
        <v>0</v>
      </c>
      <c r="J57821">
        <v>0</v>
      </c>
      <c r="K57821">
        <v>71183</v>
      </c>
      <c r="L57821" t="s">
        <v>23</v>
      </c>
      <c r="M57821">
        <v>14</v>
      </c>
      <c r="N57821" t="s">
        <v>24</v>
      </c>
      <c r="O57821" t="s">
        <v>25</v>
      </c>
      <c r="P57821">
        <v>27568789605</v>
      </c>
      <c r="Q57821" t="s">
        <v>7868</v>
      </c>
      <c r="R57821" t="s">
        <v>131</v>
      </c>
    </row>
    <row r="57822" spans="1:18" hidden="1" x14ac:dyDescent="0.25">
      <c r="A57822">
        <v>12358697918</v>
      </c>
      <c r="C57822" t="s">
        <v>286</v>
      </c>
      <c r="D57822">
        <v>58887</v>
      </c>
      <c r="E57822" t="s">
        <v>9072</v>
      </c>
      <c r="F57822" t="s">
        <v>34828</v>
      </c>
      <c r="G57822" t="s">
        <v>18480</v>
      </c>
      <c r="H57822" t="s">
        <v>1148</v>
      </c>
      <c r="I57822">
        <v>0</v>
      </c>
      <c r="J57822">
        <v>0</v>
      </c>
      <c r="K57822">
        <v>71183</v>
      </c>
      <c r="L57822" t="s">
        <v>23</v>
      </c>
      <c r="M57822">
        <v>14</v>
      </c>
      <c r="N57822" t="s">
        <v>24</v>
      </c>
      <c r="O57822" t="s">
        <v>25</v>
      </c>
      <c r="P57822">
        <v>27568789721</v>
      </c>
      <c r="Q57822" t="s">
        <v>34829</v>
      </c>
      <c r="R57822" t="s">
        <v>133</v>
      </c>
    </row>
    <row r="57823" spans="1:18" hidden="1" x14ac:dyDescent="0.25">
      <c r="A57823">
        <v>12358697918</v>
      </c>
      <c r="C57823" t="s">
        <v>286</v>
      </c>
      <c r="D57823">
        <v>58887</v>
      </c>
      <c r="E57823" t="s">
        <v>9072</v>
      </c>
      <c r="F57823" t="s">
        <v>34828</v>
      </c>
      <c r="G57823" t="s">
        <v>18480</v>
      </c>
      <c r="H57823" t="s">
        <v>1148</v>
      </c>
      <c r="I57823">
        <v>0</v>
      </c>
      <c r="J57823">
        <v>0</v>
      </c>
      <c r="K57823">
        <v>71183</v>
      </c>
      <c r="L57823" t="s">
        <v>23</v>
      </c>
      <c r="M57823">
        <v>14</v>
      </c>
      <c r="N57823" t="s">
        <v>24</v>
      </c>
      <c r="O57823" t="s">
        <v>25</v>
      </c>
      <c r="P57823">
        <v>27568789979</v>
      </c>
      <c r="Q57823" t="s">
        <v>16189</v>
      </c>
      <c r="R57823" t="s">
        <v>135</v>
      </c>
    </row>
    <row r="57824" spans="1:18" hidden="1" x14ac:dyDescent="0.25">
      <c r="A57824">
        <v>12358697918</v>
      </c>
      <c r="C57824" t="s">
        <v>286</v>
      </c>
      <c r="D57824">
        <v>58887</v>
      </c>
      <c r="E57824" t="s">
        <v>9072</v>
      </c>
      <c r="F57824" t="s">
        <v>34828</v>
      </c>
      <c r="G57824" t="s">
        <v>18480</v>
      </c>
      <c r="H57824" t="s">
        <v>1148</v>
      </c>
      <c r="I57824">
        <v>0</v>
      </c>
      <c r="J57824">
        <v>0</v>
      </c>
      <c r="K57824">
        <v>71183</v>
      </c>
      <c r="L57824" t="s">
        <v>23</v>
      </c>
      <c r="M57824">
        <v>14</v>
      </c>
      <c r="N57824" t="s">
        <v>24</v>
      </c>
      <c r="O57824" t="s">
        <v>25</v>
      </c>
      <c r="P57824">
        <v>27568789863</v>
      </c>
      <c r="Q57824" t="s">
        <v>30230</v>
      </c>
      <c r="R57824" t="s">
        <v>137</v>
      </c>
    </row>
    <row r="57825" spans="1:18" hidden="1" x14ac:dyDescent="0.25">
      <c r="A57825">
        <v>12358697918</v>
      </c>
      <c r="C57825" t="s">
        <v>286</v>
      </c>
      <c r="D57825">
        <v>58887</v>
      </c>
      <c r="E57825" t="s">
        <v>9072</v>
      </c>
      <c r="F57825" t="s">
        <v>34828</v>
      </c>
      <c r="G57825" t="s">
        <v>18480</v>
      </c>
      <c r="H57825" t="s">
        <v>1148</v>
      </c>
      <c r="I57825">
        <v>0</v>
      </c>
      <c r="J57825">
        <v>0</v>
      </c>
      <c r="K57825">
        <v>71183</v>
      </c>
      <c r="L57825" t="s">
        <v>23</v>
      </c>
      <c r="M57825">
        <v>14</v>
      </c>
      <c r="N57825" t="s">
        <v>24</v>
      </c>
      <c r="O57825" t="s">
        <v>25</v>
      </c>
      <c r="P57825">
        <v>27568789897</v>
      </c>
      <c r="Q57825" t="s">
        <v>34830</v>
      </c>
      <c r="R57825" t="s">
        <v>139</v>
      </c>
    </row>
    <row r="57826" spans="1:18" hidden="1" x14ac:dyDescent="0.25">
      <c r="A57826">
        <v>12358697918</v>
      </c>
      <c r="C57826" t="s">
        <v>286</v>
      </c>
      <c r="D57826">
        <v>58887</v>
      </c>
      <c r="E57826" t="s">
        <v>9072</v>
      </c>
      <c r="F57826" t="s">
        <v>34828</v>
      </c>
      <c r="G57826" t="s">
        <v>18480</v>
      </c>
      <c r="H57826" t="s">
        <v>1148</v>
      </c>
      <c r="I57826">
        <v>0</v>
      </c>
      <c r="J57826">
        <v>0</v>
      </c>
      <c r="K57826">
        <v>71183</v>
      </c>
      <c r="L57826" t="s">
        <v>23</v>
      </c>
      <c r="M57826">
        <v>14</v>
      </c>
      <c r="N57826" t="s">
        <v>24</v>
      </c>
      <c r="O57826" t="s">
        <v>25</v>
      </c>
      <c r="P57826">
        <v>27568789173</v>
      </c>
      <c r="Q57826" t="s">
        <v>4284</v>
      </c>
      <c r="R57826" t="s">
        <v>141</v>
      </c>
    </row>
    <row r="57827" spans="1:18" hidden="1" x14ac:dyDescent="0.25">
      <c r="A57827">
        <v>12358697918</v>
      </c>
      <c r="C57827" t="s">
        <v>286</v>
      </c>
      <c r="D57827">
        <v>58887</v>
      </c>
      <c r="E57827" t="s">
        <v>9072</v>
      </c>
      <c r="F57827" t="s">
        <v>34828</v>
      </c>
      <c r="G57827" t="s">
        <v>18480</v>
      </c>
      <c r="H57827" t="s">
        <v>1148</v>
      </c>
      <c r="I57827">
        <v>0</v>
      </c>
      <c r="J57827">
        <v>0</v>
      </c>
      <c r="K57827">
        <v>71183</v>
      </c>
      <c r="L57827" t="s">
        <v>23</v>
      </c>
      <c r="M57827">
        <v>14</v>
      </c>
      <c r="N57827" t="s">
        <v>24</v>
      </c>
      <c r="O57827" t="s">
        <v>25</v>
      </c>
      <c r="P57827">
        <v>27568789406</v>
      </c>
      <c r="Q57827" t="s">
        <v>2919</v>
      </c>
      <c r="R57827" t="s">
        <v>27</v>
      </c>
    </row>
    <row r="57828" spans="1:18" hidden="1" x14ac:dyDescent="0.25">
      <c r="A57828">
        <v>12358697918</v>
      </c>
      <c r="C57828" t="s">
        <v>286</v>
      </c>
      <c r="D57828">
        <v>58887</v>
      </c>
      <c r="E57828" t="s">
        <v>9072</v>
      </c>
      <c r="F57828" t="s">
        <v>34828</v>
      </c>
      <c r="G57828" t="s">
        <v>18480</v>
      </c>
      <c r="H57828" t="s">
        <v>1148</v>
      </c>
      <c r="I57828">
        <v>0</v>
      </c>
      <c r="J57828">
        <v>0</v>
      </c>
      <c r="K57828">
        <v>71183</v>
      </c>
      <c r="L57828" t="s">
        <v>23</v>
      </c>
      <c r="M57828">
        <v>14</v>
      </c>
      <c r="N57828" t="s">
        <v>24</v>
      </c>
      <c r="O57828" t="s">
        <v>25</v>
      </c>
      <c r="P57828">
        <v>27568789318</v>
      </c>
      <c r="Q57828" t="s">
        <v>3084</v>
      </c>
      <c r="R57828" t="s">
        <v>29</v>
      </c>
    </row>
    <row r="57829" spans="1:18" hidden="1" x14ac:dyDescent="0.25">
      <c r="A57829">
        <v>12358697918</v>
      </c>
      <c r="C57829" t="s">
        <v>286</v>
      </c>
      <c r="D57829">
        <v>58887</v>
      </c>
      <c r="E57829" t="s">
        <v>9072</v>
      </c>
      <c r="F57829" t="s">
        <v>34828</v>
      </c>
      <c r="G57829" t="s">
        <v>18480</v>
      </c>
      <c r="H57829" t="s">
        <v>1148</v>
      </c>
      <c r="I57829">
        <v>0</v>
      </c>
      <c r="J57829">
        <v>0</v>
      </c>
      <c r="K57829">
        <v>71183</v>
      </c>
      <c r="L57829" t="s">
        <v>23</v>
      </c>
      <c r="M57829">
        <v>14</v>
      </c>
      <c r="N57829" t="s">
        <v>24</v>
      </c>
      <c r="O57829" t="s">
        <v>25</v>
      </c>
      <c r="P57829">
        <v>27568789362</v>
      </c>
      <c r="Q57829" t="s">
        <v>3084</v>
      </c>
      <c r="R57829" t="s">
        <v>144</v>
      </c>
    </row>
    <row r="57830" spans="1:18" hidden="1" x14ac:dyDescent="0.25">
      <c r="A57830">
        <v>12358697918</v>
      </c>
      <c r="C57830" t="s">
        <v>286</v>
      </c>
      <c r="D57830">
        <v>58887</v>
      </c>
      <c r="E57830" t="s">
        <v>9072</v>
      </c>
      <c r="F57830" t="s">
        <v>34828</v>
      </c>
      <c r="G57830" t="s">
        <v>18480</v>
      </c>
      <c r="H57830" t="s">
        <v>1148</v>
      </c>
      <c r="I57830">
        <v>0</v>
      </c>
      <c r="J57830">
        <v>0</v>
      </c>
      <c r="K57830">
        <v>71183</v>
      </c>
      <c r="L57830" t="s">
        <v>23</v>
      </c>
      <c r="M57830">
        <v>14</v>
      </c>
      <c r="N57830" t="s">
        <v>24</v>
      </c>
      <c r="O57830" t="s">
        <v>25</v>
      </c>
      <c r="P57830">
        <v>27568790032</v>
      </c>
      <c r="Q57830" t="s">
        <v>2395</v>
      </c>
      <c r="R57830" t="s">
        <v>146</v>
      </c>
    </row>
    <row r="57831" spans="1:18" hidden="1" x14ac:dyDescent="0.25">
      <c r="A57831">
        <v>12358698780</v>
      </c>
      <c r="C57831" t="s">
        <v>1324</v>
      </c>
      <c r="D57831">
        <v>58887</v>
      </c>
      <c r="E57831" t="s">
        <v>9072</v>
      </c>
      <c r="F57831" t="s">
        <v>34828</v>
      </c>
      <c r="G57831" t="s">
        <v>18480</v>
      </c>
      <c r="H57831" t="s">
        <v>1148</v>
      </c>
      <c r="I57831">
        <v>0</v>
      </c>
      <c r="J57831">
        <v>0</v>
      </c>
      <c r="K57831">
        <v>71184</v>
      </c>
      <c r="L57831" t="s">
        <v>48</v>
      </c>
      <c r="M57831">
        <v>9</v>
      </c>
      <c r="N57831" t="s">
        <v>49</v>
      </c>
      <c r="O57831" t="s">
        <v>50</v>
      </c>
      <c r="P57831">
        <v>27568791194</v>
      </c>
      <c r="Q57831" t="s">
        <v>34831</v>
      </c>
      <c r="R57831" t="s">
        <v>52</v>
      </c>
    </row>
    <row r="57832" spans="1:18" hidden="1" x14ac:dyDescent="0.25">
      <c r="A57832">
        <v>12358698780</v>
      </c>
      <c r="C57832" t="s">
        <v>1324</v>
      </c>
      <c r="D57832">
        <v>58887</v>
      </c>
      <c r="E57832" t="s">
        <v>9072</v>
      </c>
      <c r="F57832" t="s">
        <v>34828</v>
      </c>
      <c r="G57832" t="s">
        <v>18480</v>
      </c>
      <c r="H57832" t="s">
        <v>1148</v>
      </c>
      <c r="I57832">
        <v>0</v>
      </c>
      <c r="J57832">
        <v>0</v>
      </c>
      <c r="K57832">
        <v>71184</v>
      </c>
      <c r="L57832" t="s">
        <v>48</v>
      </c>
      <c r="M57832">
        <v>9</v>
      </c>
      <c r="N57832" t="s">
        <v>49</v>
      </c>
      <c r="O57832" t="s">
        <v>50</v>
      </c>
      <c r="P57832">
        <v>27568791102</v>
      </c>
      <c r="Q57832" t="s">
        <v>1713</v>
      </c>
      <c r="R57832" t="s">
        <v>54</v>
      </c>
    </row>
    <row r="57833" spans="1:18" hidden="1" x14ac:dyDescent="0.25">
      <c r="A57833">
        <v>12358697537</v>
      </c>
      <c r="C57833" t="s">
        <v>280</v>
      </c>
      <c r="D57833">
        <v>58893</v>
      </c>
      <c r="E57833" t="s">
        <v>7295</v>
      </c>
      <c r="F57833" t="s">
        <v>34832</v>
      </c>
      <c r="G57833" t="s">
        <v>12568</v>
      </c>
      <c r="H57833" t="s">
        <v>22</v>
      </c>
      <c r="I57833">
        <v>0</v>
      </c>
      <c r="J57833">
        <v>0</v>
      </c>
      <c r="K57833">
        <v>71187</v>
      </c>
      <c r="L57833" t="s">
        <v>23</v>
      </c>
      <c r="M57833">
        <v>14</v>
      </c>
      <c r="N57833" t="s">
        <v>24</v>
      </c>
      <c r="O57833" t="s">
        <v>25</v>
      </c>
      <c r="P57833">
        <v>27568788217</v>
      </c>
      <c r="Q57833" t="s">
        <v>1935</v>
      </c>
      <c r="R57833" t="s">
        <v>27</v>
      </c>
    </row>
    <row r="57834" spans="1:18" hidden="1" x14ac:dyDescent="0.25">
      <c r="A57834">
        <v>12358697537</v>
      </c>
      <c r="C57834" t="s">
        <v>280</v>
      </c>
      <c r="D57834">
        <v>58893</v>
      </c>
      <c r="E57834" t="s">
        <v>7295</v>
      </c>
      <c r="F57834" t="s">
        <v>34832</v>
      </c>
      <c r="G57834" t="s">
        <v>12568</v>
      </c>
      <c r="H57834" t="s">
        <v>22</v>
      </c>
      <c r="I57834">
        <v>0</v>
      </c>
      <c r="J57834">
        <v>0</v>
      </c>
      <c r="K57834">
        <v>71187</v>
      </c>
      <c r="L57834" t="s">
        <v>23</v>
      </c>
      <c r="M57834">
        <v>14</v>
      </c>
      <c r="N57834" t="s">
        <v>24</v>
      </c>
      <c r="O57834" t="s">
        <v>25</v>
      </c>
      <c r="P57834">
        <v>27568788431</v>
      </c>
      <c r="Q57834" t="s">
        <v>613</v>
      </c>
      <c r="R57834" t="s">
        <v>29</v>
      </c>
    </row>
    <row r="57835" spans="1:18" hidden="1" x14ac:dyDescent="0.25">
      <c r="A57835">
        <v>12358698056</v>
      </c>
      <c r="C57835" t="s">
        <v>286</v>
      </c>
      <c r="D57835">
        <v>58893</v>
      </c>
      <c r="E57835" t="s">
        <v>7295</v>
      </c>
      <c r="F57835" t="s">
        <v>34832</v>
      </c>
      <c r="G57835" t="s">
        <v>12568</v>
      </c>
      <c r="H57835" t="s">
        <v>22</v>
      </c>
      <c r="I57835">
        <v>0</v>
      </c>
      <c r="J57835">
        <v>0</v>
      </c>
      <c r="K57835">
        <v>71188</v>
      </c>
      <c r="L57835" t="s">
        <v>48</v>
      </c>
      <c r="M57835">
        <v>9</v>
      </c>
      <c r="N57835" t="s">
        <v>49</v>
      </c>
      <c r="O57835" t="s">
        <v>50</v>
      </c>
      <c r="P57835">
        <v>27568789808</v>
      </c>
      <c r="Q57835" t="s">
        <v>14515</v>
      </c>
      <c r="R57835" t="s">
        <v>52</v>
      </c>
    </row>
    <row r="57836" spans="1:18" hidden="1" x14ac:dyDescent="0.25">
      <c r="A57836">
        <v>12358698056</v>
      </c>
      <c r="C57836" t="s">
        <v>286</v>
      </c>
      <c r="D57836">
        <v>58893</v>
      </c>
      <c r="E57836" t="s">
        <v>7295</v>
      </c>
      <c r="F57836" t="s">
        <v>34832</v>
      </c>
      <c r="G57836" t="s">
        <v>12568</v>
      </c>
      <c r="H57836" t="s">
        <v>22</v>
      </c>
      <c r="I57836">
        <v>0</v>
      </c>
      <c r="J57836">
        <v>0</v>
      </c>
      <c r="K57836">
        <v>71188</v>
      </c>
      <c r="L57836" t="s">
        <v>48</v>
      </c>
      <c r="M57836">
        <v>9</v>
      </c>
      <c r="N57836" t="s">
        <v>49</v>
      </c>
      <c r="O57836" t="s">
        <v>50</v>
      </c>
      <c r="P57836">
        <v>27568789639</v>
      </c>
      <c r="Q57836" t="s">
        <v>818</v>
      </c>
      <c r="R57836" t="s">
        <v>54</v>
      </c>
    </row>
    <row r="57837" spans="1:18" hidden="1" x14ac:dyDescent="0.25">
      <c r="A57837">
        <v>12358689836</v>
      </c>
      <c r="C57837" t="s">
        <v>329</v>
      </c>
      <c r="D57837">
        <v>58895</v>
      </c>
      <c r="E57837" t="s">
        <v>34833</v>
      </c>
      <c r="F57837" t="s">
        <v>34834</v>
      </c>
      <c r="G57837" t="s">
        <v>2033</v>
      </c>
      <c r="H57837" t="s">
        <v>8076</v>
      </c>
      <c r="I57837">
        <v>1</v>
      </c>
      <c r="J57837">
        <v>0</v>
      </c>
      <c r="K57837">
        <v>71189</v>
      </c>
      <c r="L57837" t="s">
        <v>23</v>
      </c>
      <c r="M57837">
        <v>14</v>
      </c>
      <c r="N57837" t="s">
        <v>24</v>
      </c>
      <c r="O57837" t="s">
        <v>25</v>
      </c>
      <c r="P57837">
        <v>27568770614</v>
      </c>
      <c r="Q57837" t="s">
        <v>3047</v>
      </c>
      <c r="R57837" t="s">
        <v>27</v>
      </c>
    </row>
    <row r="57838" spans="1:18" hidden="1" x14ac:dyDescent="0.25">
      <c r="A57838">
        <v>12358689836</v>
      </c>
      <c r="C57838" t="s">
        <v>329</v>
      </c>
      <c r="D57838">
        <v>58895</v>
      </c>
      <c r="E57838" t="s">
        <v>34833</v>
      </c>
      <c r="F57838" t="s">
        <v>34834</v>
      </c>
      <c r="G57838" t="s">
        <v>2033</v>
      </c>
      <c r="H57838" t="s">
        <v>8076</v>
      </c>
      <c r="I57838">
        <v>1</v>
      </c>
      <c r="J57838">
        <v>0</v>
      </c>
      <c r="K57838">
        <v>71189</v>
      </c>
      <c r="L57838" t="s">
        <v>23</v>
      </c>
      <c r="M57838">
        <v>14</v>
      </c>
      <c r="N57838" t="s">
        <v>24</v>
      </c>
      <c r="O57838" t="s">
        <v>25</v>
      </c>
      <c r="P57838">
        <v>27568770648</v>
      </c>
      <c r="Q57838" t="s">
        <v>476</v>
      </c>
      <c r="R57838" t="s">
        <v>29</v>
      </c>
    </row>
    <row r="57839" spans="1:18" hidden="1" x14ac:dyDescent="0.25">
      <c r="A57839">
        <v>12358690070</v>
      </c>
      <c r="C57839" t="s">
        <v>456</v>
      </c>
      <c r="D57839">
        <v>58895</v>
      </c>
      <c r="E57839" t="s">
        <v>34833</v>
      </c>
      <c r="F57839" t="s">
        <v>34834</v>
      </c>
      <c r="G57839" t="s">
        <v>2033</v>
      </c>
      <c r="H57839" t="s">
        <v>8076</v>
      </c>
      <c r="I57839">
        <v>1</v>
      </c>
      <c r="J57839">
        <v>0</v>
      </c>
      <c r="K57839">
        <v>71190</v>
      </c>
      <c r="L57839" t="s">
        <v>59</v>
      </c>
      <c r="M57839">
        <v>17</v>
      </c>
      <c r="N57839" t="s">
        <v>60</v>
      </c>
      <c r="O57839" t="s">
        <v>61</v>
      </c>
      <c r="P57839">
        <v>27568771134</v>
      </c>
      <c r="Q57839" t="s">
        <v>22296</v>
      </c>
      <c r="R57839" t="s">
        <v>52</v>
      </c>
    </row>
    <row r="57840" spans="1:18" hidden="1" x14ac:dyDescent="0.25">
      <c r="A57840">
        <v>12358690070</v>
      </c>
      <c r="C57840" t="s">
        <v>456</v>
      </c>
      <c r="D57840">
        <v>58895</v>
      </c>
      <c r="E57840" t="s">
        <v>34833</v>
      </c>
      <c r="F57840" t="s">
        <v>34834</v>
      </c>
      <c r="G57840" t="s">
        <v>2033</v>
      </c>
      <c r="H57840" t="s">
        <v>8076</v>
      </c>
      <c r="I57840">
        <v>1</v>
      </c>
      <c r="J57840">
        <v>0</v>
      </c>
      <c r="K57840">
        <v>71190</v>
      </c>
      <c r="L57840" t="s">
        <v>59</v>
      </c>
      <c r="M57840">
        <v>17</v>
      </c>
      <c r="N57840" t="s">
        <v>60</v>
      </c>
      <c r="O57840" t="s">
        <v>61</v>
      </c>
      <c r="P57840">
        <v>27568771113</v>
      </c>
      <c r="Q57840" t="s">
        <v>34835</v>
      </c>
      <c r="R57840" t="s">
        <v>64</v>
      </c>
    </row>
    <row r="57841" spans="1:18" hidden="1" x14ac:dyDescent="0.25">
      <c r="A57841">
        <v>12358690070</v>
      </c>
      <c r="C57841" t="s">
        <v>456</v>
      </c>
      <c r="D57841">
        <v>58895</v>
      </c>
      <c r="E57841" t="s">
        <v>34833</v>
      </c>
      <c r="F57841" t="s">
        <v>34834</v>
      </c>
      <c r="G57841" t="s">
        <v>2033</v>
      </c>
      <c r="H57841" t="s">
        <v>8076</v>
      </c>
      <c r="I57841">
        <v>1</v>
      </c>
      <c r="J57841">
        <v>0</v>
      </c>
      <c r="K57841">
        <v>71190</v>
      </c>
      <c r="L57841" t="s">
        <v>59</v>
      </c>
      <c r="M57841">
        <v>17</v>
      </c>
      <c r="N57841" t="s">
        <v>60</v>
      </c>
      <c r="O57841" t="s">
        <v>61</v>
      </c>
      <c r="P57841">
        <v>27568771100</v>
      </c>
      <c r="Q57841" t="s">
        <v>775</v>
      </c>
      <c r="R57841" t="s">
        <v>54</v>
      </c>
    </row>
    <row r="57842" spans="1:18" hidden="1" x14ac:dyDescent="0.25">
      <c r="A57842">
        <v>12358690070</v>
      </c>
      <c r="C57842" t="s">
        <v>456</v>
      </c>
      <c r="D57842">
        <v>58895</v>
      </c>
      <c r="E57842" t="s">
        <v>34833</v>
      </c>
      <c r="F57842" t="s">
        <v>34834</v>
      </c>
      <c r="G57842" t="s">
        <v>2033</v>
      </c>
      <c r="H57842" t="s">
        <v>8076</v>
      </c>
      <c r="I57842">
        <v>1</v>
      </c>
      <c r="J57842">
        <v>0</v>
      </c>
      <c r="K57842">
        <v>71190</v>
      </c>
      <c r="L57842" t="s">
        <v>59</v>
      </c>
      <c r="M57842">
        <v>17</v>
      </c>
      <c r="N57842" t="s">
        <v>60</v>
      </c>
      <c r="O57842" t="s">
        <v>61</v>
      </c>
      <c r="Q57842">
        <v>100599.18</v>
      </c>
      <c r="R57842" t="s">
        <v>66</v>
      </c>
    </row>
    <row r="57843" spans="1:18" hidden="1" x14ac:dyDescent="0.25">
      <c r="A57843">
        <v>12358709859</v>
      </c>
      <c r="C57843" t="s">
        <v>234</v>
      </c>
      <c r="D57843">
        <v>58900</v>
      </c>
      <c r="E57843" t="s">
        <v>34836</v>
      </c>
      <c r="F57843" t="s">
        <v>34837</v>
      </c>
      <c r="G57843" t="s">
        <v>186</v>
      </c>
      <c r="H57843" t="s">
        <v>4300</v>
      </c>
      <c r="I57843">
        <v>1</v>
      </c>
      <c r="J57843">
        <v>0</v>
      </c>
      <c r="K57843">
        <v>71191</v>
      </c>
      <c r="L57843" t="s">
        <v>23</v>
      </c>
      <c r="M57843">
        <v>14</v>
      </c>
      <c r="N57843" t="s">
        <v>24</v>
      </c>
      <c r="O57843" t="s">
        <v>25</v>
      </c>
      <c r="P57843">
        <v>27568816606</v>
      </c>
      <c r="Q57843" t="s">
        <v>1706</v>
      </c>
      <c r="R57843" t="s">
        <v>27</v>
      </c>
    </row>
    <row r="57844" spans="1:18" hidden="1" x14ac:dyDescent="0.25">
      <c r="A57844">
        <v>12358709859</v>
      </c>
      <c r="C57844" t="s">
        <v>234</v>
      </c>
      <c r="D57844">
        <v>58900</v>
      </c>
      <c r="E57844" t="s">
        <v>34836</v>
      </c>
      <c r="F57844" t="s">
        <v>34837</v>
      </c>
      <c r="G57844" t="s">
        <v>186</v>
      </c>
      <c r="H57844" t="s">
        <v>4300</v>
      </c>
      <c r="I57844">
        <v>1</v>
      </c>
      <c r="J57844">
        <v>0</v>
      </c>
      <c r="K57844">
        <v>71191</v>
      </c>
      <c r="L57844" t="s">
        <v>23</v>
      </c>
      <c r="M57844">
        <v>14</v>
      </c>
      <c r="N57844" t="s">
        <v>24</v>
      </c>
      <c r="O57844" t="s">
        <v>25</v>
      </c>
      <c r="P57844">
        <v>27568816661</v>
      </c>
      <c r="Q57844" t="s">
        <v>1745</v>
      </c>
      <c r="R57844" t="s">
        <v>29</v>
      </c>
    </row>
    <row r="57845" spans="1:18" hidden="1" x14ac:dyDescent="0.25">
      <c r="A57845">
        <v>12358710256</v>
      </c>
      <c r="C57845" t="s">
        <v>240</v>
      </c>
      <c r="D57845">
        <v>58900</v>
      </c>
      <c r="E57845" t="s">
        <v>34836</v>
      </c>
      <c r="F57845" t="s">
        <v>34837</v>
      </c>
      <c r="G57845" t="s">
        <v>186</v>
      </c>
      <c r="H57845" t="s">
        <v>4300</v>
      </c>
      <c r="I57845">
        <v>1</v>
      </c>
      <c r="J57845">
        <v>0</v>
      </c>
      <c r="K57845">
        <v>71192</v>
      </c>
      <c r="L57845" t="s">
        <v>59</v>
      </c>
      <c r="M57845">
        <v>17</v>
      </c>
      <c r="N57845" t="s">
        <v>60</v>
      </c>
      <c r="O57845" t="s">
        <v>61</v>
      </c>
      <c r="P57845">
        <v>27568817806</v>
      </c>
      <c r="Q57845" t="s">
        <v>26111</v>
      </c>
      <c r="R57845" t="s">
        <v>52</v>
      </c>
    </row>
    <row r="57846" spans="1:18" hidden="1" x14ac:dyDescent="0.25">
      <c r="A57846">
        <v>12358710256</v>
      </c>
      <c r="C57846" t="s">
        <v>240</v>
      </c>
      <c r="D57846">
        <v>58900</v>
      </c>
      <c r="E57846" t="s">
        <v>34836</v>
      </c>
      <c r="F57846" t="s">
        <v>34837</v>
      </c>
      <c r="G57846" t="s">
        <v>186</v>
      </c>
      <c r="H57846" t="s">
        <v>4300</v>
      </c>
      <c r="I57846">
        <v>1</v>
      </c>
      <c r="J57846">
        <v>0</v>
      </c>
      <c r="K57846">
        <v>71192</v>
      </c>
      <c r="L57846" t="s">
        <v>59</v>
      </c>
      <c r="M57846">
        <v>17</v>
      </c>
      <c r="N57846" t="s">
        <v>60</v>
      </c>
      <c r="O57846" t="s">
        <v>61</v>
      </c>
      <c r="P57846">
        <v>27568817554</v>
      </c>
      <c r="Q57846" t="s">
        <v>34838</v>
      </c>
      <c r="R57846" t="s">
        <v>64</v>
      </c>
    </row>
    <row r="57847" spans="1:18" hidden="1" x14ac:dyDescent="0.25">
      <c r="A57847">
        <v>12358710256</v>
      </c>
      <c r="C57847" t="s">
        <v>240</v>
      </c>
      <c r="D57847">
        <v>58900</v>
      </c>
      <c r="E57847" t="s">
        <v>34836</v>
      </c>
      <c r="F57847" t="s">
        <v>34837</v>
      </c>
      <c r="G57847" t="s">
        <v>186</v>
      </c>
      <c r="H57847" t="s">
        <v>4300</v>
      </c>
      <c r="I57847">
        <v>1</v>
      </c>
      <c r="J57847">
        <v>0</v>
      </c>
      <c r="K57847">
        <v>71192</v>
      </c>
      <c r="L57847" t="s">
        <v>59</v>
      </c>
      <c r="M57847">
        <v>17</v>
      </c>
      <c r="N57847" t="s">
        <v>60</v>
      </c>
      <c r="O57847" t="s">
        <v>61</v>
      </c>
      <c r="P57847">
        <v>27568817464</v>
      </c>
      <c r="Q57847" t="s">
        <v>2834</v>
      </c>
      <c r="R57847" t="s">
        <v>54</v>
      </c>
    </row>
    <row r="57848" spans="1:18" hidden="1" x14ac:dyDescent="0.25">
      <c r="A57848">
        <v>12358710256</v>
      </c>
      <c r="C57848" t="s">
        <v>240</v>
      </c>
      <c r="D57848">
        <v>58900</v>
      </c>
      <c r="E57848" t="s">
        <v>34836</v>
      </c>
      <c r="F57848" t="s">
        <v>34837</v>
      </c>
      <c r="G57848" t="s">
        <v>186</v>
      </c>
      <c r="H57848" t="s">
        <v>4300</v>
      </c>
      <c r="I57848">
        <v>1</v>
      </c>
      <c r="J57848">
        <v>0</v>
      </c>
      <c r="K57848">
        <v>71192</v>
      </c>
      <c r="L57848" t="s">
        <v>59</v>
      </c>
      <c r="M57848">
        <v>17</v>
      </c>
      <c r="N57848" t="s">
        <v>60</v>
      </c>
      <c r="O57848" t="s">
        <v>61</v>
      </c>
      <c r="Q57848">
        <v>101224.27</v>
      </c>
      <c r="R57848" t="s">
        <v>66</v>
      </c>
    </row>
    <row r="57849" spans="1:18" hidden="1" x14ac:dyDescent="0.25">
      <c r="A57849">
        <v>12358678622</v>
      </c>
      <c r="C57849" t="s">
        <v>73</v>
      </c>
      <c r="D57849">
        <v>58903</v>
      </c>
      <c r="E57849" t="s">
        <v>33864</v>
      </c>
      <c r="F57849" t="s">
        <v>2749</v>
      </c>
      <c r="G57849" t="s">
        <v>34665</v>
      </c>
      <c r="H57849" t="s">
        <v>348</v>
      </c>
      <c r="I57849">
        <v>0</v>
      </c>
      <c r="J57849">
        <v>1</v>
      </c>
      <c r="K57849">
        <v>71193</v>
      </c>
      <c r="L57849" t="s">
        <v>23</v>
      </c>
      <c r="M57849">
        <v>37</v>
      </c>
      <c r="N57849" t="s">
        <v>128</v>
      </c>
      <c r="O57849" t="s">
        <v>129</v>
      </c>
      <c r="P57849">
        <v>27568744739</v>
      </c>
      <c r="Q57849" t="s">
        <v>1400</v>
      </c>
      <c r="R57849" t="s">
        <v>131</v>
      </c>
    </row>
    <row r="57850" spans="1:18" hidden="1" x14ac:dyDescent="0.25">
      <c r="A57850">
        <v>12358678622</v>
      </c>
      <c r="C57850" t="s">
        <v>73</v>
      </c>
      <c r="D57850">
        <v>58903</v>
      </c>
      <c r="E57850" t="s">
        <v>33864</v>
      </c>
      <c r="F57850" t="s">
        <v>2749</v>
      </c>
      <c r="G57850" t="s">
        <v>34665</v>
      </c>
      <c r="H57850" t="s">
        <v>348</v>
      </c>
      <c r="I57850">
        <v>0</v>
      </c>
      <c r="J57850">
        <v>1</v>
      </c>
      <c r="K57850">
        <v>71193</v>
      </c>
      <c r="L57850" t="s">
        <v>23</v>
      </c>
      <c r="M57850">
        <v>37</v>
      </c>
      <c r="N57850" t="s">
        <v>128</v>
      </c>
      <c r="O57850" t="s">
        <v>129</v>
      </c>
      <c r="P57850">
        <v>27568744740</v>
      </c>
      <c r="Q57850" t="s">
        <v>140</v>
      </c>
      <c r="R57850" t="s">
        <v>133</v>
      </c>
    </row>
    <row r="57851" spans="1:18" hidden="1" x14ac:dyDescent="0.25">
      <c r="A57851">
        <v>12358678622</v>
      </c>
      <c r="C57851" t="s">
        <v>73</v>
      </c>
      <c r="D57851">
        <v>58903</v>
      </c>
      <c r="E57851" t="s">
        <v>33864</v>
      </c>
      <c r="F57851" t="s">
        <v>2749</v>
      </c>
      <c r="G57851" t="s">
        <v>34665</v>
      </c>
      <c r="H57851" t="s">
        <v>348</v>
      </c>
      <c r="I57851">
        <v>0</v>
      </c>
      <c r="J57851">
        <v>1</v>
      </c>
      <c r="K57851">
        <v>71193</v>
      </c>
      <c r="L57851" t="s">
        <v>23</v>
      </c>
      <c r="M57851">
        <v>37</v>
      </c>
      <c r="N57851" t="s">
        <v>128</v>
      </c>
      <c r="O57851" t="s">
        <v>129</v>
      </c>
      <c r="P57851">
        <v>27568744743</v>
      </c>
      <c r="Q57851" t="s">
        <v>161</v>
      </c>
      <c r="R57851" t="s">
        <v>135</v>
      </c>
    </row>
    <row r="57852" spans="1:18" hidden="1" x14ac:dyDescent="0.25">
      <c r="A57852">
        <v>12358678622</v>
      </c>
      <c r="C57852" t="s">
        <v>73</v>
      </c>
      <c r="D57852">
        <v>58903</v>
      </c>
      <c r="E57852" t="s">
        <v>33864</v>
      </c>
      <c r="F57852" t="s">
        <v>2749</v>
      </c>
      <c r="G57852" t="s">
        <v>34665</v>
      </c>
      <c r="H57852" t="s">
        <v>348</v>
      </c>
      <c r="I57852">
        <v>0</v>
      </c>
      <c r="J57852">
        <v>1</v>
      </c>
      <c r="K57852">
        <v>71193</v>
      </c>
      <c r="L57852" t="s">
        <v>23</v>
      </c>
      <c r="M57852">
        <v>37</v>
      </c>
      <c r="N57852" t="s">
        <v>128</v>
      </c>
      <c r="O57852" t="s">
        <v>129</v>
      </c>
      <c r="P57852">
        <v>27568744741</v>
      </c>
      <c r="Q57852" t="s">
        <v>1146</v>
      </c>
      <c r="R57852" t="s">
        <v>137</v>
      </c>
    </row>
    <row r="57853" spans="1:18" hidden="1" x14ac:dyDescent="0.25">
      <c r="A57853">
        <v>12358678622</v>
      </c>
      <c r="C57853" t="s">
        <v>73</v>
      </c>
      <c r="D57853">
        <v>58903</v>
      </c>
      <c r="E57853" t="s">
        <v>33864</v>
      </c>
      <c r="F57853" t="s">
        <v>2749</v>
      </c>
      <c r="G57853" t="s">
        <v>34665</v>
      </c>
      <c r="H57853" t="s">
        <v>348</v>
      </c>
      <c r="I57853">
        <v>0</v>
      </c>
      <c r="J57853">
        <v>1</v>
      </c>
      <c r="K57853">
        <v>71193</v>
      </c>
      <c r="L57853" t="s">
        <v>23</v>
      </c>
      <c r="M57853">
        <v>37</v>
      </c>
      <c r="N57853" t="s">
        <v>128</v>
      </c>
      <c r="O57853" t="s">
        <v>129</v>
      </c>
      <c r="P57853">
        <v>27568744742</v>
      </c>
      <c r="Q57853" t="s">
        <v>1236</v>
      </c>
      <c r="R57853" t="s">
        <v>139</v>
      </c>
    </row>
    <row r="57854" spans="1:18" hidden="1" x14ac:dyDescent="0.25">
      <c r="A57854">
        <v>12358678622</v>
      </c>
      <c r="C57854" t="s">
        <v>73</v>
      </c>
      <c r="D57854">
        <v>58903</v>
      </c>
      <c r="E57854" t="s">
        <v>33864</v>
      </c>
      <c r="F57854" t="s">
        <v>2749</v>
      </c>
      <c r="G57854" t="s">
        <v>34665</v>
      </c>
      <c r="H57854" t="s">
        <v>348</v>
      </c>
      <c r="I57854">
        <v>0</v>
      </c>
      <c r="J57854">
        <v>1</v>
      </c>
      <c r="K57854">
        <v>71193</v>
      </c>
      <c r="L57854" t="s">
        <v>23</v>
      </c>
      <c r="M57854">
        <v>37</v>
      </c>
      <c r="N57854" t="s">
        <v>128</v>
      </c>
      <c r="O57854" t="s">
        <v>129</v>
      </c>
      <c r="P57854">
        <v>27568744728</v>
      </c>
      <c r="Q57854" t="s">
        <v>2216</v>
      </c>
      <c r="R57854" t="s">
        <v>141</v>
      </c>
    </row>
    <row r="57855" spans="1:18" hidden="1" x14ac:dyDescent="0.25">
      <c r="A57855">
        <v>12358678622</v>
      </c>
      <c r="C57855" t="s">
        <v>73</v>
      </c>
      <c r="D57855">
        <v>58903</v>
      </c>
      <c r="E57855" t="s">
        <v>33864</v>
      </c>
      <c r="F57855" t="s">
        <v>2749</v>
      </c>
      <c r="G57855" t="s">
        <v>34665</v>
      </c>
      <c r="H57855" t="s">
        <v>348</v>
      </c>
      <c r="I57855">
        <v>0</v>
      </c>
      <c r="J57855">
        <v>1</v>
      </c>
      <c r="K57855">
        <v>71193</v>
      </c>
      <c r="L57855" t="s">
        <v>23</v>
      </c>
      <c r="M57855">
        <v>37</v>
      </c>
      <c r="N57855" t="s">
        <v>128</v>
      </c>
      <c r="O57855" t="s">
        <v>129</v>
      </c>
      <c r="P57855">
        <v>27568744738</v>
      </c>
      <c r="Q57855" t="s">
        <v>5281</v>
      </c>
      <c r="R57855" t="s">
        <v>27</v>
      </c>
    </row>
    <row r="57856" spans="1:18" hidden="1" x14ac:dyDescent="0.25">
      <c r="A57856">
        <v>12358678622</v>
      </c>
      <c r="C57856" t="s">
        <v>73</v>
      </c>
      <c r="D57856">
        <v>58903</v>
      </c>
      <c r="E57856" t="s">
        <v>33864</v>
      </c>
      <c r="F57856" t="s">
        <v>2749</v>
      </c>
      <c r="G57856" t="s">
        <v>34665</v>
      </c>
      <c r="H57856" t="s">
        <v>348</v>
      </c>
      <c r="I57856">
        <v>0</v>
      </c>
      <c r="J57856">
        <v>1</v>
      </c>
      <c r="K57856">
        <v>71193</v>
      </c>
      <c r="L57856" t="s">
        <v>23</v>
      </c>
      <c r="M57856">
        <v>37</v>
      </c>
      <c r="N57856" t="s">
        <v>128</v>
      </c>
      <c r="O57856" t="s">
        <v>129</v>
      </c>
      <c r="P57856">
        <v>27568744734</v>
      </c>
      <c r="Q57856" t="s">
        <v>3997</v>
      </c>
      <c r="R57856" t="s">
        <v>29</v>
      </c>
    </row>
    <row r="57857" spans="1:18" hidden="1" x14ac:dyDescent="0.25">
      <c r="A57857">
        <v>12358678622</v>
      </c>
      <c r="C57857" t="s">
        <v>73</v>
      </c>
      <c r="D57857">
        <v>58903</v>
      </c>
      <c r="E57857" t="s">
        <v>33864</v>
      </c>
      <c r="F57857" t="s">
        <v>2749</v>
      </c>
      <c r="G57857" t="s">
        <v>34665</v>
      </c>
      <c r="H57857" t="s">
        <v>348</v>
      </c>
      <c r="I57857">
        <v>0</v>
      </c>
      <c r="J57857">
        <v>1</v>
      </c>
      <c r="K57857">
        <v>71193</v>
      </c>
      <c r="L57857" t="s">
        <v>23</v>
      </c>
      <c r="M57857">
        <v>37</v>
      </c>
      <c r="N57857" t="s">
        <v>128</v>
      </c>
      <c r="O57857" t="s">
        <v>129</v>
      </c>
      <c r="P57857">
        <v>27568744736</v>
      </c>
      <c r="Q57857" t="s">
        <v>2540</v>
      </c>
      <c r="R57857" t="s">
        <v>144</v>
      </c>
    </row>
    <row r="57858" spans="1:18" hidden="1" x14ac:dyDescent="0.25">
      <c r="A57858">
        <v>12358678622</v>
      </c>
      <c r="C57858" t="s">
        <v>73</v>
      </c>
      <c r="D57858">
        <v>58903</v>
      </c>
      <c r="E57858" t="s">
        <v>33864</v>
      </c>
      <c r="F57858" t="s">
        <v>2749</v>
      </c>
      <c r="G57858" t="s">
        <v>34665</v>
      </c>
      <c r="H57858" t="s">
        <v>348</v>
      </c>
      <c r="I57858">
        <v>0</v>
      </c>
      <c r="J57858">
        <v>1</v>
      </c>
      <c r="K57858">
        <v>71193</v>
      </c>
      <c r="L57858" t="s">
        <v>23</v>
      </c>
      <c r="M57858">
        <v>37</v>
      </c>
      <c r="N57858" t="s">
        <v>128</v>
      </c>
      <c r="O57858" t="s">
        <v>129</v>
      </c>
      <c r="P57858">
        <v>27568744744</v>
      </c>
      <c r="Q57858" t="s">
        <v>3439</v>
      </c>
      <c r="R57858" t="s">
        <v>146</v>
      </c>
    </row>
    <row r="57859" spans="1:18" hidden="1" x14ac:dyDescent="0.25">
      <c r="A57859">
        <v>12358678648</v>
      </c>
      <c r="C57859" t="s">
        <v>73</v>
      </c>
      <c r="D57859">
        <v>58903</v>
      </c>
      <c r="E57859" t="s">
        <v>33864</v>
      </c>
      <c r="F57859" t="s">
        <v>2749</v>
      </c>
      <c r="G57859" t="s">
        <v>34665</v>
      </c>
      <c r="H57859" t="s">
        <v>348</v>
      </c>
      <c r="I57859">
        <v>0</v>
      </c>
      <c r="J57859">
        <v>1</v>
      </c>
      <c r="K57859">
        <v>71194</v>
      </c>
      <c r="L57859" t="s">
        <v>59</v>
      </c>
      <c r="M57859">
        <v>17</v>
      </c>
      <c r="N57859" t="s">
        <v>60</v>
      </c>
      <c r="O57859" t="s">
        <v>61</v>
      </c>
      <c r="P57859">
        <v>27568744817</v>
      </c>
      <c r="Q57859" t="s">
        <v>32755</v>
      </c>
      <c r="R57859" t="s">
        <v>52</v>
      </c>
    </row>
    <row r="57860" spans="1:18" hidden="1" x14ac:dyDescent="0.25">
      <c r="A57860">
        <v>12358678648</v>
      </c>
      <c r="C57860" t="s">
        <v>73</v>
      </c>
      <c r="D57860">
        <v>58903</v>
      </c>
      <c r="E57860" t="s">
        <v>33864</v>
      </c>
      <c r="F57860" t="s">
        <v>2749</v>
      </c>
      <c r="G57860" t="s">
        <v>34665</v>
      </c>
      <c r="H57860" t="s">
        <v>348</v>
      </c>
      <c r="I57860">
        <v>0</v>
      </c>
      <c r="J57860">
        <v>1</v>
      </c>
      <c r="K57860">
        <v>71194</v>
      </c>
      <c r="L57860" t="s">
        <v>59</v>
      </c>
      <c r="M57860">
        <v>17</v>
      </c>
      <c r="N57860" t="s">
        <v>60</v>
      </c>
      <c r="O57860" t="s">
        <v>61</v>
      </c>
      <c r="P57860">
        <v>27568744815</v>
      </c>
      <c r="Q57860" t="s">
        <v>34839</v>
      </c>
      <c r="R57860" t="s">
        <v>64</v>
      </c>
    </row>
    <row r="57861" spans="1:18" hidden="1" x14ac:dyDescent="0.25">
      <c r="A57861">
        <v>12358678648</v>
      </c>
      <c r="C57861" t="s">
        <v>73</v>
      </c>
      <c r="D57861">
        <v>58903</v>
      </c>
      <c r="E57861" t="s">
        <v>33864</v>
      </c>
      <c r="F57861" t="s">
        <v>2749</v>
      </c>
      <c r="G57861" t="s">
        <v>34665</v>
      </c>
      <c r="H57861" t="s">
        <v>348</v>
      </c>
      <c r="I57861">
        <v>0</v>
      </c>
      <c r="J57861">
        <v>1</v>
      </c>
      <c r="K57861">
        <v>71194</v>
      </c>
      <c r="L57861" t="s">
        <v>59</v>
      </c>
      <c r="M57861">
        <v>17</v>
      </c>
      <c r="N57861" t="s">
        <v>60</v>
      </c>
      <c r="O57861" t="s">
        <v>61</v>
      </c>
      <c r="P57861">
        <v>27568744809</v>
      </c>
      <c r="Q57861" t="s">
        <v>34840</v>
      </c>
      <c r="R57861" t="s">
        <v>54</v>
      </c>
    </row>
    <row r="57862" spans="1:18" hidden="1" x14ac:dyDescent="0.25">
      <c r="A57862">
        <v>12358678648</v>
      </c>
      <c r="C57862" t="s">
        <v>73</v>
      </c>
      <c r="D57862">
        <v>58903</v>
      </c>
      <c r="E57862" t="s">
        <v>33864</v>
      </c>
      <c r="F57862" t="s">
        <v>2749</v>
      </c>
      <c r="G57862" t="s">
        <v>34665</v>
      </c>
      <c r="H57862" t="s">
        <v>348</v>
      </c>
      <c r="I57862">
        <v>0</v>
      </c>
      <c r="J57862">
        <v>1</v>
      </c>
      <c r="K57862">
        <v>71194</v>
      </c>
      <c r="L57862" t="s">
        <v>59</v>
      </c>
      <c r="M57862">
        <v>17</v>
      </c>
      <c r="N57862" t="s">
        <v>60</v>
      </c>
      <c r="O57862" t="s">
        <v>61</v>
      </c>
      <c r="Q57862">
        <v>99892.97</v>
      </c>
      <c r="R57862" t="s">
        <v>66</v>
      </c>
    </row>
    <row r="57863" spans="1:18" hidden="1" x14ac:dyDescent="0.25">
      <c r="A57863">
        <v>12358698381</v>
      </c>
      <c r="C57863" t="s">
        <v>559</v>
      </c>
      <c r="D57863">
        <v>58908</v>
      </c>
      <c r="E57863" t="s">
        <v>1699</v>
      </c>
      <c r="F57863" t="s">
        <v>34841</v>
      </c>
      <c r="G57863" t="s">
        <v>4015</v>
      </c>
      <c r="H57863" t="s">
        <v>22</v>
      </c>
      <c r="I57863">
        <v>0</v>
      </c>
      <c r="J57863">
        <v>0</v>
      </c>
      <c r="K57863">
        <v>71195</v>
      </c>
      <c r="L57863" t="s">
        <v>59</v>
      </c>
      <c r="M57863">
        <v>17</v>
      </c>
      <c r="N57863" t="s">
        <v>60</v>
      </c>
      <c r="O57863" t="s">
        <v>61</v>
      </c>
      <c r="P57863">
        <v>27568790579</v>
      </c>
      <c r="Q57863" t="s">
        <v>4516</v>
      </c>
      <c r="R57863" t="s">
        <v>52</v>
      </c>
    </row>
    <row r="57864" spans="1:18" hidden="1" x14ac:dyDescent="0.25">
      <c r="A57864">
        <v>12358698381</v>
      </c>
      <c r="C57864" t="s">
        <v>559</v>
      </c>
      <c r="D57864">
        <v>58908</v>
      </c>
      <c r="E57864" t="s">
        <v>1699</v>
      </c>
      <c r="F57864" t="s">
        <v>34841</v>
      </c>
      <c r="G57864" t="s">
        <v>4015</v>
      </c>
      <c r="H57864" t="s">
        <v>22</v>
      </c>
      <c r="I57864">
        <v>0</v>
      </c>
      <c r="J57864">
        <v>0</v>
      </c>
      <c r="K57864">
        <v>71195</v>
      </c>
      <c r="L57864" t="s">
        <v>59</v>
      </c>
      <c r="M57864">
        <v>17</v>
      </c>
      <c r="N57864" t="s">
        <v>60</v>
      </c>
      <c r="O57864" t="s">
        <v>61</v>
      </c>
      <c r="P57864">
        <v>27568790384</v>
      </c>
      <c r="Q57864" t="s">
        <v>34842</v>
      </c>
      <c r="R57864" t="s">
        <v>64</v>
      </c>
    </row>
    <row r="57865" spans="1:18" hidden="1" x14ac:dyDescent="0.25">
      <c r="A57865">
        <v>12358698381</v>
      </c>
      <c r="C57865" t="s">
        <v>559</v>
      </c>
      <c r="D57865">
        <v>58908</v>
      </c>
      <c r="E57865" t="s">
        <v>1699</v>
      </c>
      <c r="F57865" t="s">
        <v>34841</v>
      </c>
      <c r="G57865" t="s">
        <v>4015</v>
      </c>
      <c r="H57865" t="s">
        <v>22</v>
      </c>
      <c r="I57865">
        <v>0</v>
      </c>
      <c r="J57865">
        <v>0</v>
      </c>
      <c r="K57865">
        <v>71195</v>
      </c>
      <c r="L57865" t="s">
        <v>59</v>
      </c>
      <c r="M57865">
        <v>17</v>
      </c>
      <c r="N57865" t="s">
        <v>60</v>
      </c>
      <c r="O57865" t="s">
        <v>61</v>
      </c>
      <c r="P57865">
        <v>27568790228</v>
      </c>
      <c r="Q57865" t="s">
        <v>1350</v>
      </c>
      <c r="R57865" t="s">
        <v>54</v>
      </c>
    </row>
    <row r="57866" spans="1:18" hidden="1" x14ac:dyDescent="0.25">
      <c r="A57866">
        <v>12358698381</v>
      </c>
      <c r="C57866" t="s">
        <v>559</v>
      </c>
      <c r="D57866">
        <v>58908</v>
      </c>
      <c r="E57866" t="s">
        <v>1699</v>
      </c>
      <c r="F57866" t="s">
        <v>34841</v>
      </c>
      <c r="G57866" t="s">
        <v>4015</v>
      </c>
      <c r="H57866" t="s">
        <v>22</v>
      </c>
      <c r="I57866">
        <v>0</v>
      </c>
      <c r="J57866">
        <v>0</v>
      </c>
      <c r="K57866">
        <v>71195</v>
      </c>
      <c r="L57866" t="s">
        <v>59</v>
      </c>
      <c r="M57866">
        <v>17</v>
      </c>
      <c r="N57866" t="s">
        <v>60</v>
      </c>
      <c r="O57866" t="s">
        <v>61</v>
      </c>
      <c r="Q57866">
        <v>100285.84</v>
      </c>
      <c r="R57866" t="s">
        <v>66</v>
      </c>
    </row>
    <row r="57867" spans="1:18" hidden="1" x14ac:dyDescent="0.25">
      <c r="A57867">
        <v>12358709498</v>
      </c>
      <c r="C57867" t="s">
        <v>100</v>
      </c>
      <c r="D57867">
        <v>58918</v>
      </c>
      <c r="E57867" t="s">
        <v>18155</v>
      </c>
      <c r="F57867" t="s">
        <v>34843</v>
      </c>
      <c r="G57867" t="s">
        <v>5580</v>
      </c>
      <c r="H57867" t="s">
        <v>1148</v>
      </c>
      <c r="I57867">
        <v>0</v>
      </c>
      <c r="J57867">
        <v>1</v>
      </c>
      <c r="K57867">
        <v>71196</v>
      </c>
      <c r="L57867" t="s">
        <v>23</v>
      </c>
      <c r="M57867">
        <v>14</v>
      </c>
      <c r="N57867" t="s">
        <v>24</v>
      </c>
      <c r="O57867" t="s">
        <v>25</v>
      </c>
      <c r="P57867">
        <v>27568815815</v>
      </c>
      <c r="Q57867" t="s">
        <v>206</v>
      </c>
      <c r="R57867" t="s">
        <v>27</v>
      </c>
    </row>
    <row r="57868" spans="1:18" hidden="1" x14ac:dyDescent="0.25">
      <c r="A57868">
        <v>12358709498</v>
      </c>
      <c r="C57868" t="s">
        <v>100</v>
      </c>
      <c r="D57868">
        <v>58918</v>
      </c>
      <c r="E57868" t="s">
        <v>18155</v>
      </c>
      <c r="F57868" t="s">
        <v>34843</v>
      </c>
      <c r="G57868" t="s">
        <v>5580</v>
      </c>
      <c r="H57868" t="s">
        <v>1148</v>
      </c>
      <c r="I57868">
        <v>0</v>
      </c>
      <c r="J57868">
        <v>1</v>
      </c>
      <c r="K57868">
        <v>71196</v>
      </c>
      <c r="L57868" t="s">
        <v>23</v>
      </c>
      <c r="M57868">
        <v>14</v>
      </c>
      <c r="N57868" t="s">
        <v>24</v>
      </c>
      <c r="O57868" t="s">
        <v>25</v>
      </c>
      <c r="P57868">
        <v>27568815847</v>
      </c>
      <c r="Q57868" t="s">
        <v>2474</v>
      </c>
      <c r="R57868" t="s">
        <v>29</v>
      </c>
    </row>
    <row r="57869" spans="1:18" hidden="1" x14ac:dyDescent="0.25">
      <c r="A57869">
        <v>12358707911</v>
      </c>
      <c r="C57869" t="s">
        <v>405</v>
      </c>
      <c r="D57869">
        <v>58927</v>
      </c>
      <c r="E57869" t="s">
        <v>34844</v>
      </c>
      <c r="F57869" t="s">
        <v>34845</v>
      </c>
      <c r="G57869" t="s">
        <v>10527</v>
      </c>
      <c r="H57869" t="s">
        <v>1148</v>
      </c>
      <c r="I57869">
        <v>1</v>
      </c>
      <c r="J57869">
        <v>0</v>
      </c>
      <c r="K57869">
        <v>71198</v>
      </c>
      <c r="L57869" t="s">
        <v>23</v>
      </c>
      <c r="M57869">
        <v>14</v>
      </c>
      <c r="N57869" t="s">
        <v>24</v>
      </c>
      <c r="O57869" t="s">
        <v>25</v>
      </c>
      <c r="P57869">
        <v>27568812188</v>
      </c>
      <c r="Q57869" t="s">
        <v>4994</v>
      </c>
      <c r="R57869" t="s">
        <v>27</v>
      </c>
    </row>
    <row r="57870" spans="1:18" hidden="1" x14ac:dyDescent="0.25">
      <c r="A57870">
        <v>12358707911</v>
      </c>
      <c r="C57870" t="s">
        <v>405</v>
      </c>
      <c r="D57870">
        <v>58927</v>
      </c>
      <c r="E57870" t="s">
        <v>34844</v>
      </c>
      <c r="F57870" t="s">
        <v>34845</v>
      </c>
      <c r="G57870" t="s">
        <v>10527</v>
      </c>
      <c r="H57870" t="s">
        <v>1148</v>
      </c>
      <c r="I57870">
        <v>1</v>
      </c>
      <c r="J57870">
        <v>0</v>
      </c>
      <c r="K57870">
        <v>71198</v>
      </c>
      <c r="L57870" t="s">
        <v>23</v>
      </c>
      <c r="M57870">
        <v>14</v>
      </c>
      <c r="N57870" t="s">
        <v>24</v>
      </c>
      <c r="O57870" t="s">
        <v>25</v>
      </c>
      <c r="P57870">
        <v>27568812274</v>
      </c>
      <c r="Q57870" t="s">
        <v>5251</v>
      </c>
      <c r="R57870" t="s">
        <v>29</v>
      </c>
    </row>
    <row r="57871" spans="1:18" hidden="1" x14ac:dyDescent="0.25">
      <c r="A57871">
        <v>12358710051</v>
      </c>
      <c r="C57871" t="s">
        <v>234</v>
      </c>
      <c r="D57871">
        <v>58927</v>
      </c>
      <c r="E57871" t="s">
        <v>34844</v>
      </c>
      <c r="F57871" t="s">
        <v>34845</v>
      </c>
      <c r="G57871" t="s">
        <v>10527</v>
      </c>
      <c r="H57871" t="s">
        <v>1148</v>
      </c>
      <c r="I57871">
        <v>1</v>
      </c>
      <c r="J57871">
        <v>0</v>
      </c>
      <c r="K57871">
        <v>71199</v>
      </c>
      <c r="L57871" t="s">
        <v>48</v>
      </c>
      <c r="M57871">
        <v>9</v>
      </c>
      <c r="N57871" t="s">
        <v>49</v>
      </c>
      <c r="O57871" t="s">
        <v>50</v>
      </c>
      <c r="P57871">
        <v>27568817173</v>
      </c>
      <c r="Q57871" t="s">
        <v>11282</v>
      </c>
      <c r="R57871" t="s">
        <v>52</v>
      </c>
    </row>
    <row r="57872" spans="1:18" hidden="1" x14ac:dyDescent="0.25">
      <c r="A57872">
        <v>12358710051</v>
      </c>
      <c r="C57872" t="s">
        <v>234</v>
      </c>
      <c r="D57872">
        <v>58927</v>
      </c>
      <c r="E57872" t="s">
        <v>34844</v>
      </c>
      <c r="F57872" t="s">
        <v>34845</v>
      </c>
      <c r="G57872" t="s">
        <v>10527</v>
      </c>
      <c r="H57872" t="s">
        <v>1148</v>
      </c>
      <c r="I57872">
        <v>1</v>
      </c>
      <c r="J57872">
        <v>0</v>
      </c>
      <c r="K57872">
        <v>71199</v>
      </c>
      <c r="L57872" t="s">
        <v>48</v>
      </c>
      <c r="M57872">
        <v>9</v>
      </c>
      <c r="N57872" t="s">
        <v>49</v>
      </c>
      <c r="O57872" t="s">
        <v>50</v>
      </c>
      <c r="P57872">
        <v>27568817013</v>
      </c>
      <c r="Q57872" t="s">
        <v>1138</v>
      </c>
      <c r="R57872" t="s">
        <v>54</v>
      </c>
    </row>
    <row r="57873" spans="1:18" hidden="1" x14ac:dyDescent="0.25">
      <c r="A57873">
        <v>12358708040</v>
      </c>
      <c r="C57873" t="s">
        <v>405</v>
      </c>
      <c r="D57873">
        <v>58928</v>
      </c>
      <c r="E57873" t="s">
        <v>34846</v>
      </c>
      <c r="F57873" t="s">
        <v>34847</v>
      </c>
      <c r="G57873" t="s">
        <v>9029</v>
      </c>
      <c r="H57873" t="s">
        <v>1148</v>
      </c>
      <c r="I57873">
        <v>1</v>
      </c>
      <c r="J57873">
        <v>0</v>
      </c>
      <c r="K57873">
        <v>71200</v>
      </c>
      <c r="L57873" t="s">
        <v>23</v>
      </c>
      <c r="M57873">
        <v>14</v>
      </c>
      <c r="N57873" t="s">
        <v>24</v>
      </c>
      <c r="O57873" t="s">
        <v>25</v>
      </c>
      <c r="P57873">
        <v>27568812365</v>
      </c>
      <c r="Q57873" t="s">
        <v>8747</v>
      </c>
      <c r="R57873" t="s">
        <v>27</v>
      </c>
    </row>
    <row r="57874" spans="1:18" hidden="1" x14ac:dyDescent="0.25">
      <c r="A57874">
        <v>12358708040</v>
      </c>
      <c r="C57874" t="s">
        <v>405</v>
      </c>
      <c r="D57874">
        <v>58928</v>
      </c>
      <c r="E57874" t="s">
        <v>34846</v>
      </c>
      <c r="F57874" t="s">
        <v>34847</v>
      </c>
      <c r="G57874" t="s">
        <v>9029</v>
      </c>
      <c r="H57874" t="s">
        <v>1148</v>
      </c>
      <c r="I57874">
        <v>1</v>
      </c>
      <c r="J57874">
        <v>0</v>
      </c>
      <c r="K57874">
        <v>71200</v>
      </c>
      <c r="L57874" t="s">
        <v>23</v>
      </c>
      <c r="M57874">
        <v>14</v>
      </c>
      <c r="N57874" t="s">
        <v>24</v>
      </c>
      <c r="O57874" t="s">
        <v>25</v>
      </c>
      <c r="P57874">
        <v>27568812415</v>
      </c>
      <c r="Q57874" t="s">
        <v>4764</v>
      </c>
      <c r="R57874" t="s">
        <v>29</v>
      </c>
    </row>
    <row r="57875" spans="1:18" hidden="1" x14ac:dyDescent="0.25">
      <c r="A57875">
        <v>12358708524</v>
      </c>
      <c r="C57875" t="s">
        <v>360</v>
      </c>
      <c r="D57875">
        <v>58928</v>
      </c>
      <c r="E57875" t="s">
        <v>34846</v>
      </c>
      <c r="F57875" t="s">
        <v>34847</v>
      </c>
      <c r="G57875" t="s">
        <v>9029</v>
      </c>
      <c r="H57875" t="s">
        <v>1148</v>
      </c>
      <c r="I57875">
        <v>1</v>
      </c>
      <c r="J57875">
        <v>0</v>
      </c>
      <c r="K57875">
        <v>71201</v>
      </c>
      <c r="L57875" t="s">
        <v>59</v>
      </c>
      <c r="M57875">
        <v>17</v>
      </c>
      <c r="N57875" t="s">
        <v>60</v>
      </c>
      <c r="O57875" t="s">
        <v>61</v>
      </c>
      <c r="P57875">
        <v>27568813699</v>
      </c>
      <c r="Q57875" t="s">
        <v>7816</v>
      </c>
      <c r="R57875" t="s">
        <v>52</v>
      </c>
    </row>
    <row r="57876" spans="1:18" hidden="1" x14ac:dyDescent="0.25">
      <c r="A57876">
        <v>12358708524</v>
      </c>
      <c r="C57876" t="s">
        <v>360</v>
      </c>
      <c r="D57876">
        <v>58928</v>
      </c>
      <c r="E57876" t="s">
        <v>34846</v>
      </c>
      <c r="F57876" t="s">
        <v>34847</v>
      </c>
      <c r="G57876" t="s">
        <v>9029</v>
      </c>
      <c r="H57876" t="s">
        <v>1148</v>
      </c>
      <c r="I57876">
        <v>1</v>
      </c>
      <c r="J57876">
        <v>0</v>
      </c>
      <c r="K57876">
        <v>71201</v>
      </c>
      <c r="L57876" t="s">
        <v>59</v>
      </c>
      <c r="M57876">
        <v>17</v>
      </c>
      <c r="N57876" t="s">
        <v>60</v>
      </c>
      <c r="O57876" t="s">
        <v>61</v>
      </c>
      <c r="P57876">
        <v>27568813627</v>
      </c>
      <c r="Q57876" t="s">
        <v>34848</v>
      </c>
      <c r="R57876" t="s">
        <v>64</v>
      </c>
    </row>
    <row r="57877" spans="1:18" hidden="1" x14ac:dyDescent="0.25">
      <c r="A57877">
        <v>12358708524</v>
      </c>
      <c r="C57877" t="s">
        <v>360</v>
      </c>
      <c r="D57877">
        <v>58928</v>
      </c>
      <c r="E57877" t="s">
        <v>34846</v>
      </c>
      <c r="F57877" t="s">
        <v>34847</v>
      </c>
      <c r="G57877" t="s">
        <v>9029</v>
      </c>
      <c r="H57877" t="s">
        <v>1148</v>
      </c>
      <c r="I57877">
        <v>1</v>
      </c>
      <c r="J57877">
        <v>0</v>
      </c>
      <c r="K57877">
        <v>71201</v>
      </c>
      <c r="L57877" t="s">
        <v>59</v>
      </c>
      <c r="M57877">
        <v>17</v>
      </c>
      <c r="N57877" t="s">
        <v>60</v>
      </c>
      <c r="O57877" t="s">
        <v>61</v>
      </c>
      <c r="P57877">
        <v>27568813516</v>
      </c>
      <c r="Q57877" t="s">
        <v>3676</v>
      </c>
      <c r="R57877" t="s">
        <v>54</v>
      </c>
    </row>
    <row r="57878" spans="1:18" hidden="1" x14ac:dyDescent="0.25">
      <c r="A57878">
        <v>12358708524</v>
      </c>
      <c r="C57878" t="s">
        <v>360</v>
      </c>
      <c r="D57878">
        <v>58928</v>
      </c>
      <c r="E57878" t="s">
        <v>34846</v>
      </c>
      <c r="F57878" t="s">
        <v>34847</v>
      </c>
      <c r="G57878" t="s">
        <v>9029</v>
      </c>
      <c r="H57878" t="s">
        <v>1148</v>
      </c>
      <c r="I57878">
        <v>1</v>
      </c>
      <c r="J57878">
        <v>0</v>
      </c>
      <c r="K57878">
        <v>71201</v>
      </c>
      <c r="L57878" t="s">
        <v>59</v>
      </c>
      <c r="M57878">
        <v>17</v>
      </c>
      <c r="N57878" t="s">
        <v>60</v>
      </c>
      <c r="O57878" t="s">
        <v>61</v>
      </c>
      <c r="Q57878">
        <v>100185.3</v>
      </c>
      <c r="R57878" t="s">
        <v>66</v>
      </c>
    </row>
    <row r="57879" spans="1:18" hidden="1" x14ac:dyDescent="0.25">
      <c r="A57879">
        <v>12358698215</v>
      </c>
      <c r="C57879" t="s">
        <v>298</v>
      </c>
      <c r="D57879">
        <v>58929</v>
      </c>
      <c r="E57879" t="s">
        <v>12675</v>
      </c>
      <c r="F57879" t="s">
        <v>5335</v>
      </c>
      <c r="G57879" t="s">
        <v>3487</v>
      </c>
      <c r="H57879" t="s">
        <v>1632</v>
      </c>
      <c r="I57879">
        <v>0</v>
      </c>
      <c r="J57879">
        <v>0</v>
      </c>
      <c r="K57879">
        <v>71202</v>
      </c>
      <c r="L57879" t="s">
        <v>23</v>
      </c>
      <c r="M57879">
        <v>14</v>
      </c>
      <c r="N57879" t="s">
        <v>24</v>
      </c>
      <c r="O57879" t="s">
        <v>25</v>
      </c>
      <c r="P57879">
        <v>27568789850</v>
      </c>
      <c r="Q57879" t="s">
        <v>1028</v>
      </c>
      <c r="R57879" t="s">
        <v>27</v>
      </c>
    </row>
    <row r="57880" spans="1:18" hidden="1" x14ac:dyDescent="0.25">
      <c r="A57880">
        <v>12358698215</v>
      </c>
      <c r="C57880" t="s">
        <v>298</v>
      </c>
      <c r="D57880">
        <v>58929</v>
      </c>
      <c r="E57880" t="s">
        <v>12675</v>
      </c>
      <c r="F57880" t="s">
        <v>5335</v>
      </c>
      <c r="G57880" t="s">
        <v>3487</v>
      </c>
      <c r="H57880" t="s">
        <v>1632</v>
      </c>
      <c r="I57880">
        <v>0</v>
      </c>
      <c r="J57880">
        <v>0</v>
      </c>
      <c r="K57880">
        <v>71202</v>
      </c>
      <c r="L57880" t="s">
        <v>23</v>
      </c>
      <c r="M57880">
        <v>14</v>
      </c>
      <c r="N57880" t="s">
        <v>24</v>
      </c>
      <c r="O57880" t="s">
        <v>25</v>
      </c>
      <c r="P57880">
        <v>27568790197</v>
      </c>
      <c r="Q57880" t="s">
        <v>1111</v>
      </c>
      <c r="R57880" t="s">
        <v>29</v>
      </c>
    </row>
    <row r="57881" spans="1:18" hidden="1" x14ac:dyDescent="0.25">
      <c r="A57881">
        <v>12358631448</v>
      </c>
      <c r="C57881" t="s">
        <v>10799</v>
      </c>
      <c r="D57881">
        <v>58935</v>
      </c>
      <c r="E57881" t="s">
        <v>17652</v>
      </c>
      <c r="F57881" t="s">
        <v>34849</v>
      </c>
      <c r="G57881" t="s">
        <v>9404</v>
      </c>
      <c r="H57881" t="s">
        <v>310</v>
      </c>
      <c r="I57881">
        <v>0</v>
      </c>
      <c r="J57881">
        <v>0</v>
      </c>
      <c r="K57881">
        <v>71205</v>
      </c>
      <c r="L57881" t="s">
        <v>3689</v>
      </c>
      <c r="M57881">
        <v>8</v>
      </c>
      <c r="N57881" t="s">
        <v>3690</v>
      </c>
      <c r="O57881" t="s">
        <v>61</v>
      </c>
      <c r="P57881">
        <v>27568636349</v>
      </c>
      <c r="Q57881" t="s">
        <v>34850</v>
      </c>
      <c r="R57881" t="s">
        <v>64</v>
      </c>
    </row>
    <row r="57882" spans="1:18" hidden="1" x14ac:dyDescent="0.25">
      <c r="A57882">
        <v>12358631448</v>
      </c>
      <c r="C57882" t="s">
        <v>10799</v>
      </c>
      <c r="D57882">
        <v>58935</v>
      </c>
      <c r="E57882" t="s">
        <v>17652</v>
      </c>
      <c r="F57882" t="s">
        <v>34849</v>
      </c>
      <c r="G57882" t="s">
        <v>9404</v>
      </c>
      <c r="H57882" t="s">
        <v>310</v>
      </c>
      <c r="I57882">
        <v>0</v>
      </c>
      <c r="J57882">
        <v>0</v>
      </c>
      <c r="K57882">
        <v>71205</v>
      </c>
      <c r="L57882" t="s">
        <v>3689</v>
      </c>
      <c r="M57882">
        <v>8</v>
      </c>
      <c r="N57882" t="s">
        <v>3690</v>
      </c>
      <c r="O57882" t="s">
        <v>61</v>
      </c>
      <c r="P57882">
        <v>27568636368</v>
      </c>
      <c r="Q57882" t="s">
        <v>93</v>
      </c>
      <c r="R57882" t="s">
        <v>54</v>
      </c>
    </row>
    <row r="57883" spans="1:18" hidden="1" x14ac:dyDescent="0.25">
      <c r="A57883">
        <v>12358631448</v>
      </c>
      <c r="C57883" t="s">
        <v>10799</v>
      </c>
      <c r="D57883">
        <v>58935</v>
      </c>
      <c r="E57883" t="s">
        <v>17652</v>
      </c>
      <c r="F57883" t="s">
        <v>34849</v>
      </c>
      <c r="G57883" t="s">
        <v>9404</v>
      </c>
      <c r="H57883" t="s">
        <v>310</v>
      </c>
      <c r="I57883">
        <v>0</v>
      </c>
      <c r="J57883">
        <v>0</v>
      </c>
      <c r="K57883">
        <v>71205</v>
      </c>
      <c r="L57883" t="s">
        <v>3689</v>
      </c>
      <c r="M57883">
        <v>8</v>
      </c>
      <c r="N57883" t="s">
        <v>3690</v>
      </c>
      <c r="O57883" t="s">
        <v>61</v>
      </c>
      <c r="Q57883">
        <v>99744.18</v>
      </c>
      <c r="R57883" t="s">
        <v>66</v>
      </c>
    </row>
    <row r="57884" spans="1:18" hidden="1" x14ac:dyDescent="0.25">
      <c r="A57884">
        <v>12358629290</v>
      </c>
      <c r="C57884" t="s">
        <v>34851</v>
      </c>
      <c r="D57884">
        <v>58935</v>
      </c>
      <c r="E57884" t="s">
        <v>17652</v>
      </c>
      <c r="F57884" t="s">
        <v>34849</v>
      </c>
      <c r="G57884" t="s">
        <v>9404</v>
      </c>
      <c r="H57884" t="s">
        <v>310</v>
      </c>
      <c r="I57884">
        <v>0</v>
      </c>
      <c r="J57884">
        <v>0</v>
      </c>
      <c r="K57884">
        <v>71206</v>
      </c>
      <c r="L57884" t="s">
        <v>48</v>
      </c>
      <c r="M57884">
        <v>27</v>
      </c>
      <c r="N57884" t="s">
        <v>1714</v>
      </c>
      <c r="O57884" t="s">
        <v>129</v>
      </c>
      <c r="P57884">
        <v>27568631302</v>
      </c>
      <c r="Q57884" t="s">
        <v>34852</v>
      </c>
      <c r="R57884" t="s">
        <v>52</v>
      </c>
    </row>
    <row r="57885" spans="1:18" hidden="1" x14ac:dyDescent="0.25">
      <c r="A57885">
        <v>12358629290</v>
      </c>
      <c r="C57885" t="s">
        <v>34851</v>
      </c>
      <c r="D57885">
        <v>58935</v>
      </c>
      <c r="E57885" t="s">
        <v>17652</v>
      </c>
      <c r="F57885" t="s">
        <v>34849</v>
      </c>
      <c r="G57885" t="s">
        <v>9404</v>
      </c>
      <c r="H57885" t="s">
        <v>310</v>
      </c>
      <c r="I57885">
        <v>0</v>
      </c>
      <c r="J57885">
        <v>0</v>
      </c>
      <c r="K57885">
        <v>71206</v>
      </c>
      <c r="L57885" t="s">
        <v>48</v>
      </c>
      <c r="M57885">
        <v>27</v>
      </c>
      <c r="N57885" t="s">
        <v>1714</v>
      </c>
      <c r="O57885" t="s">
        <v>129</v>
      </c>
      <c r="P57885">
        <v>27568631207</v>
      </c>
      <c r="Q57885" t="s">
        <v>2432</v>
      </c>
      <c r="R57885" t="s">
        <v>54</v>
      </c>
    </row>
    <row r="57886" spans="1:18" hidden="1" x14ac:dyDescent="0.25">
      <c r="A57886">
        <v>12358700600</v>
      </c>
      <c r="C57886" t="s">
        <v>252</v>
      </c>
      <c r="D57886">
        <v>58938</v>
      </c>
      <c r="E57886" t="s">
        <v>4047</v>
      </c>
      <c r="F57886" t="s">
        <v>6431</v>
      </c>
      <c r="G57886" t="s">
        <v>13181</v>
      </c>
      <c r="H57886" t="s">
        <v>22</v>
      </c>
      <c r="I57886">
        <v>0</v>
      </c>
      <c r="J57886">
        <v>0</v>
      </c>
      <c r="K57886">
        <v>71207</v>
      </c>
      <c r="L57886" t="s">
        <v>23</v>
      </c>
      <c r="M57886">
        <v>14</v>
      </c>
      <c r="N57886" t="s">
        <v>24</v>
      </c>
      <c r="O57886" t="s">
        <v>25</v>
      </c>
      <c r="P57886">
        <v>27568795233</v>
      </c>
      <c r="Q57886" t="s">
        <v>2639</v>
      </c>
      <c r="R57886" t="s">
        <v>27</v>
      </c>
    </row>
    <row r="57887" spans="1:18" hidden="1" x14ac:dyDescent="0.25">
      <c r="A57887">
        <v>12358700600</v>
      </c>
      <c r="C57887" t="s">
        <v>252</v>
      </c>
      <c r="D57887">
        <v>58938</v>
      </c>
      <c r="E57887" t="s">
        <v>4047</v>
      </c>
      <c r="F57887" t="s">
        <v>6431</v>
      </c>
      <c r="G57887" t="s">
        <v>13181</v>
      </c>
      <c r="H57887" t="s">
        <v>22</v>
      </c>
      <c r="I57887">
        <v>0</v>
      </c>
      <c r="J57887">
        <v>0</v>
      </c>
      <c r="K57887">
        <v>71207</v>
      </c>
      <c r="L57887" t="s">
        <v>23</v>
      </c>
      <c r="M57887">
        <v>14</v>
      </c>
      <c r="N57887" t="s">
        <v>24</v>
      </c>
      <c r="O57887" t="s">
        <v>25</v>
      </c>
      <c r="P57887">
        <v>27568795415</v>
      </c>
      <c r="Q57887" t="s">
        <v>1906</v>
      </c>
      <c r="R57887" t="s">
        <v>29</v>
      </c>
    </row>
    <row r="57888" spans="1:18" hidden="1" x14ac:dyDescent="0.25">
      <c r="A57888">
        <v>12358701674</v>
      </c>
      <c r="C57888" t="s">
        <v>837</v>
      </c>
      <c r="D57888">
        <v>58938</v>
      </c>
      <c r="E57888" t="s">
        <v>4047</v>
      </c>
      <c r="F57888" t="s">
        <v>6431</v>
      </c>
      <c r="G57888" t="s">
        <v>13181</v>
      </c>
      <c r="H57888" t="s">
        <v>22</v>
      </c>
      <c r="I57888">
        <v>0</v>
      </c>
      <c r="J57888">
        <v>0</v>
      </c>
      <c r="K57888">
        <v>71208</v>
      </c>
      <c r="L57888" t="s">
        <v>48</v>
      </c>
      <c r="M57888">
        <v>9</v>
      </c>
      <c r="N57888" t="s">
        <v>49</v>
      </c>
      <c r="O57888" t="s">
        <v>50</v>
      </c>
      <c r="P57888">
        <v>27568797715</v>
      </c>
      <c r="Q57888" t="s">
        <v>28781</v>
      </c>
      <c r="R57888" t="s">
        <v>52</v>
      </c>
    </row>
    <row r="57889" spans="1:18" hidden="1" x14ac:dyDescent="0.25">
      <c r="A57889">
        <v>12358701674</v>
      </c>
      <c r="C57889" t="s">
        <v>837</v>
      </c>
      <c r="D57889">
        <v>58938</v>
      </c>
      <c r="E57889" t="s">
        <v>4047</v>
      </c>
      <c r="F57889" t="s">
        <v>6431</v>
      </c>
      <c r="G57889" t="s">
        <v>13181</v>
      </c>
      <c r="H57889" t="s">
        <v>22</v>
      </c>
      <c r="I57889">
        <v>0</v>
      </c>
      <c r="J57889">
        <v>0</v>
      </c>
      <c r="K57889">
        <v>71208</v>
      </c>
      <c r="L57889" t="s">
        <v>48</v>
      </c>
      <c r="M57889">
        <v>9</v>
      </c>
      <c r="N57889" t="s">
        <v>49</v>
      </c>
      <c r="O57889" t="s">
        <v>50</v>
      </c>
      <c r="P57889">
        <v>27568797676</v>
      </c>
      <c r="Q57889" t="s">
        <v>4921</v>
      </c>
      <c r="R57889" t="s">
        <v>54</v>
      </c>
    </row>
    <row r="57890" spans="1:18" hidden="1" x14ac:dyDescent="0.25">
      <c r="A57890">
        <v>12358689859</v>
      </c>
      <c r="C57890" t="s">
        <v>456</v>
      </c>
      <c r="D57890">
        <v>58962</v>
      </c>
      <c r="E57890" t="s">
        <v>15663</v>
      </c>
      <c r="F57890" t="s">
        <v>4351</v>
      </c>
      <c r="G57890" t="s">
        <v>8091</v>
      </c>
      <c r="H57890" t="s">
        <v>22</v>
      </c>
      <c r="I57890">
        <v>0</v>
      </c>
      <c r="J57890">
        <v>0</v>
      </c>
      <c r="K57890">
        <v>71217</v>
      </c>
      <c r="L57890" t="s">
        <v>16454</v>
      </c>
      <c r="M57890">
        <v>31</v>
      </c>
      <c r="N57890" t="s">
        <v>24157</v>
      </c>
      <c r="O57890" t="s">
        <v>16456</v>
      </c>
      <c r="P57890">
        <v>27568770666</v>
      </c>
      <c r="Q57890" t="s">
        <v>34853</v>
      </c>
      <c r="R57890" t="s">
        <v>16458</v>
      </c>
    </row>
    <row r="57891" spans="1:18" hidden="1" x14ac:dyDescent="0.25">
      <c r="A57891">
        <v>12358689859</v>
      </c>
      <c r="C57891" t="s">
        <v>456</v>
      </c>
      <c r="D57891">
        <v>58962</v>
      </c>
      <c r="E57891" t="s">
        <v>15663</v>
      </c>
      <c r="F57891" t="s">
        <v>4351</v>
      </c>
      <c r="G57891" t="s">
        <v>8091</v>
      </c>
      <c r="H57891" t="s">
        <v>22</v>
      </c>
      <c r="I57891">
        <v>0</v>
      </c>
      <c r="J57891">
        <v>0</v>
      </c>
      <c r="K57891">
        <v>71217</v>
      </c>
      <c r="L57891" t="s">
        <v>16454</v>
      </c>
      <c r="M57891">
        <v>31</v>
      </c>
      <c r="N57891" t="s">
        <v>24157</v>
      </c>
      <c r="O57891" t="s">
        <v>16456</v>
      </c>
      <c r="P57891">
        <v>27568770641</v>
      </c>
      <c r="Q57891" t="s">
        <v>3184</v>
      </c>
      <c r="R57891" t="s">
        <v>16460</v>
      </c>
    </row>
    <row r="57892" spans="1:18" hidden="1" x14ac:dyDescent="0.25">
      <c r="A57892">
        <v>12358689859</v>
      </c>
      <c r="C57892" t="s">
        <v>456</v>
      </c>
      <c r="D57892">
        <v>58962</v>
      </c>
      <c r="E57892" t="s">
        <v>15663</v>
      </c>
      <c r="F57892" t="s">
        <v>4351</v>
      </c>
      <c r="G57892" t="s">
        <v>8091</v>
      </c>
      <c r="H57892" t="s">
        <v>22</v>
      </c>
      <c r="I57892">
        <v>0</v>
      </c>
      <c r="J57892">
        <v>0</v>
      </c>
      <c r="K57892">
        <v>71217</v>
      </c>
      <c r="L57892" t="s">
        <v>16454</v>
      </c>
      <c r="M57892">
        <v>31</v>
      </c>
      <c r="N57892" t="s">
        <v>24157</v>
      </c>
      <c r="O57892" t="s">
        <v>16456</v>
      </c>
      <c r="P57892">
        <v>27568770657</v>
      </c>
      <c r="Q57892" t="s">
        <v>5947</v>
      </c>
      <c r="R57892" t="s">
        <v>16462</v>
      </c>
    </row>
    <row r="57893" spans="1:18" hidden="1" x14ac:dyDescent="0.25">
      <c r="A57893">
        <v>12358689859</v>
      </c>
      <c r="C57893" t="s">
        <v>456</v>
      </c>
      <c r="D57893">
        <v>58962</v>
      </c>
      <c r="E57893" t="s">
        <v>15663</v>
      </c>
      <c r="F57893" t="s">
        <v>4351</v>
      </c>
      <c r="G57893" t="s">
        <v>8091</v>
      </c>
      <c r="H57893" t="s">
        <v>22</v>
      </c>
      <c r="I57893">
        <v>0</v>
      </c>
      <c r="J57893">
        <v>0</v>
      </c>
      <c r="K57893">
        <v>71217</v>
      </c>
      <c r="L57893" t="s">
        <v>16454</v>
      </c>
      <c r="M57893">
        <v>31</v>
      </c>
      <c r="N57893" t="s">
        <v>24157</v>
      </c>
      <c r="O57893" t="s">
        <v>16456</v>
      </c>
      <c r="P57893">
        <v>27568770699</v>
      </c>
      <c r="Q57893" t="s">
        <v>34854</v>
      </c>
      <c r="R57893" t="s">
        <v>16464</v>
      </c>
    </row>
    <row r="57894" spans="1:18" hidden="1" x14ac:dyDescent="0.25">
      <c r="A57894">
        <v>12358705478</v>
      </c>
      <c r="C57894" t="s">
        <v>4361</v>
      </c>
      <c r="D57894">
        <v>58964</v>
      </c>
      <c r="E57894" t="s">
        <v>34855</v>
      </c>
      <c r="F57894" t="s">
        <v>34856</v>
      </c>
      <c r="G57894" t="s">
        <v>9178</v>
      </c>
      <c r="H57894" t="s">
        <v>22</v>
      </c>
      <c r="I57894">
        <v>1</v>
      </c>
      <c r="J57894">
        <v>0</v>
      </c>
      <c r="K57894">
        <v>71219</v>
      </c>
      <c r="L57894" t="s">
        <v>23</v>
      </c>
      <c r="M57894">
        <v>14</v>
      </c>
      <c r="N57894" t="s">
        <v>24</v>
      </c>
      <c r="O57894" t="s">
        <v>25</v>
      </c>
      <c r="P57894">
        <v>27568806710</v>
      </c>
      <c r="Q57894" t="s">
        <v>2667</v>
      </c>
      <c r="R57894" t="s">
        <v>27</v>
      </c>
    </row>
    <row r="57895" spans="1:18" hidden="1" x14ac:dyDescent="0.25">
      <c r="A57895">
        <v>12358705478</v>
      </c>
      <c r="C57895" t="s">
        <v>4361</v>
      </c>
      <c r="D57895">
        <v>58964</v>
      </c>
      <c r="E57895" t="s">
        <v>34855</v>
      </c>
      <c r="F57895" t="s">
        <v>34856</v>
      </c>
      <c r="G57895" t="s">
        <v>9178</v>
      </c>
      <c r="H57895" t="s">
        <v>22</v>
      </c>
      <c r="I57895">
        <v>1</v>
      </c>
      <c r="J57895">
        <v>0</v>
      </c>
      <c r="K57895">
        <v>71219</v>
      </c>
      <c r="L57895" t="s">
        <v>23</v>
      </c>
      <c r="M57895">
        <v>14</v>
      </c>
      <c r="N57895" t="s">
        <v>24</v>
      </c>
      <c r="O57895" t="s">
        <v>25</v>
      </c>
      <c r="P57895">
        <v>27568806712</v>
      </c>
      <c r="Q57895" t="s">
        <v>1008</v>
      </c>
      <c r="R57895" t="s">
        <v>29</v>
      </c>
    </row>
    <row r="57896" spans="1:18" hidden="1" x14ac:dyDescent="0.25">
      <c r="A57896">
        <v>12358705164</v>
      </c>
      <c r="C57896" t="s">
        <v>2494</v>
      </c>
      <c r="D57896">
        <v>58965</v>
      </c>
      <c r="E57896" t="s">
        <v>34857</v>
      </c>
      <c r="F57896" t="s">
        <v>17357</v>
      </c>
      <c r="G57896" t="s">
        <v>7633</v>
      </c>
      <c r="H57896" t="s">
        <v>5620</v>
      </c>
      <c r="I57896">
        <v>0</v>
      </c>
      <c r="J57896">
        <v>1</v>
      </c>
      <c r="K57896">
        <v>71221</v>
      </c>
      <c r="L57896" t="s">
        <v>23</v>
      </c>
      <c r="M57896">
        <v>23</v>
      </c>
      <c r="N57896" t="s">
        <v>7619</v>
      </c>
      <c r="O57896" t="s">
        <v>1588</v>
      </c>
      <c r="P57896">
        <v>27568805941</v>
      </c>
      <c r="Q57896" t="s">
        <v>1543</v>
      </c>
      <c r="R57896" t="s">
        <v>27</v>
      </c>
    </row>
    <row r="57897" spans="1:18" hidden="1" x14ac:dyDescent="0.25">
      <c r="A57897">
        <v>12358705164</v>
      </c>
      <c r="C57897" t="s">
        <v>2494</v>
      </c>
      <c r="D57897">
        <v>58965</v>
      </c>
      <c r="E57897" t="s">
        <v>34857</v>
      </c>
      <c r="F57897" t="s">
        <v>17357</v>
      </c>
      <c r="G57897" t="s">
        <v>7633</v>
      </c>
      <c r="H57897" t="s">
        <v>5620</v>
      </c>
      <c r="I57897">
        <v>0</v>
      </c>
      <c r="J57897">
        <v>1</v>
      </c>
      <c r="K57897">
        <v>71221</v>
      </c>
      <c r="L57897" t="s">
        <v>23</v>
      </c>
      <c r="M57897">
        <v>23</v>
      </c>
      <c r="N57897" t="s">
        <v>7619</v>
      </c>
      <c r="O57897" t="s">
        <v>1588</v>
      </c>
      <c r="P57897">
        <v>27568805940</v>
      </c>
      <c r="Q57897" t="s">
        <v>7832</v>
      </c>
      <c r="R57897" t="s">
        <v>29</v>
      </c>
    </row>
    <row r="57898" spans="1:18" hidden="1" x14ac:dyDescent="0.25">
      <c r="A57898">
        <v>12358705176</v>
      </c>
      <c r="C57898" t="s">
        <v>9163</v>
      </c>
      <c r="D57898">
        <v>58965</v>
      </c>
      <c r="E57898" t="s">
        <v>34857</v>
      </c>
      <c r="F57898" t="s">
        <v>17357</v>
      </c>
      <c r="G57898" t="s">
        <v>7633</v>
      </c>
      <c r="H57898" t="s">
        <v>5620</v>
      </c>
      <c r="I57898">
        <v>0</v>
      </c>
      <c r="J57898">
        <v>1</v>
      </c>
      <c r="K57898">
        <v>71222</v>
      </c>
      <c r="L57898" t="s">
        <v>59</v>
      </c>
      <c r="M57898">
        <v>17</v>
      </c>
      <c r="N57898" t="s">
        <v>60</v>
      </c>
      <c r="O57898" t="s">
        <v>61</v>
      </c>
      <c r="P57898">
        <v>27568805970</v>
      </c>
      <c r="Q57898" t="s">
        <v>34858</v>
      </c>
      <c r="R57898" t="s">
        <v>52</v>
      </c>
    </row>
    <row r="57899" spans="1:18" hidden="1" x14ac:dyDescent="0.25">
      <c r="A57899">
        <v>12358705176</v>
      </c>
      <c r="C57899" t="s">
        <v>9163</v>
      </c>
      <c r="D57899">
        <v>58965</v>
      </c>
      <c r="E57899" t="s">
        <v>34857</v>
      </c>
      <c r="F57899" t="s">
        <v>17357</v>
      </c>
      <c r="G57899" t="s">
        <v>7633</v>
      </c>
      <c r="H57899" t="s">
        <v>5620</v>
      </c>
      <c r="I57899">
        <v>0</v>
      </c>
      <c r="J57899">
        <v>1</v>
      </c>
      <c r="K57899">
        <v>71222</v>
      </c>
      <c r="L57899" t="s">
        <v>59</v>
      </c>
      <c r="M57899">
        <v>17</v>
      </c>
      <c r="N57899" t="s">
        <v>60</v>
      </c>
      <c r="O57899" t="s">
        <v>61</v>
      </c>
      <c r="P57899">
        <v>27568805969</v>
      </c>
      <c r="Q57899" t="s">
        <v>34859</v>
      </c>
      <c r="R57899" t="s">
        <v>64</v>
      </c>
    </row>
    <row r="57900" spans="1:18" hidden="1" x14ac:dyDescent="0.25">
      <c r="A57900">
        <v>12358705176</v>
      </c>
      <c r="C57900" t="s">
        <v>9163</v>
      </c>
      <c r="D57900">
        <v>58965</v>
      </c>
      <c r="E57900" t="s">
        <v>34857</v>
      </c>
      <c r="F57900" t="s">
        <v>17357</v>
      </c>
      <c r="G57900" t="s">
        <v>7633</v>
      </c>
      <c r="H57900" t="s">
        <v>5620</v>
      </c>
      <c r="I57900">
        <v>0</v>
      </c>
      <c r="J57900">
        <v>1</v>
      </c>
      <c r="K57900">
        <v>71222</v>
      </c>
      <c r="L57900" t="s">
        <v>59</v>
      </c>
      <c r="M57900">
        <v>17</v>
      </c>
      <c r="N57900" t="s">
        <v>60</v>
      </c>
      <c r="O57900" t="s">
        <v>61</v>
      </c>
      <c r="P57900">
        <v>27568805968</v>
      </c>
      <c r="Q57900" t="s">
        <v>248</v>
      </c>
      <c r="R57900" t="s">
        <v>54</v>
      </c>
    </row>
    <row r="57901" spans="1:18" hidden="1" x14ac:dyDescent="0.25">
      <c r="A57901">
        <v>12358705176</v>
      </c>
      <c r="C57901" t="s">
        <v>9163</v>
      </c>
      <c r="D57901">
        <v>58965</v>
      </c>
      <c r="E57901" t="s">
        <v>34857</v>
      </c>
      <c r="F57901" t="s">
        <v>17357</v>
      </c>
      <c r="G57901" t="s">
        <v>7633</v>
      </c>
      <c r="H57901" t="s">
        <v>5620</v>
      </c>
      <c r="I57901">
        <v>0</v>
      </c>
      <c r="J57901">
        <v>1</v>
      </c>
      <c r="K57901">
        <v>71222</v>
      </c>
      <c r="L57901" t="s">
        <v>59</v>
      </c>
      <c r="M57901">
        <v>17</v>
      </c>
      <c r="N57901" t="s">
        <v>60</v>
      </c>
      <c r="O57901" t="s">
        <v>61</v>
      </c>
      <c r="Q57901">
        <v>100573.37</v>
      </c>
      <c r="R57901" t="s">
        <v>66</v>
      </c>
    </row>
    <row r="57902" spans="1:18" hidden="1" x14ac:dyDescent="0.25">
      <c r="A57902">
        <v>12358709856</v>
      </c>
      <c r="C57902" t="s">
        <v>234</v>
      </c>
      <c r="D57902">
        <v>58968</v>
      </c>
      <c r="E57902" t="s">
        <v>34860</v>
      </c>
      <c r="F57902" t="s">
        <v>34861</v>
      </c>
      <c r="G57902" t="s">
        <v>17101</v>
      </c>
      <c r="H57902" t="s">
        <v>348</v>
      </c>
      <c r="I57902">
        <v>1</v>
      </c>
      <c r="J57902">
        <v>0</v>
      </c>
      <c r="K57902">
        <v>71225</v>
      </c>
      <c r="L57902" t="s">
        <v>23</v>
      </c>
      <c r="M57902">
        <v>14</v>
      </c>
      <c r="N57902" t="s">
        <v>24</v>
      </c>
      <c r="O57902" t="s">
        <v>25</v>
      </c>
      <c r="P57902">
        <v>27568816662</v>
      </c>
      <c r="Q57902" t="s">
        <v>2661</v>
      </c>
      <c r="R57902" t="s">
        <v>27</v>
      </c>
    </row>
    <row r="57903" spans="1:18" hidden="1" x14ac:dyDescent="0.25">
      <c r="A57903">
        <v>12358709856</v>
      </c>
      <c r="C57903" t="s">
        <v>234</v>
      </c>
      <c r="D57903">
        <v>58968</v>
      </c>
      <c r="E57903" t="s">
        <v>34860</v>
      </c>
      <c r="F57903" t="s">
        <v>34861</v>
      </c>
      <c r="G57903" t="s">
        <v>17101</v>
      </c>
      <c r="H57903" t="s">
        <v>348</v>
      </c>
      <c r="I57903">
        <v>1</v>
      </c>
      <c r="J57903">
        <v>0</v>
      </c>
      <c r="K57903">
        <v>71225</v>
      </c>
      <c r="L57903" t="s">
        <v>23</v>
      </c>
      <c r="M57903">
        <v>14</v>
      </c>
      <c r="N57903" t="s">
        <v>24</v>
      </c>
      <c r="O57903" t="s">
        <v>25</v>
      </c>
      <c r="P57903">
        <v>27568816795</v>
      </c>
      <c r="Q57903" t="s">
        <v>4604</v>
      </c>
      <c r="R57903" t="s">
        <v>29</v>
      </c>
    </row>
    <row r="57904" spans="1:18" hidden="1" x14ac:dyDescent="0.25">
      <c r="A57904">
        <v>12358710361</v>
      </c>
      <c r="C57904" t="s">
        <v>240</v>
      </c>
      <c r="D57904">
        <v>58968</v>
      </c>
      <c r="E57904" t="s">
        <v>34860</v>
      </c>
      <c r="F57904" t="s">
        <v>34861</v>
      </c>
      <c r="G57904" t="s">
        <v>17101</v>
      </c>
      <c r="H57904" t="s">
        <v>348</v>
      </c>
      <c r="I57904">
        <v>1</v>
      </c>
      <c r="J57904">
        <v>0</v>
      </c>
      <c r="K57904">
        <v>71226</v>
      </c>
      <c r="L57904" t="s">
        <v>59</v>
      </c>
      <c r="M57904">
        <v>17</v>
      </c>
      <c r="N57904" t="s">
        <v>60</v>
      </c>
      <c r="O57904" t="s">
        <v>61</v>
      </c>
      <c r="P57904">
        <v>27568818055</v>
      </c>
      <c r="Q57904" t="s">
        <v>571</v>
      </c>
      <c r="R57904" t="s">
        <v>52</v>
      </c>
    </row>
    <row r="57905" spans="1:18" hidden="1" x14ac:dyDescent="0.25">
      <c r="A57905">
        <v>12358710361</v>
      </c>
      <c r="C57905" t="s">
        <v>240</v>
      </c>
      <c r="D57905">
        <v>58968</v>
      </c>
      <c r="E57905" t="s">
        <v>34860</v>
      </c>
      <c r="F57905" t="s">
        <v>34861</v>
      </c>
      <c r="G57905" t="s">
        <v>17101</v>
      </c>
      <c r="H57905" t="s">
        <v>348</v>
      </c>
      <c r="I57905">
        <v>1</v>
      </c>
      <c r="J57905">
        <v>0</v>
      </c>
      <c r="K57905">
        <v>71226</v>
      </c>
      <c r="L57905" t="s">
        <v>59</v>
      </c>
      <c r="M57905">
        <v>17</v>
      </c>
      <c r="N57905" t="s">
        <v>60</v>
      </c>
      <c r="O57905" t="s">
        <v>61</v>
      </c>
      <c r="P57905">
        <v>27568817873</v>
      </c>
      <c r="Q57905" t="s">
        <v>34862</v>
      </c>
      <c r="R57905" t="s">
        <v>64</v>
      </c>
    </row>
    <row r="57906" spans="1:18" hidden="1" x14ac:dyDescent="0.25">
      <c r="A57906">
        <v>12358710361</v>
      </c>
      <c r="C57906" t="s">
        <v>240</v>
      </c>
      <c r="D57906">
        <v>58968</v>
      </c>
      <c r="E57906" t="s">
        <v>34860</v>
      </c>
      <c r="F57906" t="s">
        <v>34861</v>
      </c>
      <c r="G57906" t="s">
        <v>17101</v>
      </c>
      <c r="H57906" t="s">
        <v>348</v>
      </c>
      <c r="I57906">
        <v>1</v>
      </c>
      <c r="J57906">
        <v>0</v>
      </c>
      <c r="K57906">
        <v>71226</v>
      </c>
      <c r="L57906" t="s">
        <v>59</v>
      </c>
      <c r="M57906">
        <v>17</v>
      </c>
      <c r="N57906" t="s">
        <v>60</v>
      </c>
      <c r="O57906" t="s">
        <v>61</v>
      </c>
      <c r="P57906">
        <v>27568817665</v>
      </c>
      <c r="Q57906" t="s">
        <v>938</v>
      </c>
      <c r="R57906" t="s">
        <v>54</v>
      </c>
    </row>
    <row r="57907" spans="1:18" hidden="1" x14ac:dyDescent="0.25">
      <c r="A57907">
        <v>12358710361</v>
      </c>
      <c r="C57907" t="s">
        <v>240</v>
      </c>
      <c r="D57907">
        <v>58968</v>
      </c>
      <c r="E57907" t="s">
        <v>34860</v>
      </c>
      <c r="F57907" t="s">
        <v>34861</v>
      </c>
      <c r="G57907" t="s">
        <v>17101</v>
      </c>
      <c r="H57907" t="s">
        <v>348</v>
      </c>
      <c r="I57907">
        <v>1</v>
      </c>
      <c r="J57907">
        <v>0</v>
      </c>
      <c r="K57907">
        <v>71226</v>
      </c>
      <c r="L57907" t="s">
        <v>59</v>
      </c>
      <c r="M57907">
        <v>17</v>
      </c>
      <c r="N57907" t="s">
        <v>60</v>
      </c>
      <c r="O57907" t="s">
        <v>61</v>
      </c>
      <c r="Q57907">
        <v>100411.68</v>
      </c>
      <c r="R57907" t="s">
        <v>66</v>
      </c>
    </row>
    <row r="57908" spans="1:18" hidden="1" x14ac:dyDescent="0.25">
      <c r="A57908">
        <v>12358709148</v>
      </c>
      <c r="C57908" t="s">
        <v>94</v>
      </c>
      <c r="D57908">
        <v>57282</v>
      </c>
      <c r="E57908" t="s">
        <v>6472</v>
      </c>
      <c r="F57908" t="s">
        <v>20884</v>
      </c>
      <c r="G57908" t="s">
        <v>4505</v>
      </c>
      <c r="H57908" t="s">
        <v>22</v>
      </c>
      <c r="I57908">
        <v>0</v>
      </c>
      <c r="J57908">
        <v>0</v>
      </c>
      <c r="K57908">
        <v>71230</v>
      </c>
      <c r="L57908" t="s">
        <v>148</v>
      </c>
      <c r="M57908">
        <v>29</v>
      </c>
      <c r="N57908" t="s">
        <v>149</v>
      </c>
      <c r="O57908" t="s">
        <v>150</v>
      </c>
      <c r="P57908">
        <v>27568814993</v>
      </c>
      <c r="Q57908" t="s">
        <v>34863</v>
      </c>
      <c r="R57908" t="s">
        <v>152</v>
      </c>
    </row>
    <row r="57909" spans="1:18" hidden="1" x14ac:dyDescent="0.25">
      <c r="A57909">
        <v>12358709148</v>
      </c>
      <c r="C57909" t="s">
        <v>94</v>
      </c>
      <c r="D57909">
        <v>57282</v>
      </c>
      <c r="E57909" t="s">
        <v>6472</v>
      </c>
      <c r="F57909" t="s">
        <v>20884</v>
      </c>
      <c r="G57909" t="s">
        <v>4505</v>
      </c>
      <c r="H57909" t="s">
        <v>22</v>
      </c>
      <c r="I57909">
        <v>0</v>
      </c>
      <c r="J57909">
        <v>0</v>
      </c>
      <c r="K57909">
        <v>71230</v>
      </c>
      <c r="L57909" t="s">
        <v>148</v>
      </c>
      <c r="M57909">
        <v>29</v>
      </c>
      <c r="N57909" t="s">
        <v>149</v>
      </c>
      <c r="O57909" t="s">
        <v>150</v>
      </c>
      <c r="P57909">
        <v>27568815239</v>
      </c>
      <c r="Q57909" t="s">
        <v>8791</v>
      </c>
      <c r="R57909" t="s">
        <v>154</v>
      </c>
    </row>
    <row r="57910" spans="1:18" hidden="1" x14ac:dyDescent="0.25">
      <c r="A57910">
        <v>12358709148</v>
      </c>
      <c r="C57910" t="s">
        <v>94</v>
      </c>
      <c r="D57910">
        <v>57282</v>
      </c>
      <c r="E57910" t="s">
        <v>6472</v>
      </c>
      <c r="F57910" t="s">
        <v>20884</v>
      </c>
      <c r="G57910" t="s">
        <v>4505</v>
      </c>
      <c r="H57910" t="s">
        <v>22</v>
      </c>
      <c r="I57910">
        <v>0</v>
      </c>
      <c r="J57910">
        <v>0</v>
      </c>
      <c r="K57910">
        <v>71230</v>
      </c>
      <c r="L57910" t="s">
        <v>148</v>
      </c>
      <c r="M57910">
        <v>29</v>
      </c>
      <c r="N57910" t="s">
        <v>149</v>
      </c>
      <c r="O57910" t="s">
        <v>150</v>
      </c>
      <c r="P57910">
        <v>27568815089</v>
      </c>
      <c r="Q57910" t="s">
        <v>24543</v>
      </c>
      <c r="R57910" t="s">
        <v>156</v>
      </c>
    </row>
    <row r="57911" spans="1:18" hidden="1" x14ac:dyDescent="0.25">
      <c r="A57911">
        <v>12358697832</v>
      </c>
      <c r="C57911" t="s">
        <v>443</v>
      </c>
      <c r="D57911">
        <v>58984</v>
      </c>
      <c r="E57911" t="s">
        <v>1827</v>
      </c>
      <c r="F57911" t="s">
        <v>8936</v>
      </c>
      <c r="G57911" t="s">
        <v>8236</v>
      </c>
      <c r="H57911" t="s">
        <v>1148</v>
      </c>
      <c r="I57911">
        <v>0</v>
      </c>
      <c r="J57911">
        <v>0</v>
      </c>
      <c r="K57911">
        <v>71236</v>
      </c>
      <c r="L57911" t="s">
        <v>23</v>
      </c>
      <c r="M57911">
        <v>14</v>
      </c>
      <c r="N57911" t="s">
        <v>24</v>
      </c>
      <c r="O57911" t="s">
        <v>25</v>
      </c>
      <c r="P57911">
        <v>27568788980</v>
      </c>
      <c r="Q57911" t="s">
        <v>2891</v>
      </c>
      <c r="R57911" t="s">
        <v>27</v>
      </c>
    </row>
    <row r="57912" spans="1:18" hidden="1" x14ac:dyDescent="0.25">
      <c r="A57912">
        <v>12358697832</v>
      </c>
      <c r="C57912" t="s">
        <v>443</v>
      </c>
      <c r="D57912">
        <v>58984</v>
      </c>
      <c r="E57912" t="s">
        <v>1827</v>
      </c>
      <c r="F57912" t="s">
        <v>8936</v>
      </c>
      <c r="G57912" t="s">
        <v>8236</v>
      </c>
      <c r="H57912" t="s">
        <v>1148</v>
      </c>
      <c r="I57912">
        <v>0</v>
      </c>
      <c r="J57912">
        <v>0</v>
      </c>
      <c r="K57912">
        <v>71236</v>
      </c>
      <c r="L57912" t="s">
        <v>23</v>
      </c>
      <c r="M57912">
        <v>14</v>
      </c>
      <c r="N57912" t="s">
        <v>24</v>
      </c>
      <c r="O57912" t="s">
        <v>25</v>
      </c>
      <c r="P57912">
        <v>27568789045</v>
      </c>
      <c r="Q57912" t="s">
        <v>1448</v>
      </c>
      <c r="R57912" t="s">
        <v>29</v>
      </c>
    </row>
    <row r="57913" spans="1:18" hidden="1" x14ac:dyDescent="0.25">
      <c r="A57913">
        <v>12358698460</v>
      </c>
      <c r="C57913" t="s">
        <v>536</v>
      </c>
      <c r="D57913">
        <v>58984</v>
      </c>
      <c r="E57913" t="s">
        <v>1827</v>
      </c>
      <c r="F57913" t="s">
        <v>8936</v>
      </c>
      <c r="G57913" t="s">
        <v>8236</v>
      </c>
      <c r="H57913" t="s">
        <v>1148</v>
      </c>
      <c r="I57913">
        <v>0</v>
      </c>
      <c r="J57913">
        <v>0</v>
      </c>
      <c r="K57913">
        <v>71237</v>
      </c>
      <c r="L57913" t="s">
        <v>48</v>
      </c>
      <c r="M57913">
        <v>9</v>
      </c>
      <c r="N57913" t="s">
        <v>49</v>
      </c>
      <c r="O57913" t="s">
        <v>50</v>
      </c>
      <c r="P57913">
        <v>27568791222</v>
      </c>
      <c r="Q57913" t="s">
        <v>16905</v>
      </c>
      <c r="R57913" t="s">
        <v>52</v>
      </c>
    </row>
    <row r="57914" spans="1:18" hidden="1" x14ac:dyDescent="0.25">
      <c r="A57914">
        <v>12358698460</v>
      </c>
      <c r="C57914" t="s">
        <v>536</v>
      </c>
      <c r="D57914">
        <v>58984</v>
      </c>
      <c r="E57914" t="s">
        <v>1827</v>
      </c>
      <c r="F57914" t="s">
        <v>8936</v>
      </c>
      <c r="G57914" t="s">
        <v>8236</v>
      </c>
      <c r="H57914" t="s">
        <v>1148</v>
      </c>
      <c r="I57914">
        <v>0</v>
      </c>
      <c r="J57914">
        <v>0</v>
      </c>
      <c r="K57914">
        <v>71237</v>
      </c>
      <c r="L57914" t="s">
        <v>48</v>
      </c>
      <c r="M57914">
        <v>9</v>
      </c>
      <c r="N57914" t="s">
        <v>49</v>
      </c>
      <c r="O57914" t="s">
        <v>50</v>
      </c>
      <c r="P57914">
        <v>27568790431</v>
      </c>
      <c r="Q57914" t="s">
        <v>3617</v>
      </c>
      <c r="R57914" t="s">
        <v>54</v>
      </c>
    </row>
    <row r="57915" spans="1:18" hidden="1" x14ac:dyDescent="0.25">
      <c r="A57915">
        <v>12358705430</v>
      </c>
      <c r="C57915" t="s">
        <v>3881</v>
      </c>
      <c r="D57915">
        <v>61342</v>
      </c>
      <c r="E57915" t="s">
        <v>1351</v>
      </c>
      <c r="F57915" t="s">
        <v>4593</v>
      </c>
      <c r="G57915" t="s">
        <v>9495</v>
      </c>
      <c r="H57915" t="s">
        <v>22</v>
      </c>
      <c r="I57915">
        <v>0</v>
      </c>
      <c r="J57915">
        <v>0</v>
      </c>
      <c r="K57915">
        <v>71238</v>
      </c>
      <c r="L57915" t="s">
        <v>23</v>
      </c>
      <c r="M57915">
        <v>14</v>
      </c>
      <c r="N57915" t="s">
        <v>24</v>
      </c>
      <c r="O57915" t="s">
        <v>25</v>
      </c>
      <c r="P57915">
        <v>27568806591</v>
      </c>
      <c r="Q57915" t="s">
        <v>2218</v>
      </c>
      <c r="R57915" t="s">
        <v>27</v>
      </c>
    </row>
    <row r="57916" spans="1:18" hidden="1" x14ac:dyDescent="0.25">
      <c r="A57916">
        <v>12358705430</v>
      </c>
      <c r="C57916" t="s">
        <v>3881</v>
      </c>
      <c r="D57916">
        <v>61342</v>
      </c>
      <c r="E57916" t="s">
        <v>1351</v>
      </c>
      <c r="F57916" t="s">
        <v>4593</v>
      </c>
      <c r="G57916" t="s">
        <v>9495</v>
      </c>
      <c r="H57916" t="s">
        <v>22</v>
      </c>
      <c r="I57916">
        <v>0</v>
      </c>
      <c r="J57916">
        <v>0</v>
      </c>
      <c r="K57916">
        <v>71238</v>
      </c>
      <c r="L57916" t="s">
        <v>23</v>
      </c>
      <c r="M57916">
        <v>14</v>
      </c>
      <c r="N57916" t="s">
        <v>24</v>
      </c>
      <c r="O57916" t="s">
        <v>25</v>
      </c>
      <c r="P57916">
        <v>27568806592</v>
      </c>
      <c r="Q57916" t="s">
        <v>4752</v>
      </c>
      <c r="R57916" t="s">
        <v>29</v>
      </c>
    </row>
    <row r="57917" spans="1:18" hidden="1" x14ac:dyDescent="0.25">
      <c r="A57917">
        <v>12358705440</v>
      </c>
      <c r="C57917" t="s">
        <v>3881</v>
      </c>
      <c r="D57917">
        <v>61342</v>
      </c>
      <c r="E57917" t="s">
        <v>1351</v>
      </c>
      <c r="F57917" t="s">
        <v>4593</v>
      </c>
      <c r="G57917" t="s">
        <v>9495</v>
      </c>
      <c r="H57917" t="s">
        <v>22</v>
      </c>
      <c r="I57917">
        <v>0</v>
      </c>
      <c r="J57917">
        <v>0</v>
      </c>
      <c r="K57917">
        <v>71239</v>
      </c>
      <c r="L57917" t="s">
        <v>59</v>
      </c>
      <c r="M57917">
        <v>17</v>
      </c>
      <c r="N57917" t="s">
        <v>60</v>
      </c>
      <c r="O57917" t="s">
        <v>61</v>
      </c>
      <c r="P57917">
        <v>27568806615</v>
      </c>
      <c r="Q57917" t="s">
        <v>12138</v>
      </c>
      <c r="R57917" t="s">
        <v>52</v>
      </c>
    </row>
    <row r="57918" spans="1:18" hidden="1" x14ac:dyDescent="0.25">
      <c r="A57918">
        <v>12358705440</v>
      </c>
      <c r="C57918" t="s">
        <v>3881</v>
      </c>
      <c r="D57918">
        <v>61342</v>
      </c>
      <c r="E57918" t="s">
        <v>1351</v>
      </c>
      <c r="F57918" t="s">
        <v>4593</v>
      </c>
      <c r="G57918" t="s">
        <v>9495</v>
      </c>
      <c r="H57918" t="s">
        <v>22</v>
      </c>
      <c r="I57918">
        <v>0</v>
      </c>
      <c r="J57918">
        <v>0</v>
      </c>
      <c r="K57918">
        <v>71239</v>
      </c>
      <c r="L57918" t="s">
        <v>59</v>
      </c>
      <c r="M57918">
        <v>17</v>
      </c>
      <c r="N57918" t="s">
        <v>60</v>
      </c>
      <c r="O57918" t="s">
        <v>61</v>
      </c>
      <c r="P57918">
        <v>27568806614</v>
      </c>
      <c r="Q57918" t="s">
        <v>34864</v>
      </c>
      <c r="R57918" t="s">
        <v>64</v>
      </c>
    </row>
    <row r="57919" spans="1:18" hidden="1" x14ac:dyDescent="0.25">
      <c r="A57919">
        <v>12358705440</v>
      </c>
      <c r="C57919" t="s">
        <v>3881</v>
      </c>
      <c r="D57919">
        <v>61342</v>
      </c>
      <c r="E57919" t="s">
        <v>1351</v>
      </c>
      <c r="F57919" t="s">
        <v>4593</v>
      </c>
      <c r="G57919" t="s">
        <v>9495</v>
      </c>
      <c r="H57919" t="s">
        <v>22</v>
      </c>
      <c r="I57919">
        <v>0</v>
      </c>
      <c r="J57919">
        <v>0</v>
      </c>
      <c r="K57919">
        <v>71239</v>
      </c>
      <c r="L57919" t="s">
        <v>59</v>
      </c>
      <c r="M57919">
        <v>17</v>
      </c>
      <c r="N57919" t="s">
        <v>60</v>
      </c>
      <c r="O57919" t="s">
        <v>61</v>
      </c>
      <c r="P57919">
        <v>27568806613</v>
      </c>
      <c r="Q57919" t="s">
        <v>10556</v>
      </c>
      <c r="R57919" t="s">
        <v>54</v>
      </c>
    </row>
    <row r="57920" spans="1:18" hidden="1" x14ac:dyDescent="0.25">
      <c r="A57920">
        <v>12358705440</v>
      </c>
      <c r="C57920" t="s">
        <v>3881</v>
      </c>
      <c r="D57920">
        <v>61342</v>
      </c>
      <c r="E57920" t="s">
        <v>1351</v>
      </c>
      <c r="F57920" t="s">
        <v>4593</v>
      </c>
      <c r="G57920" t="s">
        <v>9495</v>
      </c>
      <c r="H57920" t="s">
        <v>22</v>
      </c>
      <c r="I57920">
        <v>0</v>
      </c>
      <c r="J57920">
        <v>0</v>
      </c>
      <c r="K57920">
        <v>71239</v>
      </c>
      <c r="L57920" t="s">
        <v>59</v>
      </c>
      <c r="M57920">
        <v>17</v>
      </c>
      <c r="N57920" t="s">
        <v>60</v>
      </c>
      <c r="O57920" t="s">
        <v>61</v>
      </c>
      <c r="Q57920">
        <v>100085.26</v>
      </c>
      <c r="R57920" t="s">
        <v>66</v>
      </c>
    </row>
    <row r="57921" spans="1:18" hidden="1" x14ac:dyDescent="0.25">
      <c r="A57921">
        <v>12358709049</v>
      </c>
      <c r="C57921" t="s">
        <v>94</v>
      </c>
      <c r="D57921">
        <v>58999</v>
      </c>
      <c r="E57921" t="s">
        <v>34865</v>
      </c>
      <c r="F57921" t="s">
        <v>34866</v>
      </c>
      <c r="G57921" t="s">
        <v>4001</v>
      </c>
      <c r="H57921" t="s">
        <v>1148</v>
      </c>
      <c r="I57921">
        <v>1</v>
      </c>
      <c r="J57921">
        <v>0</v>
      </c>
      <c r="K57921">
        <v>71240</v>
      </c>
      <c r="L57921" t="s">
        <v>23</v>
      </c>
      <c r="M57921">
        <v>14</v>
      </c>
      <c r="N57921" t="s">
        <v>24</v>
      </c>
      <c r="O57921" t="s">
        <v>25</v>
      </c>
      <c r="P57921">
        <v>27568814699</v>
      </c>
      <c r="Q57921" t="s">
        <v>3489</v>
      </c>
      <c r="R57921" t="s">
        <v>27</v>
      </c>
    </row>
    <row r="57922" spans="1:18" hidden="1" x14ac:dyDescent="0.25">
      <c r="A57922">
        <v>12358709049</v>
      </c>
      <c r="C57922" t="s">
        <v>94</v>
      </c>
      <c r="D57922">
        <v>58999</v>
      </c>
      <c r="E57922" t="s">
        <v>34865</v>
      </c>
      <c r="F57922" t="s">
        <v>34866</v>
      </c>
      <c r="G57922" t="s">
        <v>4001</v>
      </c>
      <c r="H57922" t="s">
        <v>1148</v>
      </c>
      <c r="I57922">
        <v>1</v>
      </c>
      <c r="J57922">
        <v>0</v>
      </c>
      <c r="K57922">
        <v>71240</v>
      </c>
      <c r="L57922" t="s">
        <v>23</v>
      </c>
      <c r="M57922">
        <v>14</v>
      </c>
      <c r="N57922" t="s">
        <v>24</v>
      </c>
      <c r="O57922" t="s">
        <v>25</v>
      </c>
      <c r="P57922">
        <v>27568814910</v>
      </c>
      <c r="Q57922" t="s">
        <v>6896</v>
      </c>
      <c r="R57922" t="s">
        <v>29</v>
      </c>
    </row>
    <row r="57923" spans="1:18" hidden="1" x14ac:dyDescent="0.25">
      <c r="A57923">
        <v>12358709361</v>
      </c>
      <c r="C57923" t="s">
        <v>430</v>
      </c>
      <c r="D57923">
        <v>58999</v>
      </c>
      <c r="E57923" t="s">
        <v>34865</v>
      </c>
      <c r="F57923" t="s">
        <v>34866</v>
      </c>
      <c r="G57923" t="s">
        <v>4001</v>
      </c>
      <c r="H57923" t="s">
        <v>1148</v>
      </c>
      <c r="I57923">
        <v>1</v>
      </c>
      <c r="J57923">
        <v>0</v>
      </c>
      <c r="K57923">
        <v>71241</v>
      </c>
      <c r="L57923" t="s">
        <v>59</v>
      </c>
      <c r="M57923">
        <v>17</v>
      </c>
      <c r="N57923" t="s">
        <v>60</v>
      </c>
      <c r="O57923" t="s">
        <v>61</v>
      </c>
      <c r="P57923">
        <v>27568815709</v>
      </c>
      <c r="Q57923" t="s">
        <v>34867</v>
      </c>
      <c r="R57923" t="s">
        <v>52</v>
      </c>
    </row>
    <row r="57924" spans="1:18" hidden="1" x14ac:dyDescent="0.25">
      <c r="A57924">
        <v>12358709361</v>
      </c>
      <c r="C57924" t="s">
        <v>430</v>
      </c>
      <c r="D57924">
        <v>58999</v>
      </c>
      <c r="E57924" t="s">
        <v>34865</v>
      </c>
      <c r="F57924" t="s">
        <v>34866</v>
      </c>
      <c r="G57924" t="s">
        <v>4001</v>
      </c>
      <c r="H57924" t="s">
        <v>1148</v>
      </c>
      <c r="I57924">
        <v>1</v>
      </c>
      <c r="J57924">
        <v>0</v>
      </c>
      <c r="K57924">
        <v>71241</v>
      </c>
      <c r="L57924" t="s">
        <v>59</v>
      </c>
      <c r="M57924">
        <v>17</v>
      </c>
      <c r="N57924" t="s">
        <v>60</v>
      </c>
      <c r="O57924" t="s">
        <v>61</v>
      </c>
      <c r="P57924">
        <v>27568815561</v>
      </c>
      <c r="Q57924" t="s">
        <v>34868</v>
      </c>
      <c r="R57924" t="s">
        <v>64</v>
      </c>
    </row>
    <row r="57925" spans="1:18" hidden="1" x14ac:dyDescent="0.25">
      <c r="A57925">
        <v>12358709361</v>
      </c>
      <c r="C57925" t="s">
        <v>430</v>
      </c>
      <c r="D57925">
        <v>58999</v>
      </c>
      <c r="E57925" t="s">
        <v>34865</v>
      </c>
      <c r="F57925" t="s">
        <v>34866</v>
      </c>
      <c r="G57925" t="s">
        <v>4001</v>
      </c>
      <c r="H57925" t="s">
        <v>1148</v>
      </c>
      <c r="I57925">
        <v>1</v>
      </c>
      <c r="J57925">
        <v>0</v>
      </c>
      <c r="K57925">
        <v>71241</v>
      </c>
      <c r="L57925" t="s">
        <v>59</v>
      </c>
      <c r="M57925">
        <v>17</v>
      </c>
      <c r="N57925" t="s">
        <v>60</v>
      </c>
      <c r="O57925" t="s">
        <v>61</v>
      </c>
      <c r="P57925">
        <v>27568815469</v>
      </c>
      <c r="Q57925" t="s">
        <v>2457</v>
      </c>
      <c r="R57925" t="s">
        <v>54</v>
      </c>
    </row>
    <row r="57926" spans="1:18" hidden="1" x14ac:dyDescent="0.25">
      <c r="A57926">
        <v>12358709361</v>
      </c>
      <c r="C57926" t="s">
        <v>430</v>
      </c>
      <c r="D57926">
        <v>58999</v>
      </c>
      <c r="E57926" t="s">
        <v>34865</v>
      </c>
      <c r="F57926" t="s">
        <v>34866</v>
      </c>
      <c r="G57926" t="s">
        <v>4001</v>
      </c>
      <c r="H57926" t="s">
        <v>1148</v>
      </c>
      <c r="I57926">
        <v>1</v>
      </c>
      <c r="J57926">
        <v>0</v>
      </c>
      <c r="K57926">
        <v>71241</v>
      </c>
      <c r="L57926" t="s">
        <v>59</v>
      </c>
      <c r="M57926">
        <v>17</v>
      </c>
      <c r="N57926" t="s">
        <v>60</v>
      </c>
      <c r="O57926" t="s">
        <v>61</v>
      </c>
      <c r="Q57926">
        <v>100101.39</v>
      </c>
      <c r="R57926" t="s">
        <v>66</v>
      </c>
    </row>
    <row r="57927" spans="1:18" hidden="1" x14ac:dyDescent="0.25">
      <c r="A57927">
        <v>12358709880</v>
      </c>
      <c r="C57927" t="s">
        <v>234</v>
      </c>
      <c r="D57927">
        <v>58999</v>
      </c>
      <c r="E57927" t="s">
        <v>34865</v>
      </c>
      <c r="F57927" t="s">
        <v>34866</v>
      </c>
      <c r="G57927" t="s">
        <v>4001</v>
      </c>
      <c r="H57927" t="s">
        <v>1148</v>
      </c>
      <c r="I57927">
        <v>1</v>
      </c>
      <c r="J57927">
        <v>0</v>
      </c>
      <c r="K57927">
        <v>71242</v>
      </c>
      <c r="L57927" t="s">
        <v>148</v>
      </c>
      <c r="M57927">
        <v>29</v>
      </c>
      <c r="N57927" t="s">
        <v>149</v>
      </c>
      <c r="O57927" t="s">
        <v>150</v>
      </c>
      <c r="P57927">
        <v>27568816627</v>
      </c>
      <c r="Q57927" t="s">
        <v>23844</v>
      </c>
      <c r="R57927" t="s">
        <v>152</v>
      </c>
    </row>
    <row r="57928" spans="1:18" hidden="1" x14ac:dyDescent="0.25">
      <c r="A57928">
        <v>12358709880</v>
      </c>
      <c r="C57928" t="s">
        <v>234</v>
      </c>
      <c r="D57928">
        <v>58999</v>
      </c>
      <c r="E57928" t="s">
        <v>34865</v>
      </c>
      <c r="F57928" t="s">
        <v>34866</v>
      </c>
      <c r="G57928" t="s">
        <v>4001</v>
      </c>
      <c r="H57928" t="s">
        <v>1148</v>
      </c>
      <c r="I57928">
        <v>1</v>
      </c>
      <c r="J57928">
        <v>0</v>
      </c>
      <c r="K57928">
        <v>71242</v>
      </c>
      <c r="L57928" t="s">
        <v>148</v>
      </c>
      <c r="M57928">
        <v>29</v>
      </c>
      <c r="N57928" t="s">
        <v>149</v>
      </c>
      <c r="O57928" t="s">
        <v>150</v>
      </c>
      <c r="P57928">
        <v>27568816832</v>
      </c>
      <c r="Q57928" t="s">
        <v>8582</v>
      </c>
      <c r="R57928" t="s">
        <v>154</v>
      </c>
    </row>
    <row r="57929" spans="1:18" hidden="1" x14ac:dyDescent="0.25">
      <c r="A57929">
        <v>12358709880</v>
      </c>
      <c r="C57929" t="s">
        <v>234</v>
      </c>
      <c r="D57929">
        <v>58999</v>
      </c>
      <c r="E57929" t="s">
        <v>34865</v>
      </c>
      <c r="F57929" t="s">
        <v>34866</v>
      </c>
      <c r="G57929" t="s">
        <v>4001</v>
      </c>
      <c r="H57929" t="s">
        <v>1148</v>
      </c>
      <c r="I57929">
        <v>1</v>
      </c>
      <c r="J57929">
        <v>0</v>
      </c>
      <c r="K57929">
        <v>71242</v>
      </c>
      <c r="L57929" t="s">
        <v>148</v>
      </c>
      <c r="M57929">
        <v>29</v>
      </c>
      <c r="N57929" t="s">
        <v>149</v>
      </c>
      <c r="O57929" t="s">
        <v>150</v>
      </c>
      <c r="P57929">
        <v>27568816724</v>
      </c>
      <c r="Q57929" t="s">
        <v>22164</v>
      </c>
      <c r="R57929" t="s">
        <v>156</v>
      </c>
    </row>
    <row r="57930" spans="1:18" hidden="1" x14ac:dyDescent="0.25">
      <c r="A57930">
        <v>12358704893</v>
      </c>
      <c r="C57930" t="s">
        <v>861</v>
      </c>
      <c r="D57930">
        <v>59013</v>
      </c>
      <c r="E57930" t="s">
        <v>34869</v>
      </c>
      <c r="F57930" t="s">
        <v>34870</v>
      </c>
      <c r="G57930" t="s">
        <v>4563</v>
      </c>
      <c r="H57930" t="s">
        <v>1148</v>
      </c>
      <c r="I57930">
        <v>1</v>
      </c>
      <c r="J57930">
        <v>0</v>
      </c>
      <c r="K57930">
        <v>71251</v>
      </c>
      <c r="L57930" t="s">
        <v>23</v>
      </c>
      <c r="M57930">
        <v>14</v>
      </c>
      <c r="N57930" t="s">
        <v>24</v>
      </c>
      <c r="O57930" t="s">
        <v>25</v>
      </c>
      <c r="P57930">
        <v>27568805202</v>
      </c>
      <c r="Q57930" t="s">
        <v>2873</v>
      </c>
      <c r="R57930" t="s">
        <v>27</v>
      </c>
    </row>
    <row r="57931" spans="1:18" hidden="1" x14ac:dyDescent="0.25">
      <c r="A57931">
        <v>12358704893</v>
      </c>
      <c r="C57931" t="s">
        <v>861</v>
      </c>
      <c r="D57931">
        <v>59013</v>
      </c>
      <c r="E57931" t="s">
        <v>34869</v>
      </c>
      <c r="F57931" t="s">
        <v>34870</v>
      </c>
      <c r="G57931" t="s">
        <v>4563</v>
      </c>
      <c r="H57931" t="s">
        <v>1148</v>
      </c>
      <c r="I57931">
        <v>1</v>
      </c>
      <c r="J57931">
        <v>0</v>
      </c>
      <c r="K57931">
        <v>71251</v>
      </c>
      <c r="L57931" t="s">
        <v>23</v>
      </c>
      <c r="M57931">
        <v>14</v>
      </c>
      <c r="N57931" t="s">
        <v>24</v>
      </c>
      <c r="O57931" t="s">
        <v>25</v>
      </c>
      <c r="P57931">
        <v>27568805222</v>
      </c>
      <c r="Q57931" t="s">
        <v>1483</v>
      </c>
      <c r="R57931" t="s">
        <v>29</v>
      </c>
    </row>
    <row r="57932" spans="1:18" hidden="1" x14ac:dyDescent="0.25">
      <c r="A57932">
        <v>12358704929</v>
      </c>
      <c r="C57932" t="s">
        <v>861</v>
      </c>
      <c r="D57932">
        <v>59013</v>
      </c>
      <c r="E57932" t="s">
        <v>34869</v>
      </c>
      <c r="F57932" t="s">
        <v>34870</v>
      </c>
      <c r="G57932" t="s">
        <v>4563</v>
      </c>
      <c r="H57932" t="s">
        <v>1148</v>
      </c>
      <c r="I57932">
        <v>1</v>
      </c>
      <c r="J57932">
        <v>0</v>
      </c>
      <c r="K57932">
        <v>71252</v>
      </c>
      <c r="L57932" t="s">
        <v>59</v>
      </c>
      <c r="M57932">
        <v>17</v>
      </c>
      <c r="N57932" t="s">
        <v>60</v>
      </c>
      <c r="O57932" t="s">
        <v>61</v>
      </c>
      <c r="P57932">
        <v>27568805372</v>
      </c>
      <c r="Q57932" t="s">
        <v>27473</v>
      </c>
      <c r="R57932" t="s">
        <v>52</v>
      </c>
    </row>
    <row r="57933" spans="1:18" hidden="1" x14ac:dyDescent="0.25">
      <c r="A57933">
        <v>12358704929</v>
      </c>
      <c r="C57933" t="s">
        <v>861</v>
      </c>
      <c r="D57933">
        <v>59013</v>
      </c>
      <c r="E57933" t="s">
        <v>34869</v>
      </c>
      <c r="F57933" t="s">
        <v>34870</v>
      </c>
      <c r="G57933" t="s">
        <v>4563</v>
      </c>
      <c r="H57933" t="s">
        <v>1148</v>
      </c>
      <c r="I57933">
        <v>1</v>
      </c>
      <c r="J57933">
        <v>0</v>
      </c>
      <c r="K57933">
        <v>71252</v>
      </c>
      <c r="L57933" t="s">
        <v>59</v>
      </c>
      <c r="M57933">
        <v>17</v>
      </c>
      <c r="N57933" t="s">
        <v>60</v>
      </c>
      <c r="O57933" t="s">
        <v>61</v>
      </c>
      <c r="P57933">
        <v>27568805361</v>
      </c>
      <c r="Q57933" t="s">
        <v>34871</v>
      </c>
      <c r="R57933" t="s">
        <v>64</v>
      </c>
    </row>
    <row r="57934" spans="1:18" hidden="1" x14ac:dyDescent="0.25">
      <c r="A57934">
        <v>12358704929</v>
      </c>
      <c r="C57934" t="s">
        <v>861</v>
      </c>
      <c r="D57934">
        <v>59013</v>
      </c>
      <c r="E57934" t="s">
        <v>34869</v>
      </c>
      <c r="F57934" t="s">
        <v>34870</v>
      </c>
      <c r="G57934" t="s">
        <v>4563</v>
      </c>
      <c r="H57934" t="s">
        <v>1148</v>
      </c>
      <c r="I57934">
        <v>1</v>
      </c>
      <c r="J57934">
        <v>0</v>
      </c>
      <c r="K57934">
        <v>71252</v>
      </c>
      <c r="L57934" t="s">
        <v>59</v>
      </c>
      <c r="M57934">
        <v>17</v>
      </c>
      <c r="N57934" t="s">
        <v>60</v>
      </c>
      <c r="O57934" t="s">
        <v>61</v>
      </c>
      <c r="P57934">
        <v>27568805331</v>
      </c>
      <c r="Q57934" t="s">
        <v>1218</v>
      </c>
      <c r="R57934" t="s">
        <v>54</v>
      </c>
    </row>
    <row r="57935" spans="1:18" hidden="1" x14ac:dyDescent="0.25">
      <c r="A57935">
        <v>12358704929</v>
      </c>
      <c r="C57935" t="s">
        <v>861</v>
      </c>
      <c r="D57935">
        <v>59013</v>
      </c>
      <c r="E57935" t="s">
        <v>34869</v>
      </c>
      <c r="F57935" t="s">
        <v>34870</v>
      </c>
      <c r="G57935" t="s">
        <v>4563</v>
      </c>
      <c r="H57935" t="s">
        <v>1148</v>
      </c>
      <c r="I57935">
        <v>1</v>
      </c>
      <c r="J57935">
        <v>0</v>
      </c>
      <c r="K57935">
        <v>71252</v>
      </c>
      <c r="L57935" t="s">
        <v>59</v>
      </c>
      <c r="M57935">
        <v>17</v>
      </c>
      <c r="N57935" t="s">
        <v>60</v>
      </c>
      <c r="O57935" t="s">
        <v>61</v>
      </c>
      <c r="Q57935">
        <v>100106.67</v>
      </c>
      <c r="R57935" t="s">
        <v>66</v>
      </c>
    </row>
    <row r="57936" spans="1:18" hidden="1" x14ac:dyDescent="0.25">
      <c r="A57936">
        <v>12357116600</v>
      </c>
      <c r="C57936" t="s">
        <v>34872</v>
      </c>
      <c r="D57936">
        <v>59019</v>
      </c>
      <c r="E57936" t="s">
        <v>21212</v>
      </c>
      <c r="F57936" t="s">
        <v>28043</v>
      </c>
      <c r="G57936" t="s">
        <v>34873</v>
      </c>
      <c r="H57936" t="s">
        <v>1632</v>
      </c>
      <c r="I57936">
        <v>0</v>
      </c>
      <c r="J57936">
        <v>0</v>
      </c>
      <c r="K57936">
        <v>71253</v>
      </c>
      <c r="L57936" t="s">
        <v>23</v>
      </c>
      <c r="M57936">
        <v>14</v>
      </c>
      <c r="N57936" t="s">
        <v>24</v>
      </c>
      <c r="O57936" t="s">
        <v>25</v>
      </c>
      <c r="P57936">
        <v>27565148178</v>
      </c>
      <c r="Q57936" t="s">
        <v>3964</v>
      </c>
      <c r="R57936" t="s">
        <v>27</v>
      </c>
    </row>
    <row r="57937" spans="1:18" hidden="1" x14ac:dyDescent="0.25">
      <c r="A57937">
        <v>12357116600</v>
      </c>
      <c r="C57937" t="s">
        <v>34872</v>
      </c>
      <c r="D57937">
        <v>59019</v>
      </c>
      <c r="E57937" t="s">
        <v>21212</v>
      </c>
      <c r="F57937" t="s">
        <v>28043</v>
      </c>
      <c r="G57937" t="s">
        <v>34873</v>
      </c>
      <c r="H57937" t="s">
        <v>1632</v>
      </c>
      <c r="I57937">
        <v>0</v>
      </c>
      <c r="J57937">
        <v>0</v>
      </c>
      <c r="K57937">
        <v>71253</v>
      </c>
      <c r="L57937" t="s">
        <v>23</v>
      </c>
      <c r="M57937">
        <v>14</v>
      </c>
      <c r="N57937" t="s">
        <v>24</v>
      </c>
      <c r="O57937" t="s">
        <v>25</v>
      </c>
      <c r="P57937">
        <v>27565148181</v>
      </c>
      <c r="Q57937" t="s">
        <v>1312</v>
      </c>
      <c r="R57937" t="s">
        <v>29</v>
      </c>
    </row>
    <row r="57938" spans="1:18" hidden="1" x14ac:dyDescent="0.25">
      <c r="A57938">
        <v>12357116639</v>
      </c>
      <c r="C57938" t="s">
        <v>34872</v>
      </c>
      <c r="D57938">
        <v>59019</v>
      </c>
      <c r="E57938" t="s">
        <v>21212</v>
      </c>
      <c r="F57938" t="s">
        <v>28043</v>
      </c>
      <c r="G57938" t="s">
        <v>34873</v>
      </c>
      <c r="H57938" t="s">
        <v>1632</v>
      </c>
      <c r="I57938">
        <v>0</v>
      </c>
      <c r="J57938">
        <v>0</v>
      </c>
      <c r="K57938">
        <v>71254</v>
      </c>
      <c r="L57938" t="s">
        <v>48</v>
      </c>
      <c r="M57938">
        <v>19</v>
      </c>
      <c r="N57938" t="s">
        <v>179</v>
      </c>
      <c r="O57938" t="s">
        <v>180</v>
      </c>
      <c r="P57938">
        <v>27565148267</v>
      </c>
      <c r="Q57938" t="s">
        <v>11829</v>
      </c>
      <c r="R57938" t="s">
        <v>52</v>
      </c>
    </row>
    <row r="57939" spans="1:18" hidden="1" x14ac:dyDescent="0.25">
      <c r="A57939">
        <v>12357116639</v>
      </c>
      <c r="C57939" t="s">
        <v>34872</v>
      </c>
      <c r="D57939">
        <v>59019</v>
      </c>
      <c r="E57939" t="s">
        <v>21212</v>
      </c>
      <c r="F57939" t="s">
        <v>28043</v>
      </c>
      <c r="G57939" t="s">
        <v>34873</v>
      </c>
      <c r="H57939" t="s">
        <v>1632</v>
      </c>
      <c r="I57939">
        <v>0</v>
      </c>
      <c r="J57939">
        <v>0</v>
      </c>
      <c r="K57939">
        <v>71254</v>
      </c>
      <c r="L57939" t="s">
        <v>48</v>
      </c>
      <c r="M57939">
        <v>19</v>
      </c>
      <c r="N57939" t="s">
        <v>179</v>
      </c>
      <c r="O57939" t="s">
        <v>180</v>
      </c>
      <c r="P57939">
        <v>27565148266</v>
      </c>
      <c r="Q57939" t="s">
        <v>9676</v>
      </c>
      <c r="R57939" t="s">
        <v>54</v>
      </c>
    </row>
    <row r="57940" spans="1:18" hidden="1" x14ac:dyDescent="0.25">
      <c r="A57940">
        <v>12358694512</v>
      </c>
      <c r="C57940" t="s">
        <v>18</v>
      </c>
      <c r="D57940">
        <v>59022</v>
      </c>
      <c r="E57940" t="s">
        <v>34874</v>
      </c>
      <c r="F57940" t="s">
        <v>34875</v>
      </c>
      <c r="G57940" t="s">
        <v>9015</v>
      </c>
      <c r="H57940" t="s">
        <v>22</v>
      </c>
      <c r="I57940">
        <v>1</v>
      </c>
      <c r="J57940">
        <v>0</v>
      </c>
      <c r="K57940">
        <v>71255</v>
      </c>
      <c r="L57940" t="s">
        <v>23</v>
      </c>
      <c r="M57940">
        <v>14</v>
      </c>
      <c r="N57940" t="s">
        <v>24</v>
      </c>
      <c r="O57940" t="s">
        <v>25</v>
      </c>
      <c r="P57940">
        <v>27568781456</v>
      </c>
      <c r="Q57940" t="s">
        <v>119</v>
      </c>
      <c r="R57940" t="s">
        <v>27</v>
      </c>
    </row>
    <row r="57941" spans="1:18" hidden="1" x14ac:dyDescent="0.25">
      <c r="A57941">
        <v>12358694512</v>
      </c>
      <c r="C57941" t="s">
        <v>18</v>
      </c>
      <c r="D57941">
        <v>59022</v>
      </c>
      <c r="E57941" t="s">
        <v>34874</v>
      </c>
      <c r="F57941" t="s">
        <v>34875</v>
      </c>
      <c r="G57941" t="s">
        <v>9015</v>
      </c>
      <c r="H57941" t="s">
        <v>22</v>
      </c>
      <c r="I57941">
        <v>1</v>
      </c>
      <c r="J57941">
        <v>0</v>
      </c>
      <c r="K57941">
        <v>71255</v>
      </c>
      <c r="L57941" t="s">
        <v>23</v>
      </c>
      <c r="M57941">
        <v>14</v>
      </c>
      <c r="N57941" t="s">
        <v>24</v>
      </c>
      <c r="O57941" t="s">
        <v>25</v>
      </c>
      <c r="P57941">
        <v>27568781497</v>
      </c>
      <c r="Q57941" t="s">
        <v>6731</v>
      </c>
      <c r="R57941" t="s">
        <v>29</v>
      </c>
    </row>
    <row r="57942" spans="1:18" hidden="1" x14ac:dyDescent="0.25">
      <c r="A57942">
        <v>12358690882</v>
      </c>
      <c r="C57942" t="s">
        <v>231</v>
      </c>
      <c r="D57942">
        <v>59024</v>
      </c>
      <c r="E57942" t="s">
        <v>34876</v>
      </c>
      <c r="F57942" t="s">
        <v>34877</v>
      </c>
      <c r="G57942" t="s">
        <v>9327</v>
      </c>
      <c r="H57942" t="s">
        <v>5620</v>
      </c>
      <c r="I57942">
        <v>1</v>
      </c>
      <c r="J57942">
        <v>0</v>
      </c>
      <c r="K57942">
        <v>71257</v>
      </c>
      <c r="L57942" t="s">
        <v>23</v>
      </c>
      <c r="M57942">
        <v>14</v>
      </c>
      <c r="N57942" t="s">
        <v>24</v>
      </c>
      <c r="O57942" t="s">
        <v>25</v>
      </c>
      <c r="P57942">
        <v>27568773010</v>
      </c>
      <c r="Q57942" t="s">
        <v>748</v>
      </c>
      <c r="R57942" t="s">
        <v>27</v>
      </c>
    </row>
    <row r="57943" spans="1:18" hidden="1" x14ac:dyDescent="0.25">
      <c r="A57943">
        <v>12358690882</v>
      </c>
      <c r="C57943" t="s">
        <v>231</v>
      </c>
      <c r="D57943">
        <v>59024</v>
      </c>
      <c r="E57943" t="s">
        <v>34876</v>
      </c>
      <c r="F57943" t="s">
        <v>34877</v>
      </c>
      <c r="G57943" t="s">
        <v>9327</v>
      </c>
      <c r="H57943" t="s">
        <v>5620</v>
      </c>
      <c r="I57943">
        <v>1</v>
      </c>
      <c r="J57943">
        <v>0</v>
      </c>
      <c r="K57943">
        <v>71257</v>
      </c>
      <c r="L57943" t="s">
        <v>23</v>
      </c>
      <c r="M57943">
        <v>14</v>
      </c>
      <c r="N57943" t="s">
        <v>24</v>
      </c>
      <c r="O57943" t="s">
        <v>25</v>
      </c>
      <c r="P57943">
        <v>27568773070</v>
      </c>
      <c r="Q57943" t="s">
        <v>1247</v>
      </c>
      <c r="R57943" t="s">
        <v>29</v>
      </c>
    </row>
    <row r="57944" spans="1:18" hidden="1" x14ac:dyDescent="0.25">
      <c r="A57944">
        <v>12358691259</v>
      </c>
      <c r="C57944" t="s">
        <v>77</v>
      </c>
      <c r="D57944">
        <v>59024</v>
      </c>
      <c r="E57944" t="s">
        <v>34876</v>
      </c>
      <c r="F57944" t="s">
        <v>34877</v>
      </c>
      <c r="G57944" t="s">
        <v>9327</v>
      </c>
      <c r="H57944" t="s">
        <v>5620</v>
      </c>
      <c r="I57944">
        <v>1</v>
      </c>
      <c r="J57944">
        <v>0</v>
      </c>
      <c r="K57944">
        <v>71258</v>
      </c>
      <c r="L57944" t="s">
        <v>48</v>
      </c>
      <c r="M57944">
        <v>9</v>
      </c>
      <c r="N57944" t="s">
        <v>49</v>
      </c>
      <c r="O57944" t="s">
        <v>50</v>
      </c>
      <c r="P57944">
        <v>27568773873</v>
      </c>
      <c r="Q57944" t="s">
        <v>343</v>
      </c>
      <c r="R57944" t="s">
        <v>52</v>
      </c>
    </row>
    <row r="57945" spans="1:18" hidden="1" x14ac:dyDescent="0.25">
      <c r="A57945">
        <v>12358691259</v>
      </c>
      <c r="C57945" t="s">
        <v>77</v>
      </c>
      <c r="D57945">
        <v>59024</v>
      </c>
      <c r="E57945" t="s">
        <v>34876</v>
      </c>
      <c r="F57945" t="s">
        <v>34877</v>
      </c>
      <c r="G57945" t="s">
        <v>9327</v>
      </c>
      <c r="H57945" t="s">
        <v>5620</v>
      </c>
      <c r="I57945">
        <v>1</v>
      </c>
      <c r="J57945">
        <v>0</v>
      </c>
      <c r="K57945">
        <v>71258</v>
      </c>
      <c r="L57945" t="s">
        <v>48</v>
      </c>
      <c r="M57945">
        <v>9</v>
      </c>
      <c r="N57945" t="s">
        <v>49</v>
      </c>
      <c r="O57945" t="s">
        <v>50</v>
      </c>
      <c r="P57945">
        <v>27568773793</v>
      </c>
      <c r="Q57945" t="s">
        <v>12601</v>
      </c>
      <c r="R57945" t="s">
        <v>54</v>
      </c>
    </row>
    <row r="57946" spans="1:18" hidden="1" x14ac:dyDescent="0.25">
      <c r="A57946">
        <v>12358702677</v>
      </c>
      <c r="C57946" t="s">
        <v>528</v>
      </c>
      <c r="D57946">
        <v>59030</v>
      </c>
      <c r="E57946" t="s">
        <v>10645</v>
      </c>
      <c r="F57946" t="s">
        <v>1131</v>
      </c>
      <c r="G57946" t="s">
        <v>19321</v>
      </c>
      <c r="H57946" t="s">
        <v>22</v>
      </c>
      <c r="I57946">
        <v>0</v>
      </c>
      <c r="J57946">
        <v>0</v>
      </c>
      <c r="K57946">
        <v>71265</v>
      </c>
      <c r="L57946" t="s">
        <v>23</v>
      </c>
      <c r="M57946">
        <v>14</v>
      </c>
      <c r="N57946" t="s">
        <v>24</v>
      </c>
      <c r="O57946" t="s">
        <v>25</v>
      </c>
      <c r="P57946">
        <v>27568800085</v>
      </c>
      <c r="Q57946" t="s">
        <v>2298</v>
      </c>
      <c r="R57946" t="s">
        <v>27</v>
      </c>
    </row>
    <row r="57947" spans="1:18" hidden="1" x14ac:dyDescent="0.25">
      <c r="A57947">
        <v>12358702677</v>
      </c>
      <c r="C57947" t="s">
        <v>528</v>
      </c>
      <c r="D57947">
        <v>59030</v>
      </c>
      <c r="E57947" t="s">
        <v>10645</v>
      </c>
      <c r="F57947" t="s">
        <v>1131</v>
      </c>
      <c r="G57947" t="s">
        <v>19321</v>
      </c>
      <c r="H57947" t="s">
        <v>22</v>
      </c>
      <c r="I57947">
        <v>0</v>
      </c>
      <c r="J57947">
        <v>0</v>
      </c>
      <c r="K57947">
        <v>71265</v>
      </c>
      <c r="L57947" t="s">
        <v>23</v>
      </c>
      <c r="M57947">
        <v>14</v>
      </c>
      <c r="N57947" t="s">
        <v>24</v>
      </c>
      <c r="O57947" t="s">
        <v>25</v>
      </c>
      <c r="P57947">
        <v>27568800099</v>
      </c>
      <c r="Q57947" t="s">
        <v>1935</v>
      </c>
      <c r="R57947" t="s">
        <v>29</v>
      </c>
    </row>
    <row r="57948" spans="1:18" hidden="1" x14ac:dyDescent="0.25">
      <c r="A57948">
        <v>12358702657</v>
      </c>
      <c r="C57948" t="s">
        <v>528</v>
      </c>
      <c r="D57948">
        <v>59031</v>
      </c>
      <c r="E57948" t="s">
        <v>34878</v>
      </c>
      <c r="F57948" t="s">
        <v>34879</v>
      </c>
      <c r="G57948" t="s">
        <v>34880</v>
      </c>
      <c r="H57948" t="s">
        <v>348</v>
      </c>
      <c r="I57948">
        <v>1</v>
      </c>
      <c r="J57948">
        <v>0</v>
      </c>
      <c r="K57948">
        <v>71267</v>
      </c>
      <c r="L57948" t="s">
        <v>23</v>
      </c>
      <c r="M57948">
        <v>14</v>
      </c>
      <c r="N57948" t="s">
        <v>24</v>
      </c>
      <c r="O57948" t="s">
        <v>25</v>
      </c>
      <c r="P57948">
        <v>27568800039</v>
      </c>
      <c r="Q57948" t="s">
        <v>1987</v>
      </c>
      <c r="R57948" t="s">
        <v>27</v>
      </c>
    </row>
    <row r="57949" spans="1:18" hidden="1" x14ac:dyDescent="0.25">
      <c r="A57949">
        <v>12358702657</v>
      </c>
      <c r="C57949" t="s">
        <v>528</v>
      </c>
      <c r="D57949">
        <v>59031</v>
      </c>
      <c r="E57949" t="s">
        <v>34878</v>
      </c>
      <c r="F57949" t="s">
        <v>34879</v>
      </c>
      <c r="G57949" t="s">
        <v>34880</v>
      </c>
      <c r="H57949" t="s">
        <v>348</v>
      </c>
      <c r="I57949">
        <v>1</v>
      </c>
      <c r="J57949">
        <v>0</v>
      </c>
      <c r="K57949">
        <v>71267</v>
      </c>
      <c r="L57949" t="s">
        <v>23</v>
      </c>
      <c r="M57949">
        <v>14</v>
      </c>
      <c r="N57949" t="s">
        <v>24</v>
      </c>
      <c r="O57949" t="s">
        <v>25</v>
      </c>
      <c r="P57949">
        <v>27568800183</v>
      </c>
      <c r="Q57949" t="s">
        <v>5236</v>
      </c>
      <c r="R57949" t="s">
        <v>29</v>
      </c>
    </row>
    <row r="57950" spans="1:18" hidden="1" x14ac:dyDescent="0.25">
      <c r="A57950">
        <v>12358702816</v>
      </c>
      <c r="C57950" t="s">
        <v>528</v>
      </c>
      <c r="D57950">
        <v>59031</v>
      </c>
      <c r="E57950" t="s">
        <v>34878</v>
      </c>
      <c r="F57950" t="s">
        <v>34879</v>
      </c>
      <c r="G57950" t="s">
        <v>34880</v>
      </c>
      <c r="H57950" t="s">
        <v>348</v>
      </c>
      <c r="I57950">
        <v>1</v>
      </c>
      <c r="J57950">
        <v>0</v>
      </c>
      <c r="K57950">
        <v>71268</v>
      </c>
      <c r="L57950" t="s">
        <v>3689</v>
      </c>
      <c r="M57950">
        <v>20</v>
      </c>
      <c r="N57950" t="s">
        <v>5119</v>
      </c>
      <c r="O57950" t="s">
        <v>61</v>
      </c>
      <c r="P57950">
        <v>27568800520</v>
      </c>
      <c r="Q57950" t="s">
        <v>34881</v>
      </c>
      <c r="R57950" t="s">
        <v>64</v>
      </c>
    </row>
    <row r="57951" spans="1:18" hidden="1" x14ac:dyDescent="0.25">
      <c r="A57951">
        <v>12358702816</v>
      </c>
      <c r="C57951" t="s">
        <v>528</v>
      </c>
      <c r="D57951">
        <v>59031</v>
      </c>
      <c r="E57951" t="s">
        <v>34878</v>
      </c>
      <c r="F57951" t="s">
        <v>34879</v>
      </c>
      <c r="G57951" t="s">
        <v>34880</v>
      </c>
      <c r="H57951" t="s">
        <v>348</v>
      </c>
      <c r="I57951">
        <v>1</v>
      </c>
      <c r="J57951">
        <v>0</v>
      </c>
      <c r="K57951">
        <v>71268</v>
      </c>
      <c r="L57951" t="s">
        <v>3689</v>
      </c>
      <c r="M57951">
        <v>20</v>
      </c>
      <c r="N57951" t="s">
        <v>5119</v>
      </c>
      <c r="O57951" t="s">
        <v>61</v>
      </c>
      <c r="P57951">
        <v>27568800566</v>
      </c>
      <c r="Q57951" t="s">
        <v>9682</v>
      </c>
      <c r="R57951" t="s">
        <v>54</v>
      </c>
    </row>
    <row r="57952" spans="1:18" hidden="1" x14ac:dyDescent="0.25">
      <c r="A57952">
        <v>12358702816</v>
      </c>
      <c r="C57952" t="s">
        <v>528</v>
      </c>
      <c r="D57952">
        <v>59031</v>
      </c>
      <c r="E57952" t="s">
        <v>34878</v>
      </c>
      <c r="F57952" t="s">
        <v>34879</v>
      </c>
      <c r="G57952" t="s">
        <v>34880</v>
      </c>
      <c r="H57952" t="s">
        <v>348</v>
      </c>
      <c r="I57952">
        <v>1</v>
      </c>
      <c r="J57952">
        <v>0</v>
      </c>
      <c r="K57952">
        <v>71268</v>
      </c>
      <c r="L57952" t="s">
        <v>3689</v>
      </c>
      <c r="M57952">
        <v>20</v>
      </c>
      <c r="N57952" t="s">
        <v>5119</v>
      </c>
      <c r="O57952" t="s">
        <v>61</v>
      </c>
      <c r="Q57952">
        <v>100320.65</v>
      </c>
      <c r="R57952" t="s">
        <v>66</v>
      </c>
    </row>
    <row r="57953" spans="1:18" hidden="1" x14ac:dyDescent="0.25">
      <c r="A57953">
        <v>12358677775</v>
      </c>
      <c r="C57953" t="s">
        <v>1249</v>
      </c>
      <c r="D57953">
        <v>59038</v>
      </c>
      <c r="E57953" t="s">
        <v>34882</v>
      </c>
      <c r="F57953" t="s">
        <v>34883</v>
      </c>
      <c r="G57953" t="s">
        <v>15742</v>
      </c>
      <c r="H57953" t="s">
        <v>22</v>
      </c>
      <c r="I57953">
        <v>1</v>
      </c>
      <c r="J57953">
        <v>0</v>
      </c>
      <c r="K57953">
        <v>71271</v>
      </c>
      <c r="L57953" t="s">
        <v>23</v>
      </c>
      <c r="M57953">
        <v>14</v>
      </c>
      <c r="N57953" t="s">
        <v>24</v>
      </c>
      <c r="O57953" t="s">
        <v>25</v>
      </c>
      <c r="P57953">
        <v>27568742718</v>
      </c>
      <c r="Q57953" t="s">
        <v>2154</v>
      </c>
      <c r="R57953" t="s">
        <v>27</v>
      </c>
    </row>
    <row r="57954" spans="1:18" hidden="1" x14ac:dyDescent="0.25">
      <c r="A57954">
        <v>12358677775</v>
      </c>
      <c r="C57954" t="s">
        <v>1249</v>
      </c>
      <c r="D57954">
        <v>59038</v>
      </c>
      <c r="E57954" t="s">
        <v>34882</v>
      </c>
      <c r="F57954" t="s">
        <v>34883</v>
      </c>
      <c r="G57954" t="s">
        <v>15742</v>
      </c>
      <c r="H57954" t="s">
        <v>22</v>
      </c>
      <c r="I57954">
        <v>1</v>
      </c>
      <c r="J57954">
        <v>0</v>
      </c>
      <c r="K57954">
        <v>71271</v>
      </c>
      <c r="L57954" t="s">
        <v>23</v>
      </c>
      <c r="M57954">
        <v>14</v>
      </c>
      <c r="N57954" t="s">
        <v>24</v>
      </c>
      <c r="O57954" t="s">
        <v>25</v>
      </c>
      <c r="P57954">
        <v>27568742751</v>
      </c>
      <c r="Q57954" t="s">
        <v>287</v>
      </c>
      <c r="R57954" t="s">
        <v>29</v>
      </c>
    </row>
    <row r="57955" spans="1:18" hidden="1" x14ac:dyDescent="0.25">
      <c r="A57955">
        <v>12358699450</v>
      </c>
      <c r="C57955" t="s">
        <v>241</v>
      </c>
      <c r="D57955">
        <v>59038</v>
      </c>
      <c r="E57955" t="s">
        <v>34882</v>
      </c>
      <c r="F57955" t="s">
        <v>34883</v>
      </c>
      <c r="G57955" t="s">
        <v>15742</v>
      </c>
      <c r="H57955" t="s">
        <v>22</v>
      </c>
      <c r="I57955">
        <v>1</v>
      </c>
      <c r="J57955">
        <v>0</v>
      </c>
      <c r="K57955">
        <v>71272</v>
      </c>
      <c r="L57955" t="s">
        <v>59</v>
      </c>
      <c r="M57955">
        <v>17</v>
      </c>
      <c r="N57955" t="s">
        <v>60</v>
      </c>
      <c r="O57955" t="s">
        <v>61</v>
      </c>
      <c r="P57955">
        <v>27568792814</v>
      </c>
      <c r="Q57955" t="s">
        <v>34884</v>
      </c>
      <c r="R57955" t="s">
        <v>52</v>
      </c>
    </row>
    <row r="57956" spans="1:18" hidden="1" x14ac:dyDescent="0.25">
      <c r="A57956">
        <v>12358699450</v>
      </c>
      <c r="C57956" t="s">
        <v>241</v>
      </c>
      <c r="D57956">
        <v>59038</v>
      </c>
      <c r="E57956" t="s">
        <v>34882</v>
      </c>
      <c r="F57956" t="s">
        <v>34883</v>
      </c>
      <c r="G57956" t="s">
        <v>15742</v>
      </c>
      <c r="H57956" t="s">
        <v>22</v>
      </c>
      <c r="I57956">
        <v>1</v>
      </c>
      <c r="J57956">
        <v>0</v>
      </c>
      <c r="K57956">
        <v>71272</v>
      </c>
      <c r="L57956" t="s">
        <v>59</v>
      </c>
      <c r="M57956">
        <v>17</v>
      </c>
      <c r="N57956" t="s">
        <v>60</v>
      </c>
      <c r="O57956" t="s">
        <v>61</v>
      </c>
      <c r="P57956">
        <v>27568792730</v>
      </c>
      <c r="Q57956" t="s">
        <v>34885</v>
      </c>
      <c r="R57956" t="s">
        <v>64</v>
      </c>
    </row>
    <row r="57957" spans="1:18" hidden="1" x14ac:dyDescent="0.25">
      <c r="A57957">
        <v>12358699450</v>
      </c>
      <c r="C57957" t="s">
        <v>241</v>
      </c>
      <c r="D57957">
        <v>59038</v>
      </c>
      <c r="E57957" t="s">
        <v>34882</v>
      </c>
      <c r="F57957" t="s">
        <v>34883</v>
      </c>
      <c r="G57957" t="s">
        <v>15742</v>
      </c>
      <c r="H57957" t="s">
        <v>22</v>
      </c>
      <c r="I57957">
        <v>1</v>
      </c>
      <c r="J57957">
        <v>0</v>
      </c>
      <c r="K57957">
        <v>71272</v>
      </c>
      <c r="L57957" t="s">
        <v>59</v>
      </c>
      <c r="M57957">
        <v>17</v>
      </c>
      <c r="N57957" t="s">
        <v>60</v>
      </c>
      <c r="O57957" t="s">
        <v>61</v>
      </c>
      <c r="P57957">
        <v>27568792654</v>
      </c>
      <c r="Q57957" t="s">
        <v>704</v>
      </c>
      <c r="R57957" t="s">
        <v>54</v>
      </c>
    </row>
    <row r="57958" spans="1:18" hidden="1" x14ac:dyDescent="0.25">
      <c r="A57958">
        <v>12358699450</v>
      </c>
      <c r="C57958" t="s">
        <v>241</v>
      </c>
      <c r="D57958">
        <v>59038</v>
      </c>
      <c r="E57958" t="s">
        <v>34882</v>
      </c>
      <c r="F57958" t="s">
        <v>34883</v>
      </c>
      <c r="G57958" t="s">
        <v>15742</v>
      </c>
      <c r="H57958" t="s">
        <v>22</v>
      </c>
      <c r="I57958">
        <v>1</v>
      </c>
      <c r="J57958">
        <v>0</v>
      </c>
      <c r="K57958">
        <v>71272</v>
      </c>
      <c r="L57958" t="s">
        <v>59</v>
      </c>
      <c r="M57958">
        <v>17</v>
      </c>
      <c r="N57958" t="s">
        <v>60</v>
      </c>
      <c r="O57958" t="s">
        <v>61</v>
      </c>
      <c r="Q57958">
        <v>100479.98</v>
      </c>
      <c r="R57958" t="s">
        <v>66</v>
      </c>
    </row>
    <row r="57959" spans="1:18" hidden="1" x14ac:dyDescent="0.25">
      <c r="A57959">
        <v>12358711987</v>
      </c>
      <c r="C57959" t="s">
        <v>4237</v>
      </c>
      <c r="D57959">
        <v>59489</v>
      </c>
      <c r="E57959" t="s">
        <v>34886</v>
      </c>
      <c r="F57959" t="s">
        <v>34887</v>
      </c>
      <c r="G57959" t="s">
        <v>10870</v>
      </c>
      <c r="H57959" t="s">
        <v>27502</v>
      </c>
      <c r="I57959">
        <v>1</v>
      </c>
      <c r="J57959">
        <v>0</v>
      </c>
      <c r="K57959">
        <v>71276</v>
      </c>
      <c r="L57959" t="s">
        <v>59</v>
      </c>
      <c r="M57959">
        <v>17</v>
      </c>
      <c r="N57959" t="s">
        <v>60</v>
      </c>
      <c r="O57959" t="s">
        <v>61</v>
      </c>
      <c r="P57959">
        <v>27568821852</v>
      </c>
      <c r="Q57959" t="s">
        <v>17629</v>
      </c>
      <c r="R57959" t="s">
        <v>52</v>
      </c>
    </row>
    <row r="57960" spans="1:18" hidden="1" x14ac:dyDescent="0.25">
      <c r="A57960">
        <v>12358711987</v>
      </c>
      <c r="C57960" t="s">
        <v>4237</v>
      </c>
      <c r="D57960">
        <v>59489</v>
      </c>
      <c r="E57960" t="s">
        <v>34886</v>
      </c>
      <c r="F57960" t="s">
        <v>34887</v>
      </c>
      <c r="G57960" t="s">
        <v>10870</v>
      </c>
      <c r="H57960" t="s">
        <v>27502</v>
      </c>
      <c r="I57960">
        <v>1</v>
      </c>
      <c r="J57960">
        <v>0</v>
      </c>
      <c r="K57960">
        <v>71276</v>
      </c>
      <c r="L57960" t="s">
        <v>59</v>
      </c>
      <c r="M57960">
        <v>17</v>
      </c>
      <c r="N57960" t="s">
        <v>60</v>
      </c>
      <c r="O57960" t="s">
        <v>61</v>
      </c>
      <c r="P57960">
        <v>27568821749</v>
      </c>
      <c r="Q57960" t="s">
        <v>34888</v>
      </c>
      <c r="R57960" t="s">
        <v>64</v>
      </c>
    </row>
    <row r="57961" spans="1:18" hidden="1" x14ac:dyDescent="0.25">
      <c r="A57961">
        <v>12358711987</v>
      </c>
      <c r="C57961" t="s">
        <v>4237</v>
      </c>
      <c r="D57961">
        <v>59489</v>
      </c>
      <c r="E57961" t="s">
        <v>34886</v>
      </c>
      <c r="F57961" t="s">
        <v>34887</v>
      </c>
      <c r="G57961" t="s">
        <v>10870</v>
      </c>
      <c r="H57961" t="s">
        <v>27502</v>
      </c>
      <c r="I57961">
        <v>1</v>
      </c>
      <c r="J57961">
        <v>0</v>
      </c>
      <c r="K57961">
        <v>71276</v>
      </c>
      <c r="L57961" t="s">
        <v>59</v>
      </c>
      <c r="M57961">
        <v>17</v>
      </c>
      <c r="N57961" t="s">
        <v>60</v>
      </c>
      <c r="O57961" t="s">
        <v>61</v>
      </c>
      <c r="P57961">
        <v>27568821529</v>
      </c>
      <c r="Q57961" t="s">
        <v>16165</v>
      </c>
      <c r="R57961" t="s">
        <v>54</v>
      </c>
    </row>
    <row r="57962" spans="1:18" hidden="1" x14ac:dyDescent="0.25">
      <c r="A57962">
        <v>12358711987</v>
      </c>
      <c r="C57962" t="s">
        <v>4237</v>
      </c>
      <c r="D57962">
        <v>59489</v>
      </c>
      <c r="E57962" t="s">
        <v>34886</v>
      </c>
      <c r="F57962" t="s">
        <v>34887</v>
      </c>
      <c r="G57962" t="s">
        <v>10870</v>
      </c>
      <c r="H57962" t="s">
        <v>27502</v>
      </c>
      <c r="I57962">
        <v>1</v>
      </c>
      <c r="J57962">
        <v>0</v>
      </c>
      <c r="K57962">
        <v>71276</v>
      </c>
      <c r="L57962" t="s">
        <v>59</v>
      </c>
      <c r="M57962">
        <v>17</v>
      </c>
      <c r="N57962" t="s">
        <v>60</v>
      </c>
      <c r="O57962" t="s">
        <v>61</v>
      </c>
      <c r="Q57962">
        <v>100704.39</v>
      </c>
      <c r="R57962" t="s">
        <v>66</v>
      </c>
    </row>
    <row r="57963" spans="1:18" hidden="1" x14ac:dyDescent="0.25">
      <c r="A57963">
        <v>12358711583</v>
      </c>
      <c r="C57963" t="s">
        <v>991</v>
      </c>
      <c r="D57963">
        <v>59489</v>
      </c>
      <c r="E57963" t="s">
        <v>34886</v>
      </c>
      <c r="F57963" t="s">
        <v>34887</v>
      </c>
      <c r="G57963" t="s">
        <v>10870</v>
      </c>
      <c r="H57963" t="s">
        <v>27502</v>
      </c>
      <c r="I57963">
        <v>1</v>
      </c>
      <c r="J57963">
        <v>0</v>
      </c>
      <c r="K57963">
        <v>71277</v>
      </c>
      <c r="L57963" t="s">
        <v>23</v>
      </c>
      <c r="M57963">
        <v>23</v>
      </c>
      <c r="N57963" t="s">
        <v>7619</v>
      </c>
      <c r="O57963" t="s">
        <v>1588</v>
      </c>
      <c r="P57963">
        <v>27568820699</v>
      </c>
      <c r="Q57963" t="s">
        <v>18472</v>
      </c>
      <c r="R57963" t="s">
        <v>27</v>
      </c>
    </row>
    <row r="57964" spans="1:18" hidden="1" x14ac:dyDescent="0.25">
      <c r="A57964">
        <v>12358711583</v>
      </c>
      <c r="C57964" t="s">
        <v>991</v>
      </c>
      <c r="D57964">
        <v>59489</v>
      </c>
      <c r="E57964" t="s">
        <v>34886</v>
      </c>
      <c r="F57964" t="s">
        <v>34887</v>
      </c>
      <c r="G57964" t="s">
        <v>10870</v>
      </c>
      <c r="H57964" t="s">
        <v>27502</v>
      </c>
      <c r="I57964">
        <v>1</v>
      </c>
      <c r="J57964">
        <v>0</v>
      </c>
      <c r="K57964">
        <v>71277</v>
      </c>
      <c r="L57964" t="s">
        <v>23</v>
      </c>
      <c r="M57964">
        <v>23</v>
      </c>
      <c r="N57964" t="s">
        <v>7619</v>
      </c>
      <c r="O57964" t="s">
        <v>1588</v>
      </c>
      <c r="P57964">
        <v>27568820588</v>
      </c>
      <c r="Q57964" t="s">
        <v>6595</v>
      </c>
      <c r="R57964" t="s">
        <v>29</v>
      </c>
    </row>
    <row r="57965" spans="1:18" hidden="1" x14ac:dyDescent="0.25">
      <c r="A57965">
        <v>12358706641</v>
      </c>
      <c r="C57965" t="s">
        <v>127</v>
      </c>
      <c r="D57965">
        <v>59259</v>
      </c>
      <c r="E57965" t="s">
        <v>34889</v>
      </c>
      <c r="F57965" t="s">
        <v>34890</v>
      </c>
      <c r="G57965" t="s">
        <v>4080</v>
      </c>
      <c r="H57965" t="s">
        <v>1148</v>
      </c>
      <c r="I57965">
        <v>1</v>
      </c>
      <c r="J57965">
        <v>0</v>
      </c>
      <c r="K57965">
        <v>71280</v>
      </c>
      <c r="L57965" t="s">
        <v>23</v>
      </c>
      <c r="M57965">
        <v>14</v>
      </c>
      <c r="N57965" t="s">
        <v>24</v>
      </c>
      <c r="O57965" t="s">
        <v>25</v>
      </c>
      <c r="P57965">
        <v>27568809366</v>
      </c>
      <c r="Q57965" t="s">
        <v>2481</v>
      </c>
      <c r="R57965" t="s">
        <v>27</v>
      </c>
    </row>
    <row r="57966" spans="1:18" hidden="1" x14ac:dyDescent="0.25">
      <c r="A57966">
        <v>12358706641</v>
      </c>
      <c r="C57966" t="s">
        <v>127</v>
      </c>
      <c r="D57966">
        <v>59259</v>
      </c>
      <c r="E57966" t="s">
        <v>34889</v>
      </c>
      <c r="F57966" t="s">
        <v>34890</v>
      </c>
      <c r="G57966" t="s">
        <v>4080</v>
      </c>
      <c r="H57966" t="s">
        <v>1148</v>
      </c>
      <c r="I57966">
        <v>1</v>
      </c>
      <c r="J57966">
        <v>0</v>
      </c>
      <c r="K57966">
        <v>71280</v>
      </c>
      <c r="L57966" t="s">
        <v>23</v>
      </c>
      <c r="M57966">
        <v>14</v>
      </c>
      <c r="N57966" t="s">
        <v>24</v>
      </c>
      <c r="O57966" t="s">
        <v>25</v>
      </c>
      <c r="P57966">
        <v>27568809440</v>
      </c>
      <c r="Q57966" t="s">
        <v>1098</v>
      </c>
      <c r="R57966" t="s">
        <v>29</v>
      </c>
    </row>
    <row r="57967" spans="1:18" hidden="1" x14ac:dyDescent="0.25">
      <c r="A57967">
        <v>12358706929</v>
      </c>
      <c r="C57967" t="s">
        <v>506</v>
      </c>
      <c r="D57967">
        <v>59259</v>
      </c>
      <c r="E57967" t="s">
        <v>34889</v>
      </c>
      <c r="F57967" t="s">
        <v>34890</v>
      </c>
      <c r="G57967" t="s">
        <v>4080</v>
      </c>
      <c r="H57967" t="s">
        <v>1148</v>
      </c>
      <c r="I57967">
        <v>1</v>
      </c>
      <c r="J57967">
        <v>0</v>
      </c>
      <c r="K57967">
        <v>71281</v>
      </c>
      <c r="L57967" t="s">
        <v>59</v>
      </c>
      <c r="M57967">
        <v>17</v>
      </c>
      <c r="N57967" t="s">
        <v>60</v>
      </c>
      <c r="O57967" t="s">
        <v>61</v>
      </c>
      <c r="P57967">
        <v>27568810086</v>
      </c>
      <c r="Q57967" t="s">
        <v>31506</v>
      </c>
      <c r="R57967" t="s">
        <v>52</v>
      </c>
    </row>
    <row r="57968" spans="1:18" hidden="1" x14ac:dyDescent="0.25">
      <c r="A57968">
        <v>12358706929</v>
      </c>
      <c r="C57968" t="s">
        <v>506</v>
      </c>
      <c r="D57968">
        <v>59259</v>
      </c>
      <c r="E57968" t="s">
        <v>34889</v>
      </c>
      <c r="F57968" t="s">
        <v>34890</v>
      </c>
      <c r="G57968" t="s">
        <v>4080</v>
      </c>
      <c r="H57968" t="s">
        <v>1148</v>
      </c>
      <c r="I57968">
        <v>1</v>
      </c>
      <c r="J57968">
        <v>0</v>
      </c>
      <c r="K57968">
        <v>71281</v>
      </c>
      <c r="L57968" t="s">
        <v>59</v>
      </c>
      <c r="M57968">
        <v>17</v>
      </c>
      <c r="N57968" t="s">
        <v>60</v>
      </c>
      <c r="O57968" t="s">
        <v>61</v>
      </c>
      <c r="P57968">
        <v>27568810068</v>
      </c>
      <c r="Q57968" t="s">
        <v>34891</v>
      </c>
      <c r="R57968" t="s">
        <v>64</v>
      </c>
    </row>
    <row r="57969" spans="1:18" hidden="1" x14ac:dyDescent="0.25">
      <c r="A57969">
        <v>12358706929</v>
      </c>
      <c r="C57969" t="s">
        <v>506</v>
      </c>
      <c r="D57969">
        <v>59259</v>
      </c>
      <c r="E57969" t="s">
        <v>34889</v>
      </c>
      <c r="F57969" t="s">
        <v>34890</v>
      </c>
      <c r="G57969" t="s">
        <v>4080</v>
      </c>
      <c r="H57969" t="s">
        <v>1148</v>
      </c>
      <c r="I57969">
        <v>1</v>
      </c>
      <c r="J57969">
        <v>0</v>
      </c>
      <c r="K57969">
        <v>71281</v>
      </c>
      <c r="L57969" t="s">
        <v>59</v>
      </c>
      <c r="M57969">
        <v>17</v>
      </c>
      <c r="N57969" t="s">
        <v>60</v>
      </c>
      <c r="O57969" t="s">
        <v>61</v>
      </c>
      <c r="P57969">
        <v>27568810025</v>
      </c>
      <c r="Q57969" t="s">
        <v>2519</v>
      </c>
      <c r="R57969" t="s">
        <v>54</v>
      </c>
    </row>
    <row r="57970" spans="1:18" hidden="1" x14ac:dyDescent="0.25">
      <c r="A57970">
        <v>12358706929</v>
      </c>
      <c r="C57970" t="s">
        <v>506</v>
      </c>
      <c r="D57970">
        <v>59259</v>
      </c>
      <c r="E57970" t="s">
        <v>34889</v>
      </c>
      <c r="F57970" t="s">
        <v>34890</v>
      </c>
      <c r="G57970" t="s">
        <v>4080</v>
      </c>
      <c r="H57970" t="s">
        <v>1148</v>
      </c>
      <c r="I57970">
        <v>1</v>
      </c>
      <c r="J57970">
        <v>0</v>
      </c>
      <c r="K57970">
        <v>71281</v>
      </c>
      <c r="L57970" t="s">
        <v>59</v>
      </c>
      <c r="M57970">
        <v>17</v>
      </c>
      <c r="N57970" t="s">
        <v>60</v>
      </c>
      <c r="O57970" t="s">
        <v>61</v>
      </c>
      <c r="Q57970">
        <v>100122.99</v>
      </c>
      <c r="R57970" t="s">
        <v>66</v>
      </c>
    </row>
    <row r="57971" spans="1:18" hidden="1" x14ac:dyDescent="0.25">
      <c r="A57971">
        <v>12358689832</v>
      </c>
      <c r="C57971" t="s">
        <v>329</v>
      </c>
      <c r="D57971">
        <v>59326</v>
      </c>
      <c r="E57971" t="s">
        <v>33593</v>
      </c>
      <c r="F57971" t="s">
        <v>3859</v>
      </c>
      <c r="G57971" t="s">
        <v>8641</v>
      </c>
      <c r="H57971" t="s">
        <v>1766</v>
      </c>
      <c r="I57971">
        <v>0</v>
      </c>
      <c r="J57971">
        <v>0</v>
      </c>
      <c r="K57971">
        <v>71284</v>
      </c>
      <c r="L57971" t="s">
        <v>16454</v>
      </c>
      <c r="M57971">
        <v>36</v>
      </c>
      <c r="N57971" t="s">
        <v>16455</v>
      </c>
      <c r="O57971" t="s">
        <v>16456</v>
      </c>
      <c r="P57971">
        <v>27568770636</v>
      </c>
      <c r="Q57971" t="s">
        <v>34892</v>
      </c>
      <c r="R57971" t="s">
        <v>16458</v>
      </c>
    </row>
    <row r="57972" spans="1:18" hidden="1" x14ac:dyDescent="0.25">
      <c r="A57972">
        <v>12358689832</v>
      </c>
      <c r="C57972" t="s">
        <v>329</v>
      </c>
      <c r="D57972">
        <v>59326</v>
      </c>
      <c r="E57972" t="s">
        <v>33593</v>
      </c>
      <c r="F57972" t="s">
        <v>3859</v>
      </c>
      <c r="G57972" t="s">
        <v>8641</v>
      </c>
      <c r="H57972" t="s">
        <v>1766</v>
      </c>
      <c r="I57972">
        <v>0</v>
      </c>
      <c r="J57972">
        <v>0</v>
      </c>
      <c r="K57972">
        <v>71284</v>
      </c>
      <c r="L57972" t="s">
        <v>16454</v>
      </c>
      <c r="M57972">
        <v>36</v>
      </c>
      <c r="N57972" t="s">
        <v>16455</v>
      </c>
      <c r="O57972" t="s">
        <v>16456</v>
      </c>
      <c r="P57972">
        <v>27568770546</v>
      </c>
      <c r="Q57972" t="s">
        <v>1753</v>
      </c>
      <c r="R57972" t="s">
        <v>16460</v>
      </c>
    </row>
    <row r="57973" spans="1:18" hidden="1" x14ac:dyDescent="0.25">
      <c r="A57973">
        <v>12358689832</v>
      </c>
      <c r="C57973" t="s">
        <v>329</v>
      </c>
      <c r="D57973">
        <v>59326</v>
      </c>
      <c r="E57973" t="s">
        <v>33593</v>
      </c>
      <c r="F57973" t="s">
        <v>3859</v>
      </c>
      <c r="G57973" t="s">
        <v>8641</v>
      </c>
      <c r="H57973" t="s">
        <v>1766</v>
      </c>
      <c r="I57973">
        <v>0</v>
      </c>
      <c r="J57973">
        <v>0</v>
      </c>
      <c r="K57973">
        <v>71284</v>
      </c>
      <c r="L57973" t="s">
        <v>16454</v>
      </c>
      <c r="M57973">
        <v>36</v>
      </c>
      <c r="N57973" t="s">
        <v>16455</v>
      </c>
      <c r="O57973" t="s">
        <v>16456</v>
      </c>
      <c r="P57973">
        <v>27568770589</v>
      </c>
      <c r="Q57973" t="s">
        <v>34893</v>
      </c>
      <c r="R57973" t="s">
        <v>16462</v>
      </c>
    </row>
    <row r="57974" spans="1:18" hidden="1" x14ac:dyDescent="0.25">
      <c r="A57974">
        <v>12358689832</v>
      </c>
      <c r="C57974" t="s">
        <v>329</v>
      </c>
      <c r="D57974">
        <v>59326</v>
      </c>
      <c r="E57974" t="s">
        <v>33593</v>
      </c>
      <c r="F57974" t="s">
        <v>3859</v>
      </c>
      <c r="G57974" t="s">
        <v>8641</v>
      </c>
      <c r="H57974" t="s">
        <v>1766</v>
      </c>
      <c r="I57974">
        <v>0</v>
      </c>
      <c r="J57974">
        <v>0</v>
      </c>
      <c r="K57974">
        <v>71284</v>
      </c>
      <c r="L57974" t="s">
        <v>16454</v>
      </c>
      <c r="M57974">
        <v>36</v>
      </c>
      <c r="N57974" t="s">
        <v>16455</v>
      </c>
      <c r="O57974" t="s">
        <v>16456</v>
      </c>
      <c r="P57974">
        <v>27568770646</v>
      </c>
      <c r="Q57974" t="s">
        <v>34894</v>
      </c>
      <c r="R57974" t="s">
        <v>16464</v>
      </c>
    </row>
    <row r="57975" spans="1:18" hidden="1" x14ac:dyDescent="0.25">
      <c r="A57975">
        <v>12358695915</v>
      </c>
      <c r="C57975" t="s">
        <v>211</v>
      </c>
      <c r="D57975">
        <v>59058</v>
      </c>
      <c r="E57975" t="s">
        <v>34895</v>
      </c>
      <c r="F57975" t="s">
        <v>34896</v>
      </c>
      <c r="G57975" t="s">
        <v>6432</v>
      </c>
      <c r="H57975" t="s">
        <v>1632</v>
      </c>
      <c r="I57975">
        <v>1</v>
      </c>
      <c r="J57975">
        <v>0</v>
      </c>
      <c r="K57975">
        <v>71285</v>
      </c>
      <c r="L57975" t="s">
        <v>23</v>
      </c>
      <c r="M57975">
        <v>14</v>
      </c>
      <c r="N57975" t="s">
        <v>24</v>
      </c>
      <c r="O57975" t="s">
        <v>25</v>
      </c>
      <c r="P57975">
        <v>27568784549</v>
      </c>
      <c r="Q57975" t="s">
        <v>8359</v>
      </c>
      <c r="R57975" t="s">
        <v>27</v>
      </c>
    </row>
    <row r="57976" spans="1:18" hidden="1" x14ac:dyDescent="0.25">
      <c r="A57976">
        <v>12358695915</v>
      </c>
      <c r="C57976" t="s">
        <v>211</v>
      </c>
      <c r="D57976">
        <v>59058</v>
      </c>
      <c r="E57976" t="s">
        <v>34895</v>
      </c>
      <c r="F57976" t="s">
        <v>34896</v>
      </c>
      <c r="G57976" t="s">
        <v>6432</v>
      </c>
      <c r="H57976" t="s">
        <v>1632</v>
      </c>
      <c r="I57976">
        <v>1</v>
      </c>
      <c r="J57976">
        <v>0</v>
      </c>
      <c r="K57976">
        <v>71285</v>
      </c>
      <c r="L57976" t="s">
        <v>23</v>
      </c>
      <c r="M57976">
        <v>14</v>
      </c>
      <c r="N57976" t="s">
        <v>24</v>
      </c>
      <c r="O57976" t="s">
        <v>25</v>
      </c>
      <c r="P57976">
        <v>27568784746</v>
      </c>
      <c r="Q57976" t="s">
        <v>6533</v>
      </c>
      <c r="R57976" t="s">
        <v>29</v>
      </c>
    </row>
    <row r="57977" spans="1:18" hidden="1" x14ac:dyDescent="0.25">
      <c r="A57977">
        <v>12358711445</v>
      </c>
      <c r="C57977" t="s">
        <v>277</v>
      </c>
      <c r="D57977">
        <v>59065</v>
      </c>
      <c r="E57977" t="s">
        <v>34897</v>
      </c>
      <c r="F57977" t="s">
        <v>34898</v>
      </c>
      <c r="G57977" t="s">
        <v>2841</v>
      </c>
      <c r="H57977" t="s">
        <v>8076</v>
      </c>
      <c r="I57977">
        <v>1</v>
      </c>
      <c r="J57977">
        <v>1</v>
      </c>
      <c r="K57977">
        <v>71287</v>
      </c>
      <c r="L57977" t="s">
        <v>23</v>
      </c>
      <c r="M57977">
        <v>14</v>
      </c>
      <c r="N57977" t="s">
        <v>24</v>
      </c>
      <c r="O57977" t="s">
        <v>25</v>
      </c>
      <c r="P57977">
        <v>27568820660</v>
      </c>
      <c r="Q57977" t="s">
        <v>21036</v>
      </c>
      <c r="R57977" t="s">
        <v>52</v>
      </c>
    </row>
    <row r="57978" spans="1:18" hidden="1" x14ac:dyDescent="0.25">
      <c r="A57978">
        <v>12358710876</v>
      </c>
      <c r="C57978" t="s">
        <v>271</v>
      </c>
      <c r="D57978">
        <v>59065</v>
      </c>
      <c r="E57978" t="s">
        <v>34897</v>
      </c>
      <c r="F57978" t="s">
        <v>34898</v>
      </c>
      <c r="G57978" t="s">
        <v>2841</v>
      </c>
      <c r="H57978" t="s">
        <v>8076</v>
      </c>
      <c r="I57978">
        <v>1</v>
      </c>
      <c r="J57978">
        <v>1</v>
      </c>
      <c r="K57978">
        <v>71287</v>
      </c>
      <c r="L57978" t="s">
        <v>23</v>
      </c>
      <c r="M57978">
        <v>14</v>
      </c>
      <c r="N57978" t="s">
        <v>24</v>
      </c>
      <c r="O57978" t="s">
        <v>25</v>
      </c>
      <c r="P57978">
        <v>27568818984</v>
      </c>
      <c r="Q57978" t="s">
        <v>2993</v>
      </c>
      <c r="R57978" t="s">
        <v>27</v>
      </c>
    </row>
    <row r="57979" spans="1:18" hidden="1" x14ac:dyDescent="0.25">
      <c r="A57979">
        <v>12358710876</v>
      </c>
      <c r="C57979" t="s">
        <v>271</v>
      </c>
      <c r="D57979">
        <v>59065</v>
      </c>
      <c r="E57979" t="s">
        <v>34897</v>
      </c>
      <c r="F57979" t="s">
        <v>34898</v>
      </c>
      <c r="G57979" t="s">
        <v>2841</v>
      </c>
      <c r="H57979" t="s">
        <v>8076</v>
      </c>
      <c r="I57979">
        <v>1</v>
      </c>
      <c r="J57979">
        <v>1</v>
      </c>
      <c r="K57979">
        <v>71287</v>
      </c>
      <c r="L57979" t="s">
        <v>23</v>
      </c>
      <c r="M57979">
        <v>14</v>
      </c>
      <c r="N57979" t="s">
        <v>24</v>
      </c>
      <c r="O57979" t="s">
        <v>25</v>
      </c>
      <c r="P57979">
        <v>27568819007</v>
      </c>
      <c r="Q57979" t="s">
        <v>5793</v>
      </c>
      <c r="R57979" t="s">
        <v>29</v>
      </c>
    </row>
    <row r="57980" spans="1:18" hidden="1" x14ac:dyDescent="0.25">
      <c r="A57980">
        <v>12358711445</v>
      </c>
      <c r="C57980" t="s">
        <v>277</v>
      </c>
      <c r="D57980">
        <v>59065</v>
      </c>
      <c r="E57980" t="s">
        <v>34897</v>
      </c>
      <c r="F57980" t="s">
        <v>34898</v>
      </c>
      <c r="G57980" t="s">
        <v>2841</v>
      </c>
      <c r="H57980" t="s">
        <v>8076</v>
      </c>
      <c r="I57980">
        <v>1</v>
      </c>
      <c r="J57980">
        <v>1</v>
      </c>
      <c r="K57980">
        <v>71287</v>
      </c>
      <c r="L57980" t="s">
        <v>23</v>
      </c>
      <c r="M57980">
        <v>14</v>
      </c>
      <c r="N57980" t="s">
        <v>24</v>
      </c>
      <c r="O57980" t="s">
        <v>25</v>
      </c>
      <c r="P57980">
        <v>27568820548</v>
      </c>
      <c r="Q57980" t="s">
        <v>34899</v>
      </c>
      <c r="R57980" t="s">
        <v>64</v>
      </c>
    </row>
    <row r="57981" spans="1:18" hidden="1" x14ac:dyDescent="0.25">
      <c r="A57981">
        <v>12358711445</v>
      </c>
      <c r="C57981" t="s">
        <v>277</v>
      </c>
      <c r="D57981">
        <v>59065</v>
      </c>
      <c r="E57981" t="s">
        <v>34897</v>
      </c>
      <c r="F57981" t="s">
        <v>34898</v>
      </c>
      <c r="G57981" t="s">
        <v>2841</v>
      </c>
      <c r="H57981" t="s">
        <v>8076</v>
      </c>
      <c r="I57981">
        <v>1</v>
      </c>
      <c r="J57981">
        <v>1</v>
      </c>
      <c r="K57981">
        <v>71287</v>
      </c>
      <c r="L57981" t="s">
        <v>23</v>
      </c>
      <c r="M57981">
        <v>14</v>
      </c>
      <c r="N57981" t="s">
        <v>24</v>
      </c>
      <c r="O57981" t="s">
        <v>25</v>
      </c>
      <c r="P57981">
        <v>27568820307</v>
      </c>
      <c r="Q57981" t="s">
        <v>1193</v>
      </c>
      <c r="R57981" t="s">
        <v>54</v>
      </c>
    </row>
    <row r="57982" spans="1:18" hidden="1" x14ac:dyDescent="0.25">
      <c r="A57982">
        <v>12358712916</v>
      </c>
      <c r="C57982" t="s">
        <v>85</v>
      </c>
      <c r="D57982">
        <v>59068</v>
      </c>
      <c r="E57982" t="s">
        <v>1285</v>
      </c>
      <c r="F57982" t="s">
        <v>2166</v>
      </c>
      <c r="G57982" t="s">
        <v>3046</v>
      </c>
      <c r="H57982" t="s">
        <v>22</v>
      </c>
      <c r="I57982">
        <v>0</v>
      </c>
      <c r="J57982">
        <v>0</v>
      </c>
      <c r="K57982">
        <v>71288</v>
      </c>
      <c r="L57982" t="s">
        <v>23</v>
      </c>
      <c r="M57982">
        <v>14</v>
      </c>
      <c r="N57982" t="s">
        <v>24</v>
      </c>
      <c r="O57982" t="s">
        <v>25</v>
      </c>
      <c r="P57982">
        <v>27568823808</v>
      </c>
      <c r="Q57982" t="s">
        <v>2166</v>
      </c>
      <c r="R57982" t="s">
        <v>27</v>
      </c>
    </row>
    <row r="57983" spans="1:18" hidden="1" x14ac:dyDescent="0.25">
      <c r="A57983">
        <v>12358712916</v>
      </c>
      <c r="C57983" t="s">
        <v>85</v>
      </c>
      <c r="D57983">
        <v>59068</v>
      </c>
      <c r="E57983" t="s">
        <v>1285</v>
      </c>
      <c r="F57983" t="s">
        <v>2166</v>
      </c>
      <c r="G57983" t="s">
        <v>3046</v>
      </c>
      <c r="H57983" t="s">
        <v>22</v>
      </c>
      <c r="I57983">
        <v>0</v>
      </c>
      <c r="J57983">
        <v>0</v>
      </c>
      <c r="K57983">
        <v>71288</v>
      </c>
      <c r="L57983" t="s">
        <v>23</v>
      </c>
      <c r="M57983">
        <v>14</v>
      </c>
      <c r="N57983" t="s">
        <v>24</v>
      </c>
      <c r="O57983" t="s">
        <v>25</v>
      </c>
      <c r="P57983">
        <v>27568823850</v>
      </c>
      <c r="Q57983" t="s">
        <v>2272</v>
      </c>
      <c r="R57983" t="s">
        <v>29</v>
      </c>
    </row>
    <row r="57984" spans="1:18" hidden="1" x14ac:dyDescent="0.25">
      <c r="A57984">
        <v>12358695274</v>
      </c>
      <c r="C57984" t="s">
        <v>561</v>
      </c>
      <c r="D57984">
        <v>59073</v>
      </c>
      <c r="E57984" t="s">
        <v>9076</v>
      </c>
      <c r="F57984" t="s">
        <v>14482</v>
      </c>
      <c r="G57984" t="s">
        <v>26678</v>
      </c>
      <c r="H57984" t="s">
        <v>1148</v>
      </c>
      <c r="I57984">
        <v>0</v>
      </c>
      <c r="J57984">
        <v>0</v>
      </c>
      <c r="K57984">
        <v>71290</v>
      </c>
      <c r="L57984" t="s">
        <v>23</v>
      </c>
      <c r="M57984">
        <v>14</v>
      </c>
      <c r="N57984" t="s">
        <v>24</v>
      </c>
      <c r="O57984" t="s">
        <v>25</v>
      </c>
      <c r="P57984">
        <v>27568783563</v>
      </c>
      <c r="Q57984" t="s">
        <v>20774</v>
      </c>
      <c r="R57984" t="s">
        <v>131</v>
      </c>
    </row>
    <row r="57985" spans="1:18" hidden="1" x14ac:dyDescent="0.25">
      <c r="A57985">
        <v>12358695274</v>
      </c>
      <c r="C57985" t="s">
        <v>561</v>
      </c>
      <c r="D57985">
        <v>59073</v>
      </c>
      <c r="E57985" t="s">
        <v>9076</v>
      </c>
      <c r="F57985" t="s">
        <v>14482</v>
      </c>
      <c r="G57985" t="s">
        <v>26678</v>
      </c>
      <c r="H57985" t="s">
        <v>1148</v>
      </c>
      <c r="I57985">
        <v>0</v>
      </c>
      <c r="J57985">
        <v>0</v>
      </c>
      <c r="K57985">
        <v>71290</v>
      </c>
      <c r="L57985" t="s">
        <v>23</v>
      </c>
      <c r="M57985">
        <v>14</v>
      </c>
      <c r="N57985" t="s">
        <v>24</v>
      </c>
      <c r="O57985" t="s">
        <v>25</v>
      </c>
      <c r="P57985">
        <v>27568783794</v>
      </c>
      <c r="Q57985" t="s">
        <v>11460</v>
      </c>
      <c r="R57985" t="s">
        <v>133</v>
      </c>
    </row>
    <row r="57986" spans="1:18" hidden="1" x14ac:dyDescent="0.25">
      <c r="A57986">
        <v>12358695274</v>
      </c>
      <c r="C57986" t="s">
        <v>561</v>
      </c>
      <c r="D57986">
        <v>59073</v>
      </c>
      <c r="E57986" t="s">
        <v>9076</v>
      </c>
      <c r="F57986" t="s">
        <v>14482</v>
      </c>
      <c r="G57986" t="s">
        <v>26678</v>
      </c>
      <c r="H57986" t="s">
        <v>1148</v>
      </c>
      <c r="I57986">
        <v>0</v>
      </c>
      <c r="J57986">
        <v>0</v>
      </c>
      <c r="K57986">
        <v>71290</v>
      </c>
      <c r="L57986" t="s">
        <v>23</v>
      </c>
      <c r="M57986">
        <v>14</v>
      </c>
      <c r="N57986" t="s">
        <v>24</v>
      </c>
      <c r="O57986" t="s">
        <v>25</v>
      </c>
      <c r="P57986">
        <v>27568784022</v>
      </c>
      <c r="Q57986" t="s">
        <v>6576</v>
      </c>
      <c r="R57986" t="s">
        <v>135</v>
      </c>
    </row>
    <row r="57987" spans="1:18" hidden="1" x14ac:dyDescent="0.25">
      <c r="A57987">
        <v>12358695274</v>
      </c>
      <c r="C57987" t="s">
        <v>561</v>
      </c>
      <c r="D57987">
        <v>59073</v>
      </c>
      <c r="E57987" t="s">
        <v>9076</v>
      </c>
      <c r="F57987" t="s">
        <v>14482</v>
      </c>
      <c r="G57987" t="s">
        <v>26678</v>
      </c>
      <c r="H57987" t="s">
        <v>1148</v>
      </c>
      <c r="I57987">
        <v>0</v>
      </c>
      <c r="J57987">
        <v>0</v>
      </c>
      <c r="K57987">
        <v>71290</v>
      </c>
      <c r="L57987" t="s">
        <v>23</v>
      </c>
      <c r="M57987">
        <v>14</v>
      </c>
      <c r="N57987" t="s">
        <v>24</v>
      </c>
      <c r="O57987" t="s">
        <v>25</v>
      </c>
      <c r="P57987">
        <v>27568783906</v>
      </c>
      <c r="Q57987" t="s">
        <v>8264</v>
      </c>
      <c r="R57987" t="s">
        <v>137</v>
      </c>
    </row>
    <row r="57988" spans="1:18" hidden="1" x14ac:dyDescent="0.25">
      <c r="A57988">
        <v>12358695274</v>
      </c>
      <c r="C57988" t="s">
        <v>561</v>
      </c>
      <c r="D57988">
        <v>59073</v>
      </c>
      <c r="E57988" t="s">
        <v>9076</v>
      </c>
      <c r="F57988" t="s">
        <v>14482</v>
      </c>
      <c r="G57988" t="s">
        <v>26678</v>
      </c>
      <c r="H57988" t="s">
        <v>1148</v>
      </c>
      <c r="I57988">
        <v>0</v>
      </c>
      <c r="J57988">
        <v>0</v>
      </c>
      <c r="K57988">
        <v>71290</v>
      </c>
      <c r="L57988" t="s">
        <v>23</v>
      </c>
      <c r="M57988">
        <v>14</v>
      </c>
      <c r="N57988" t="s">
        <v>24</v>
      </c>
      <c r="O57988" t="s">
        <v>25</v>
      </c>
      <c r="P57988">
        <v>27568783940</v>
      </c>
      <c r="Q57988" t="s">
        <v>8264</v>
      </c>
      <c r="R57988" t="s">
        <v>139</v>
      </c>
    </row>
    <row r="57989" spans="1:18" hidden="1" x14ac:dyDescent="0.25">
      <c r="A57989">
        <v>12358695274</v>
      </c>
      <c r="C57989" t="s">
        <v>561</v>
      </c>
      <c r="D57989">
        <v>59073</v>
      </c>
      <c r="E57989" t="s">
        <v>9076</v>
      </c>
      <c r="F57989" t="s">
        <v>14482</v>
      </c>
      <c r="G57989" t="s">
        <v>26678</v>
      </c>
      <c r="H57989" t="s">
        <v>1148</v>
      </c>
      <c r="I57989">
        <v>0</v>
      </c>
      <c r="J57989">
        <v>0</v>
      </c>
      <c r="K57989">
        <v>71290</v>
      </c>
      <c r="L57989" t="s">
        <v>23</v>
      </c>
      <c r="M57989">
        <v>14</v>
      </c>
      <c r="N57989" t="s">
        <v>24</v>
      </c>
      <c r="O57989" t="s">
        <v>25</v>
      </c>
      <c r="P57989">
        <v>27568783038</v>
      </c>
      <c r="Q57989" t="s">
        <v>2978</v>
      </c>
      <c r="R57989" t="s">
        <v>141</v>
      </c>
    </row>
    <row r="57990" spans="1:18" hidden="1" x14ac:dyDescent="0.25">
      <c r="A57990">
        <v>12358695274</v>
      </c>
      <c r="C57990" t="s">
        <v>561</v>
      </c>
      <c r="D57990">
        <v>59073</v>
      </c>
      <c r="E57990" t="s">
        <v>9076</v>
      </c>
      <c r="F57990" t="s">
        <v>14482</v>
      </c>
      <c r="G57990" t="s">
        <v>26678</v>
      </c>
      <c r="H57990" t="s">
        <v>1148</v>
      </c>
      <c r="I57990">
        <v>0</v>
      </c>
      <c r="J57990">
        <v>0</v>
      </c>
      <c r="K57990">
        <v>71290</v>
      </c>
      <c r="L57990" t="s">
        <v>23</v>
      </c>
      <c r="M57990">
        <v>14</v>
      </c>
      <c r="N57990" t="s">
        <v>24</v>
      </c>
      <c r="O57990" t="s">
        <v>25</v>
      </c>
      <c r="P57990">
        <v>27568783469</v>
      </c>
      <c r="Q57990" t="s">
        <v>3840</v>
      </c>
      <c r="R57990" t="s">
        <v>27</v>
      </c>
    </row>
    <row r="57991" spans="1:18" hidden="1" x14ac:dyDescent="0.25">
      <c r="A57991">
        <v>12358695274</v>
      </c>
      <c r="C57991" t="s">
        <v>561</v>
      </c>
      <c r="D57991">
        <v>59073</v>
      </c>
      <c r="E57991" t="s">
        <v>9076</v>
      </c>
      <c r="F57991" t="s">
        <v>14482</v>
      </c>
      <c r="G57991" t="s">
        <v>26678</v>
      </c>
      <c r="H57991" t="s">
        <v>1148</v>
      </c>
      <c r="I57991">
        <v>0</v>
      </c>
      <c r="J57991">
        <v>0</v>
      </c>
      <c r="K57991">
        <v>71290</v>
      </c>
      <c r="L57991" t="s">
        <v>23</v>
      </c>
      <c r="M57991">
        <v>14</v>
      </c>
      <c r="N57991" t="s">
        <v>24</v>
      </c>
      <c r="O57991" t="s">
        <v>25</v>
      </c>
      <c r="P57991">
        <v>27568783221</v>
      </c>
      <c r="Q57991" t="s">
        <v>3840</v>
      </c>
      <c r="R57991" t="s">
        <v>29</v>
      </c>
    </row>
    <row r="57992" spans="1:18" hidden="1" x14ac:dyDescent="0.25">
      <c r="A57992">
        <v>12358695274</v>
      </c>
      <c r="C57992" t="s">
        <v>561</v>
      </c>
      <c r="D57992">
        <v>59073</v>
      </c>
      <c r="E57992" t="s">
        <v>9076</v>
      </c>
      <c r="F57992" t="s">
        <v>14482</v>
      </c>
      <c r="G57992" t="s">
        <v>26678</v>
      </c>
      <c r="H57992" t="s">
        <v>1148</v>
      </c>
      <c r="I57992">
        <v>0</v>
      </c>
      <c r="J57992">
        <v>0</v>
      </c>
      <c r="K57992">
        <v>71290</v>
      </c>
      <c r="L57992" t="s">
        <v>23</v>
      </c>
      <c r="M57992">
        <v>14</v>
      </c>
      <c r="N57992" t="s">
        <v>24</v>
      </c>
      <c r="O57992" t="s">
        <v>25</v>
      </c>
      <c r="P57992">
        <v>27568783346</v>
      </c>
      <c r="Q57992" t="s">
        <v>3840</v>
      </c>
      <c r="R57992" t="s">
        <v>144</v>
      </c>
    </row>
    <row r="57993" spans="1:18" hidden="1" x14ac:dyDescent="0.25">
      <c r="A57993">
        <v>12358695274</v>
      </c>
      <c r="C57993" t="s">
        <v>561</v>
      </c>
      <c r="D57993">
        <v>59073</v>
      </c>
      <c r="E57993" t="s">
        <v>9076</v>
      </c>
      <c r="F57993" t="s">
        <v>14482</v>
      </c>
      <c r="G57993" t="s">
        <v>26678</v>
      </c>
      <c r="H57993" t="s">
        <v>1148</v>
      </c>
      <c r="I57993">
        <v>0</v>
      </c>
      <c r="J57993">
        <v>0</v>
      </c>
      <c r="K57993">
        <v>71290</v>
      </c>
      <c r="L57993" t="s">
        <v>23</v>
      </c>
      <c r="M57993">
        <v>14</v>
      </c>
      <c r="N57993" t="s">
        <v>24</v>
      </c>
      <c r="O57993" t="s">
        <v>25</v>
      </c>
      <c r="P57993">
        <v>27568784036</v>
      </c>
      <c r="Q57993" t="s">
        <v>2395</v>
      </c>
      <c r="R57993" t="s">
        <v>146</v>
      </c>
    </row>
    <row r="57994" spans="1:18" hidden="1" x14ac:dyDescent="0.25">
      <c r="A57994">
        <v>12358695993</v>
      </c>
      <c r="C57994" t="s">
        <v>665</v>
      </c>
      <c r="D57994">
        <v>59073</v>
      </c>
      <c r="E57994" t="s">
        <v>9076</v>
      </c>
      <c r="F57994" t="s">
        <v>14482</v>
      </c>
      <c r="G57994" t="s">
        <v>26678</v>
      </c>
      <c r="H57994" t="s">
        <v>1148</v>
      </c>
      <c r="I57994">
        <v>0</v>
      </c>
      <c r="J57994">
        <v>0</v>
      </c>
      <c r="K57994">
        <v>71291</v>
      </c>
      <c r="L57994" t="s">
        <v>48</v>
      </c>
      <c r="M57994">
        <v>9</v>
      </c>
      <c r="N57994" t="s">
        <v>49</v>
      </c>
      <c r="O57994" t="s">
        <v>50</v>
      </c>
      <c r="P57994">
        <v>27568784776</v>
      </c>
      <c r="Q57994" t="s">
        <v>34900</v>
      </c>
      <c r="R57994" t="s">
        <v>52</v>
      </c>
    </row>
    <row r="57995" spans="1:18" hidden="1" x14ac:dyDescent="0.25">
      <c r="A57995">
        <v>12358695993</v>
      </c>
      <c r="C57995" t="s">
        <v>665</v>
      </c>
      <c r="D57995">
        <v>59073</v>
      </c>
      <c r="E57995" t="s">
        <v>9076</v>
      </c>
      <c r="F57995" t="s">
        <v>14482</v>
      </c>
      <c r="G57995" t="s">
        <v>26678</v>
      </c>
      <c r="H57995" t="s">
        <v>1148</v>
      </c>
      <c r="I57995">
        <v>0</v>
      </c>
      <c r="J57995">
        <v>0</v>
      </c>
      <c r="K57995">
        <v>71291</v>
      </c>
      <c r="L57995" t="s">
        <v>48</v>
      </c>
      <c r="M57995">
        <v>9</v>
      </c>
      <c r="N57995" t="s">
        <v>49</v>
      </c>
      <c r="O57995" t="s">
        <v>50</v>
      </c>
      <c r="P57995">
        <v>27568784689</v>
      </c>
      <c r="Q57995" t="s">
        <v>971</v>
      </c>
      <c r="R57995" t="s">
        <v>54</v>
      </c>
    </row>
    <row r="57996" spans="1:18" hidden="1" x14ac:dyDescent="0.25">
      <c r="A57996">
        <v>12358691647</v>
      </c>
      <c r="C57996" t="s">
        <v>225</v>
      </c>
      <c r="D57996">
        <v>59080</v>
      </c>
      <c r="E57996" t="s">
        <v>34901</v>
      </c>
      <c r="F57996" t="s">
        <v>34902</v>
      </c>
      <c r="G57996" t="s">
        <v>13649</v>
      </c>
      <c r="H57996" t="s">
        <v>16501</v>
      </c>
      <c r="I57996">
        <v>0</v>
      </c>
      <c r="J57996">
        <v>0</v>
      </c>
      <c r="K57996">
        <v>71294</v>
      </c>
      <c r="L57996" t="s">
        <v>23</v>
      </c>
      <c r="M57996">
        <v>14</v>
      </c>
      <c r="N57996" t="s">
        <v>24</v>
      </c>
      <c r="O57996" t="s">
        <v>25</v>
      </c>
      <c r="P57996">
        <v>27568774640</v>
      </c>
      <c r="Q57996" t="s">
        <v>27665</v>
      </c>
      <c r="R57996" t="s">
        <v>27</v>
      </c>
    </row>
    <row r="57997" spans="1:18" hidden="1" x14ac:dyDescent="0.25">
      <c r="A57997">
        <v>12358691647</v>
      </c>
      <c r="C57997" t="s">
        <v>225</v>
      </c>
      <c r="D57997">
        <v>59080</v>
      </c>
      <c r="E57997" t="s">
        <v>34901</v>
      </c>
      <c r="F57997" t="s">
        <v>34902</v>
      </c>
      <c r="G57997" t="s">
        <v>13649</v>
      </c>
      <c r="H57997" t="s">
        <v>16501</v>
      </c>
      <c r="I57997">
        <v>0</v>
      </c>
      <c r="J57997">
        <v>0</v>
      </c>
      <c r="K57997">
        <v>71294</v>
      </c>
      <c r="L57997" t="s">
        <v>23</v>
      </c>
      <c r="M57997">
        <v>14</v>
      </c>
      <c r="N57997" t="s">
        <v>24</v>
      </c>
      <c r="O57997" t="s">
        <v>25</v>
      </c>
      <c r="P57997">
        <v>27568774913</v>
      </c>
      <c r="Q57997" t="s">
        <v>34471</v>
      </c>
      <c r="R57997" t="s">
        <v>29</v>
      </c>
    </row>
    <row r="57998" spans="1:18" hidden="1" x14ac:dyDescent="0.25">
      <c r="A57998">
        <v>12358379116</v>
      </c>
      <c r="C57998" t="s">
        <v>34903</v>
      </c>
      <c r="D57998">
        <v>59082</v>
      </c>
      <c r="E57998" t="s">
        <v>12769</v>
      </c>
      <c r="F57998" t="s">
        <v>12960</v>
      </c>
      <c r="G57998" t="s">
        <v>20408</v>
      </c>
      <c r="H57998" t="s">
        <v>2066</v>
      </c>
      <c r="I57998">
        <v>0</v>
      </c>
      <c r="J57998">
        <v>0</v>
      </c>
      <c r="K57998">
        <v>71296</v>
      </c>
      <c r="L57998" t="s">
        <v>23</v>
      </c>
      <c r="M57998">
        <v>14</v>
      </c>
      <c r="N57998" t="s">
        <v>24</v>
      </c>
      <c r="O57998" t="s">
        <v>25</v>
      </c>
      <c r="P57998">
        <v>27568055346</v>
      </c>
      <c r="Q57998" t="s">
        <v>2798</v>
      </c>
      <c r="R57998" t="s">
        <v>27</v>
      </c>
    </row>
    <row r="57999" spans="1:18" hidden="1" x14ac:dyDescent="0.25">
      <c r="A57999">
        <v>12358379116</v>
      </c>
      <c r="C57999" t="s">
        <v>34903</v>
      </c>
      <c r="D57999">
        <v>59082</v>
      </c>
      <c r="E57999" t="s">
        <v>12769</v>
      </c>
      <c r="F57999" t="s">
        <v>12960</v>
      </c>
      <c r="G57999" t="s">
        <v>20408</v>
      </c>
      <c r="H57999" t="s">
        <v>2066</v>
      </c>
      <c r="I57999">
        <v>0</v>
      </c>
      <c r="J57999">
        <v>0</v>
      </c>
      <c r="K57999">
        <v>71296</v>
      </c>
      <c r="L57999" t="s">
        <v>23</v>
      </c>
      <c r="M57999">
        <v>14</v>
      </c>
      <c r="N57999" t="s">
        <v>24</v>
      </c>
      <c r="O57999" t="s">
        <v>25</v>
      </c>
      <c r="P57999">
        <v>27568055347</v>
      </c>
      <c r="Q57999" t="s">
        <v>2429</v>
      </c>
      <c r="R57999" t="s">
        <v>29</v>
      </c>
    </row>
    <row r="58000" spans="1:18" hidden="1" x14ac:dyDescent="0.25">
      <c r="A58000">
        <v>12358379720</v>
      </c>
      <c r="C58000" t="s">
        <v>34904</v>
      </c>
      <c r="D58000">
        <v>59082</v>
      </c>
      <c r="E58000" t="s">
        <v>12769</v>
      </c>
      <c r="F58000" t="s">
        <v>12960</v>
      </c>
      <c r="G58000" t="s">
        <v>20408</v>
      </c>
      <c r="H58000" t="s">
        <v>2066</v>
      </c>
      <c r="I58000">
        <v>0</v>
      </c>
      <c r="J58000">
        <v>0</v>
      </c>
      <c r="K58000">
        <v>71297</v>
      </c>
      <c r="L58000" t="s">
        <v>48</v>
      </c>
      <c r="M58000">
        <v>27</v>
      </c>
      <c r="N58000" t="s">
        <v>1714</v>
      </c>
      <c r="O58000" t="s">
        <v>129</v>
      </c>
      <c r="P58000">
        <v>27568056693</v>
      </c>
      <c r="Q58000" t="s">
        <v>17046</v>
      </c>
      <c r="R58000" t="s">
        <v>52</v>
      </c>
    </row>
    <row r="58001" spans="1:18" hidden="1" x14ac:dyDescent="0.25">
      <c r="A58001">
        <v>12358379720</v>
      </c>
      <c r="C58001" t="s">
        <v>34904</v>
      </c>
      <c r="D58001">
        <v>59082</v>
      </c>
      <c r="E58001" t="s">
        <v>12769</v>
      </c>
      <c r="F58001" t="s">
        <v>12960</v>
      </c>
      <c r="G58001" t="s">
        <v>20408</v>
      </c>
      <c r="H58001" t="s">
        <v>2066</v>
      </c>
      <c r="I58001">
        <v>0</v>
      </c>
      <c r="J58001">
        <v>0</v>
      </c>
      <c r="K58001">
        <v>71297</v>
      </c>
      <c r="L58001" t="s">
        <v>48</v>
      </c>
      <c r="M58001">
        <v>27</v>
      </c>
      <c r="N58001" t="s">
        <v>1714</v>
      </c>
      <c r="O58001" t="s">
        <v>129</v>
      </c>
      <c r="P58001">
        <v>27568056691</v>
      </c>
      <c r="Q58001" t="s">
        <v>2413</v>
      </c>
      <c r="R58001" t="s">
        <v>54</v>
      </c>
    </row>
    <row r="58002" spans="1:18" hidden="1" x14ac:dyDescent="0.25">
      <c r="A58002">
        <v>12358686832</v>
      </c>
      <c r="C58002" t="s">
        <v>2632</v>
      </c>
      <c r="D58002">
        <v>59083</v>
      </c>
      <c r="E58002" t="s">
        <v>6185</v>
      </c>
      <c r="F58002" t="s">
        <v>34905</v>
      </c>
      <c r="G58002" t="s">
        <v>16158</v>
      </c>
      <c r="H58002" t="s">
        <v>1632</v>
      </c>
      <c r="I58002">
        <v>0</v>
      </c>
      <c r="J58002">
        <v>0</v>
      </c>
      <c r="K58002">
        <v>71298</v>
      </c>
      <c r="L58002" t="s">
        <v>23</v>
      </c>
      <c r="M58002">
        <v>14</v>
      </c>
      <c r="N58002" t="s">
        <v>24</v>
      </c>
      <c r="O58002" t="s">
        <v>25</v>
      </c>
      <c r="P58002">
        <v>27568763471</v>
      </c>
      <c r="Q58002" t="s">
        <v>3612</v>
      </c>
      <c r="R58002" t="s">
        <v>27</v>
      </c>
    </row>
    <row r="58003" spans="1:18" hidden="1" x14ac:dyDescent="0.25">
      <c r="A58003">
        <v>12358686832</v>
      </c>
      <c r="C58003" t="s">
        <v>2632</v>
      </c>
      <c r="D58003">
        <v>59083</v>
      </c>
      <c r="E58003" t="s">
        <v>6185</v>
      </c>
      <c r="F58003" t="s">
        <v>34905</v>
      </c>
      <c r="G58003" t="s">
        <v>16158</v>
      </c>
      <c r="H58003" t="s">
        <v>1632</v>
      </c>
      <c r="I58003">
        <v>0</v>
      </c>
      <c r="J58003">
        <v>0</v>
      </c>
      <c r="K58003">
        <v>71298</v>
      </c>
      <c r="L58003" t="s">
        <v>23</v>
      </c>
      <c r="M58003">
        <v>14</v>
      </c>
      <c r="N58003" t="s">
        <v>24</v>
      </c>
      <c r="O58003" t="s">
        <v>25</v>
      </c>
      <c r="P58003">
        <v>27568763615</v>
      </c>
      <c r="Q58003" t="s">
        <v>3197</v>
      </c>
      <c r="R58003" t="s">
        <v>29</v>
      </c>
    </row>
    <row r="58004" spans="1:18" hidden="1" x14ac:dyDescent="0.25">
      <c r="A58004">
        <v>12358687062</v>
      </c>
      <c r="C58004" t="s">
        <v>2430</v>
      </c>
      <c r="D58004">
        <v>59083</v>
      </c>
      <c r="E58004" t="s">
        <v>6185</v>
      </c>
      <c r="F58004" t="s">
        <v>34905</v>
      </c>
      <c r="G58004" t="s">
        <v>16158</v>
      </c>
      <c r="H58004" t="s">
        <v>1632</v>
      </c>
      <c r="I58004">
        <v>0</v>
      </c>
      <c r="J58004">
        <v>0</v>
      </c>
      <c r="K58004">
        <v>71299</v>
      </c>
      <c r="L58004" t="s">
        <v>59</v>
      </c>
      <c r="M58004">
        <v>17</v>
      </c>
      <c r="N58004" t="s">
        <v>60</v>
      </c>
      <c r="O58004" t="s">
        <v>61</v>
      </c>
      <c r="P58004">
        <v>27568764192</v>
      </c>
      <c r="Q58004" t="s">
        <v>4930</v>
      </c>
      <c r="R58004" t="s">
        <v>52</v>
      </c>
    </row>
    <row r="58005" spans="1:18" hidden="1" x14ac:dyDescent="0.25">
      <c r="A58005">
        <v>12358687062</v>
      </c>
      <c r="C58005" t="s">
        <v>2430</v>
      </c>
      <c r="D58005">
        <v>59083</v>
      </c>
      <c r="E58005" t="s">
        <v>6185</v>
      </c>
      <c r="F58005" t="s">
        <v>34905</v>
      </c>
      <c r="G58005" t="s">
        <v>16158</v>
      </c>
      <c r="H58005" t="s">
        <v>1632</v>
      </c>
      <c r="I58005">
        <v>0</v>
      </c>
      <c r="J58005">
        <v>0</v>
      </c>
      <c r="K58005">
        <v>71299</v>
      </c>
      <c r="L58005" t="s">
        <v>59</v>
      </c>
      <c r="M58005">
        <v>17</v>
      </c>
      <c r="N58005" t="s">
        <v>60</v>
      </c>
      <c r="O58005" t="s">
        <v>61</v>
      </c>
      <c r="P58005">
        <v>27568764178</v>
      </c>
      <c r="Q58005" t="s">
        <v>34906</v>
      </c>
      <c r="R58005" t="s">
        <v>64</v>
      </c>
    </row>
    <row r="58006" spans="1:18" hidden="1" x14ac:dyDescent="0.25">
      <c r="A58006">
        <v>12358687062</v>
      </c>
      <c r="C58006" t="s">
        <v>2430</v>
      </c>
      <c r="D58006">
        <v>59083</v>
      </c>
      <c r="E58006" t="s">
        <v>6185</v>
      </c>
      <c r="F58006" t="s">
        <v>34905</v>
      </c>
      <c r="G58006" t="s">
        <v>16158</v>
      </c>
      <c r="H58006" t="s">
        <v>1632</v>
      </c>
      <c r="I58006">
        <v>0</v>
      </c>
      <c r="J58006">
        <v>0</v>
      </c>
      <c r="K58006">
        <v>71299</v>
      </c>
      <c r="L58006" t="s">
        <v>59</v>
      </c>
      <c r="M58006">
        <v>17</v>
      </c>
      <c r="N58006" t="s">
        <v>60</v>
      </c>
      <c r="O58006" t="s">
        <v>61</v>
      </c>
      <c r="P58006">
        <v>27568764167</v>
      </c>
      <c r="Q58006" t="s">
        <v>4928</v>
      </c>
      <c r="R58006" t="s">
        <v>54</v>
      </c>
    </row>
    <row r="58007" spans="1:18" hidden="1" x14ac:dyDescent="0.25">
      <c r="A58007">
        <v>12358687062</v>
      </c>
      <c r="C58007" t="s">
        <v>2430</v>
      </c>
      <c r="D58007">
        <v>59083</v>
      </c>
      <c r="E58007" t="s">
        <v>6185</v>
      </c>
      <c r="F58007" t="s">
        <v>34905</v>
      </c>
      <c r="G58007" t="s">
        <v>16158</v>
      </c>
      <c r="H58007" t="s">
        <v>1632</v>
      </c>
      <c r="I58007">
        <v>0</v>
      </c>
      <c r="J58007">
        <v>0</v>
      </c>
      <c r="K58007">
        <v>71299</v>
      </c>
      <c r="L58007" t="s">
        <v>59</v>
      </c>
      <c r="M58007">
        <v>17</v>
      </c>
      <c r="N58007" t="s">
        <v>60</v>
      </c>
      <c r="O58007" t="s">
        <v>61</v>
      </c>
      <c r="Q58007">
        <v>100530.04</v>
      </c>
      <c r="R58007" t="s">
        <v>66</v>
      </c>
    </row>
    <row r="58008" spans="1:18" hidden="1" x14ac:dyDescent="0.25">
      <c r="A58008">
        <v>12358696956</v>
      </c>
      <c r="C58008" t="s">
        <v>1489</v>
      </c>
      <c r="D58008">
        <v>59088</v>
      </c>
      <c r="E58008" t="s">
        <v>34907</v>
      </c>
      <c r="F58008" t="s">
        <v>34908</v>
      </c>
      <c r="G58008" t="s">
        <v>21628</v>
      </c>
      <c r="H58008" t="s">
        <v>1632</v>
      </c>
      <c r="I58008">
        <v>1</v>
      </c>
      <c r="J58008">
        <v>0</v>
      </c>
      <c r="K58008">
        <v>71300</v>
      </c>
      <c r="L58008" t="s">
        <v>23</v>
      </c>
      <c r="M58008">
        <v>14</v>
      </c>
      <c r="N58008" t="s">
        <v>24</v>
      </c>
      <c r="O58008" t="s">
        <v>25</v>
      </c>
      <c r="P58008">
        <v>27568786940</v>
      </c>
      <c r="Q58008" t="s">
        <v>114</v>
      </c>
      <c r="R58008" t="s">
        <v>27</v>
      </c>
    </row>
    <row r="58009" spans="1:18" hidden="1" x14ac:dyDescent="0.25">
      <c r="A58009">
        <v>12358696956</v>
      </c>
      <c r="C58009" t="s">
        <v>1489</v>
      </c>
      <c r="D58009">
        <v>59088</v>
      </c>
      <c r="E58009" t="s">
        <v>34907</v>
      </c>
      <c r="F58009" t="s">
        <v>34908</v>
      </c>
      <c r="G58009" t="s">
        <v>21628</v>
      </c>
      <c r="H58009" t="s">
        <v>1632</v>
      </c>
      <c r="I58009">
        <v>1</v>
      </c>
      <c r="J58009">
        <v>0</v>
      </c>
      <c r="K58009">
        <v>71300</v>
      </c>
      <c r="L58009" t="s">
        <v>23</v>
      </c>
      <c r="M58009">
        <v>14</v>
      </c>
      <c r="N58009" t="s">
        <v>24</v>
      </c>
      <c r="O58009" t="s">
        <v>25</v>
      </c>
      <c r="P58009">
        <v>27568787112</v>
      </c>
      <c r="Q58009" t="s">
        <v>1622</v>
      </c>
      <c r="R58009" t="s">
        <v>29</v>
      </c>
    </row>
    <row r="58010" spans="1:18" hidden="1" x14ac:dyDescent="0.25">
      <c r="A58010">
        <v>12358697352</v>
      </c>
      <c r="C58010" t="s">
        <v>220</v>
      </c>
      <c r="D58010">
        <v>59088</v>
      </c>
      <c r="E58010" t="s">
        <v>34907</v>
      </c>
      <c r="F58010" t="s">
        <v>34908</v>
      </c>
      <c r="G58010" t="s">
        <v>21628</v>
      </c>
      <c r="H58010" t="s">
        <v>1632</v>
      </c>
      <c r="I58010">
        <v>1</v>
      </c>
      <c r="J58010">
        <v>0</v>
      </c>
      <c r="K58010">
        <v>71302</v>
      </c>
      <c r="L58010" t="s">
        <v>59</v>
      </c>
      <c r="M58010">
        <v>17</v>
      </c>
      <c r="N58010" t="s">
        <v>60</v>
      </c>
      <c r="O58010" t="s">
        <v>61</v>
      </c>
      <c r="P58010">
        <v>27568788053</v>
      </c>
      <c r="Q58010" t="s">
        <v>15580</v>
      </c>
      <c r="R58010" t="s">
        <v>52</v>
      </c>
    </row>
    <row r="58011" spans="1:18" hidden="1" x14ac:dyDescent="0.25">
      <c r="A58011">
        <v>12358697352</v>
      </c>
      <c r="C58011" t="s">
        <v>220</v>
      </c>
      <c r="D58011">
        <v>59088</v>
      </c>
      <c r="E58011" t="s">
        <v>34907</v>
      </c>
      <c r="F58011" t="s">
        <v>34908</v>
      </c>
      <c r="G58011" t="s">
        <v>21628</v>
      </c>
      <c r="H58011" t="s">
        <v>1632</v>
      </c>
      <c r="I58011">
        <v>1</v>
      </c>
      <c r="J58011">
        <v>0</v>
      </c>
      <c r="K58011">
        <v>71302</v>
      </c>
      <c r="L58011" t="s">
        <v>59</v>
      </c>
      <c r="M58011">
        <v>17</v>
      </c>
      <c r="N58011" t="s">
        <v>60</v>
      </c>
      <c r="O58011" t="s">
        <v>61</v>
      </c>
      <c r="P58011">
        <v>27568787948</v>
      </c>
      <c r="Q58011" t="s">
        <v>34909</v>
      </c>
      <c r="R58011" t="s">
        <v>64</v>
      </c>
    </row>
    <row r="58012" spans="1:18" hidden="1" x14ac:dyDescent="0.25">
      <c r="A58012">
        <v>12358697352</v>
      </c>
      <c r="C58012" t="s">
        <v>220</v>
      </c>
      <c r="D58012">
        <v>59088</v>
      </c>
      <c r="E58012" t="s">
        <v>34907</v>
      </c>
      <c r="F58012" t="s">
        <v>34908</v>
      </c>
      <c r="G58012" t="s">
        <v>21628</v>
      </c>
      <c r="H58012" t="s">
        <v>1632</v>
      </c>
      <c r="I58012">
        <v>1</v>
      </c>
      <c r="J58012">
        <v>0</v>
      </c>
      <c r="K58012">
        <v>71302</v>
      </c>
      <c r="L58012" t="s">
        <v>59</v>
      </c>
      <c r="M58012">
        <v>17</v>
      </c>
      <c r="N58012" t="s">
        <v>60</v>
      </c>
      <c r="O58012" t="s">
        <v>61</v>
      </c>
      <c r="P58012">
        <v>27568787921</v>
      </c>
      <c r="Q58012" t="s">
        <v>13607</v>
      </c>
      <c r="R58012" t="s">
        <v>54</v>
      </c>
    </row>
    <row r="58013" spans="1:18" hidden="1" x14ac:dyDescent="0.25">
      <c r="A58013">
        <v>12358697352</v>
      </c>
      <c r="C58013" t="s">
        <v>220</v>
      </c>
      <c r="D58013">
        <v>59088</v>
      </c>
      <c r="E58013" t="s">
        <v>34907</v>
      </c>
      <c r="F58013" t="s">
        <v>34908</v>
      </c>
      <c r="G58013" t="s">
        <v>21628</v>
      </c>
      <c r="H58013" t="s">
        <v>1632</v>
      </c>
      <c r="I58013">
        <v>1</v>
      </c>
      <c r="J58013">
        <v>0</v>
      </c>
      <c r="K58013">
        <v>71302</v>
      </c>
      <c r="L58013" t="s">
        <v>59</v>
      </c>
      <c r="M58013">
        <v>17</v>
      </c>
      <c r="N58013" t="s">
        <v>60</v>
      </c>
      <c r="O58013" t="s">
        <v>61</v>
      </c>
      <c r="Q58013">
        <v>100288.08</v>
      </c>
      <c r="R58013" t="s">
        <v>66</v>
      </c>
    </row>
    <row r="58014" spans="1:18" hidden="1" x14ac:dyDescent="0.25">
      <c r="A58014">
        <v>12358690710</v>
      </c>
      <c r="C58014" t="s">
        <v>466</v>
      </c>
      <c r="D58014">
        <v>59091</v>
      </c>
      <c r="E58014" t="s">
        <v>23569</v>
      </c>
      <c r="F58014" t="s">
        <v>34910</v>
      </c>
      <c r="G58014" t="s">
        <v>9008</v>
      </c>
      <c r="H58014" t="s">
        <v>1632</v>
      </c>
      <c r="I58014">
        <v>0</v>
      </c>
      <c r="J58014">
        <v>0</v>
      </c>
      <c r="K58014">
        <v>71303</v>
      </c>
      <c r="L58014" t="s">
        <v>23</v>
      </c>
      <c r="M58014">
        <v>14</v>
      </c>
      <c r="N58014" t="s">
        <v>24</v>
      </c>
      <c r="O58014" t="s">
        <v>25</v>
      </c>
      <c r="P58014">
        <v>27568772510</v>
      </c>
      <c r="Q58014" t="s">
        <v>772</v>
      </c>
      <c r="R58014" t="s">
        <v>27</v>
      </c>
    </row>
    <row r="58015" spans="1:18" hidden="1" x14ac:dyDescent="0.25">
      <c r="A58015">
        <v>12358690710</v>
      </c>
      <c r="C58015" t="s">
        <v>466</v>
      </c>
      <c r="D58015">
        <v>59091</v>
      </c>
      <c r="E58015" t="s">
        <v>23569</v>
      </c>
      <c r="F58015" t="s">
        <v>34910</v>
      </c>
      <c r="G58015" t="s">
        <v>9008</v>
      </c>
      <c r="H58015" t="s">
        <v>1632</v>
      </c>
      <c r="I58015">
        <v>0</v>
      </c>
      <c r="J58015">
        <v>0</v>
      </c>
      <c r="K58015">
        <v>71303</v>
      </c>
      <c r="L58015" t="s">
        <v>23</v>
      </c>
      <c r="M58015">
        <v>14</v>
      </c>
      <c r="N58015" t="s">
        <v>24</v>
      </c>
      <c r="O58015" t="s">
        <v>25</v>
      </c>
      <c r="P58015">
        <v>27568772680</v>
      </c>
      <c r="Q58015" t="s">
        <v>2304</v>
      </c>
      <c r="R58015" t="s">
        <v>29</v>
      </c>
    </row>
    <row r="58016" spans="1:18" hidden="1" x14ac:dyDescent="0.25">
      <c r="A58016">
        <v>12358691205</v>
      </c>
      <c r="C58016" t="s">
        <v>77</v>
      </c>
      <c r="D58016">
        <v>59091</v>
      </c>
      <c r="E58016" t="s">
        <v>23569</v>
      </c>
      <c r="F58016" t="s">
        <v>34910</v>
      </c>
      <c r="G58016" t="s">
        <v>9008</v>
      </c>
      <c r="H58016" t="s">
        <v>1632</v>
      </c>
      <c r="I58016">
        <v>0</v>
      </c>
      <c r="J58016">
        <v>0</v>
      </c>
      <c r="K58016">
        <v>71304</v>
      </c>
      <c r="L58016" t="s">
        <v>48</v>
      </c>
      <c r="M58016">
        <v>9</v>
      </c>
      <c r="N58016" t="s">
        <v>49</v>
      </c>
      <c r="O58016" t="s">
        <v>50</v>
      </c>
      <c r="P58016">
        <v>27568773807</v>
      </c>
      <c r="Q58016" t="s">
        <v>34911</v>
      </c>
      <c r="R58016" t="s">
        <v>52</v>
      </c>
    </row>
    <row r="58017" spans="1:18" hidden="1" x14ac:dyDescent="0.25">
      <c r="A58017">
        <v>12358691205</v>
      </c>
      <c r="C58017" t="s">
        <v>77</v>
      </c>
      <c r="D58017">
        <v>59091</v>
      </c>
      <c r="E58017" t="s">
        <v>23569</v>
      </c>
      <c r="F58017" t="s">
        <v>34910</v>
      </c>
      <c r="G58017" t="s">
        <v>9008</v>
      </c>
      <c r="H58017" t="s">
        <v>1632</v>
      </c>
      <c r="I58017">
        <v>0</v>
      </c>
      <c r="J58017">
        <v>0</v>
      </c>
      <c r="K58017">
        <v>71304</v>
      </c>
      <c r="L58017" t="s">
        <v>48</v>
      </c>
      <c r="M58017">
        <v>9</v>
      </c>
      <c r="N58017" t="s">
        <v>49</v>
      </c>
      <c r="O58017" t="s">
        <v>50</v>
      </c>
      <c r="P58017">
        <v>27568773738</v>
      </c>
      <c r="Q58017" t="s">
        <v>14974</v>
      </c>
      <c r="R58017" t="s">
        <v>54</v>
      </c>
    </row>
    <row r="58018" spans="1:18" hidden="1" x14ac:dyDescent="0.25">
      <c r="A58018">
        <v>12358687929</v>
      </c>
      <c r="C58018" t="s">
        <v>3518</v>
      </c>
      <c r="D58018">
        <v>59102</v>
      </c>
      <c r="E58018" t="s">
        <v>34912</v>
      </c>
      <c r="F58018" t="s">
        <v>34913</v>
      </c>
      <c r="G58018" t="s">
        <v>3330</v>
      </c>
      <c r="H58018" t="s">
        <v>1632</v>
      </c>
      <c r="I58018">
        <v>1</v>
      </c>
      <c r="J58018">
        <v>0</v>
      </c>
      <c r="K58018">
        <v>71309</v>
      </c>
      <c r="L58018" t="s">
        <v>23</v>
      </c>
      <c r="M58018">
        <v>14</v>
      </c>
      <c r="N58018" t="s">
        <v>24</v>
      </c>
      <c r="O58018" t="s">
        <v>25</v>
      </c>
      <c r="P58018">
        <v>27568766169</v>
      </c>
      <c r="Q58018" t="s">
        <v>2991</v>
      </c>
      <c r="R58018" t="s">
        <v>27</v>
      </c>
    </row>
    <row r="58019" spans="1:18" hidden="1" x14ac:dyDescent="0.25">
      <c r="A58019">
        <v>12358687929</v>
      </c>
      <c r="C58019" t="s">
        <v>3518</v>
      </c>
      <c r="D58019">
        <v>59102</v>
      </c>
      <c r="E58019" t="s">
        <v>34912</v>
      </c>
      <c r="F58019" t="s">
        <v>34913</v>
      </c>
      <c r="G58019" t="s">
        <v>3330</v>
      </c>
      <c r="H58019" t="s">
        <v>1632</v>
      </c>
      <c r="I58019">
        <v>1</v>
      </c>
      <c r="J58019">
        <v>0</v>
      </c>
      <c r="K58019">
        <v>71309</v>
      </c>
      <c r="L58019" t="s">
        <v>23</v>
      </c>
      <c r="M58019">
        <v>14</v>
      </c>
      <c r="N58019" t="s">
        <v>24</v>
      </c>
      <c r="O58019" t="s">
        <v>25</v>
      </c>
      <c r="P58019">
        <v>27568766262</v>
      </c>
      <c r="Q58019" t="s">
        <v>350</v>
      </c>
      <c r="R58019" t="s">
        <v>29</v>
      </c>
    </row>
    <row r="58020" spans="1:18" hidden="1" x14ac:dyDescent="0.25">
      <c r="A58020">
        <v>12358688316</v>
      </c>
      <c r="C58020" t="s">
        <v>3199</v>
      </c>
      <c r="D58020">
        <v>59102</v>
      </c>
      <c r="E58020" t="s">
        <v>34912</v>
      </c>
      <c r="F58020" t="s">
        <v>34913</v>
      </c>
      <c r="G58020" t="s">
        <v>3330</v>
      </c>
      <c r="H58020" t="s">
        <v>1632</v>
      </c>
      <c r="I58020">
        <v>1</v>
      </c>
      <c r="J58020">
        <v>0</v>
      </c>
      <c r="K58020">
        <v>71311</v>
      </c>
      <c r="L58020" t="s">
        <v>59</v>
      </c>
      <c r="M58020">
        <v>17</v>
      </c>
      <c r="N58020" t="s">
        <v>60</v>
      </c>
      <c r="O58020" t="s">
        <v>61</v>
      </c>
      <c r="P58020">
        <v>27568767365</v>
      </c>
      <c r="Q58020" t="s">
        <v>13237</v>
      </c>
      <c r="R58020" t="s">
        <v>52</v>
      </c>
    </row>
    <row r="58021" spans="1:18" hidden="1" x14ac:dyDescent="0.25">
      <c r="A58021">
        <v>12358688316</v>
      </c>
      <c r="C58021" t="s">
        <v>3199</v>
      </c>
      <c r="D58021">
        <v>59102</v>
      </c>
      <c r="E58021" t="s">
        <v>34912</v>
      </c>
      <c r="F58021" t="s">
        <v>34913</v>
      </c>
      <c r="G58021" t="s">
        <v>3330</v>
      </c>
      <c r="H58021" t="s">
        <v>1632</v>
      </c>
      <c r="I58021">
        <v>1</v>
      </c>
      <c r="J58021">
        <v>0</v>
      </c>
      <c r="K58021">
        <v>71311</v>
      </c>
      <c r="L58021" t="s">
        <v>59</v>
      </c>
      <c r="M58021">
        <v>17</v>
      </c>
      <c r="N58021" t="s">
        <v>60</v>
      </c>
      <c r="O58021" t="s">
        <v>61</v>
      </c>
      <c r="P58021">
        <v>27568767340</v>
      </c>
      <c r="Q58021" t="s">
        <v>34914</v>
      </c>
      <c r="R58021" t="s">
        <v>64</v>
      </c>
    </row>
    <row r="58022" spans="1:18" hidden="1" x14ac:dyDescent="0.25">
      <c r="A58022">
        <v>12358688316</v>
      </c>
      <c r="C58022" t="s">
        <v>3199</v>
      </c>
      <c r="D58022">
        <v>59102</v>
      </c>
      <c r="E58022" t="s">
        <v>34912</v>
      </c>
      <c r="F58022" t="s">
        <v>34913</v>
      </c>
      <c r="G58022" t="s">
        <v>3330</v>
      </c>
      <c r="H58022" t="s">
        <v>1632</v>
      </c>
      <c r="I58022">
        <v>1</v>
      </c>
      <c r="J58022">
        <v>0</v>
      </c>
      <c r="K58022">
        <v>71311</v>
      </c>
      <c r="L58022" t="s">
        <v>59</v>
      </c>
      <c r="M58022">
        <v>17</v>
      </c>
      <c r="N58022" t="s">
        <v>60</v>
      </c>
      <c r="O58022" t="s">
        <v>61</v>
      </c>
      <c r="P58022">
        <v>27568767309</v>
      </c>
      <c r="Q58022" t="s">
        <v>4193</v>
      </c>
      <c r="R58022" t="s">
        <v>54</v>
      </c>
    </row>
    <row r="58023" spans="1:18" hidden="1" x14ac:dyDescent="0.25">
      <c r="A58023">
        <v>12358688316</v>
      </c>
      <c r="C58023" t="s">
        <v>3199</v>
      </c>
      <c r="D58023">
        <v>59102</v>
      </c>
      <c r="E58023" t="s">
        <v>34912</v>
      </c>
      <c r="F58023" t="s">
        <v>34913</v>
      </c>
      <c r="G58023" t="s">
        <v>3330</v>
      </c>
      <c r="H58023" t="s">
        <v>1632</v>
      </c>
      <c r="I58023">
        <v>1</v>
      </c>
      <c r="J58023">
        <v>0</v>
      </c>
      <c r="K58023">
        <v>71311</v>
      </c>
      <c r="L58023" t="s">
        <v>59</v>
      </c>
      <c r="M58023">
        <v>17</v>
      </c>
      <c r="N58023" t="s">
        <v>60</v>
      </c>
      <c r="O58023" t="s">
        <v>61</v>
      </c>
      <c r="Q58023">
        <v>100364.43</v>
      </c>
      <c r="R58023" t="s">
        <v>66</v>
      </c>
    </row>
    <row r="58024" spans="1:18" hidden="1" x14ac:dyDescent="0.25">
      <c r="A58024">
        <v>12358696241</v>
      </c>
      <c r="C58024" t="s">
        <v>217</v>
      </c>
      <c r="D58024">
        <v>59104</v>
      </c>
      <c r="E58024" t="s">
        <v>20076</v>
      </c>
      <c r="F58024" t="s">
        <v>34915</v>
      </c>
      <c r="G58024" t="s">
        <v>3687</v>
      </c>
      <c r="H58024" t="s">
        <v>2596</v>
      </c>
      <c r="I58024">
        <v>0</v>
      </c>
      <c r="J58024">
        <v>0</v>
      </c>
      <c r="K58024">
        <v>71312</v>
      </c>
      <c r="L58024" t="s">
        <v>23</v>
      </c>
      <c r="M58024">
        <v>14</v>
      </c>
      <c r="N58024" t="s">
        <v>24</v>
      </c>
      <c r="O58024" t="s">
        <v>25</v>
      </c>
      <c r="P58024">
        <v>27568785233</v>
      </c>
      <c r="Q58024" t="s">
        <v>230</v>
      </c>
      <c r="R58024" t="s">
        <v>27</v>
      </c>
    </row>
    <row r="58025" spans="1:18" hidden="1" x14ac:dyDescent="0.25">
      <c r="A58025">
        <v>12358696241</v>
      </c>
      <c r="C58025" t="s">
        <v>217</v>
      </c>
      <c r="D58025">
        <v>59104</v>
      </c>
      <c r="E58025" t="s">
        <v>20076</v>
      </c>
      <c r="F58025" t="s">
        <v>34915</v>
      </c>
      <c r="G58025" t="s">
        <v>3687</v>
      </c>
      <c r="H58025" t="s">
        <v>2596</v>
      </c>
      <c r="I58025">
        <v>0</v>
      </c>
      <c r="J58025">
        <v>0</v>
      </c>
      <c r="K58025">
        <v>71312</v>
      </c>
      <c r="L58025" t="s">
        <v>23</v>
      </c>
      <c r="M58025">
        <v>14</v>
      </c>
      <c r="N58025" t="s">
        <v>24</v>
      </c>
      <c r="O58025" t="s">
        <v>25</v>
      </c>
      <c r="P58025">
        <v>27568785425</v>
      </c>
      <c r="Q58025" t="s">
        <v>335</v>
      </c>
      <c r="R58025" t="s">
        <v>29</v>
      </c>
    </row>
    <row r="58026" spans="1:18" hidden="1" x14ac:dyDescent="0.25">
      <c r="A58026">
        <v>12358708482</v>
      </c>
      <c r="C58026" t="s">
        <v>360</v>
      </c>
      <c r="D58026">
        <v>59105</v>
      </c>
      <c r="E58026" t="s">
        <v>34916</v>
      </c>
      <c r="F58026" t="s">
        <v>34917</v>
      </c>
      <c r="G58026" t="s">
        <v>3146</v>
      </c>
      <c r="H58026" t="s">
        <v>1632</v>
      </c>
      <c r="I58026">
        <v>1</v>
      </c>
      <c r="J58026">
        <v>0</v>
      </c>
      <c r="K58026">
        <v>71314</v>
      </c>
      <c r="L58026" t="s">
        <v>23</v>
      </c>
      <c r="M58026">
        <v>14</v>
      </c>
      <c r="N58026" t="s">
        <v>24</v>
      </c>
      <c r="O58026" t="s">
        <v>25</v>
      </c>
      <c r="P58026">
        <v>27568813254</v>
      </c>
      <c r="Q58026" t="s">
        <v>4564</v>
      </c>
      <c r="R58026" t="s">
        <v>27</v>
      </c>
    </row>
    <row r="58027" spans="1:18" hidden="1" x14ac:dyDescent="0.25">
      <c r="A58027">
        <v>12358708482</v>
      </c>
      <c r="C58027" t="s">
        <v>360</v>
      </c>
      <c r="D58027">
        <v>59105</v>
      </c>
      <c r="E58027" t="s">
        <v>34916</v>
      </c>
      <c r="F58027" t="s">
        <v>34917</v>
      </c>
      <c r="G58027" t="s">
        <v>3146</v>
      </c>
      <c r="H58027" t="s">
        <v>1632</v>
      </c>
      <c r="I58027">
        <v>1</v>
      </c>
      <c r="J58027">
        <v>0</v>
      </c>
      <c r="K58027">
        <v>71314</v>
      </c>
      <c r="L58027" t="s">
        <v>23</v>
      </c>
      <c r="M58027">
        <v>14</v>
      </c>
      <c r="N58027" t="s">
        <v>24</v>
      </c>
      <c r="O58027" t="s">
        <v>25</v>
      </c>
      <c r="P58027">
        <v>27568813361</v>
      </c>
      <c r="Q58027" t="s">
        <v>89</v>
      </c>
      <c r="R58027" t="s">
        <v>29</v>
      </c>
    </row>
    <row r="58028" spans="1:18" hidden="1" x14ac:dyDescent="0.25">
      <c r="A58028">
        <v>12358709122</v>
      </c>
      <c r="C58028" t="s">
        <v>94</v>
      </c>
      <c r="D58028">
        <v>59105</v>
      </c>
      <c r="E58028" t="s">
        <v>34916</v>
      </c>
      <c r="F58028" t="s">
        <v>34917</v>
      </c>
      <c r="G58028" t="s">
        <v>3146</v>
      </c>
      <c r="H58028" t="s">
        <v>1632</v>
      </c>
      <c r="I58028">
        <v>1</v>
      </c>
      <c r="J58028">
        <v>0</v>
      </c>
      <c r="K58028">
        <v>71316</v>
      </c>
      <c r="L58028" t="s">
        <v>59</v>
      </c>
      <c r="M58028">
        <v>17</v>
      </c>
      <c r="N58028" t="s">
        <v>60</v>
      </c>
      <c r="O58028" t="s">
        <v>61</v>
      </c>
      <c r="P58028">
        <v>27568815256</v>
      </c>
      <c r="Q58028" t="s">
        <v>20819</v>
      </c>
      <c r="R58028" t="s">
        <v>52</v>
      </c>
    </row>
    <row r="58029" spans="1:18" hidden="1" x14ac:dyDescent="0.25">
      <c r="A58029">
        <v>12358709122</v>
      </c>
      <c r="C58029" t="s">
        <v>94</v>
      </c>
      <c r="D58029">
        <v>59105</v>
      </c>
      <c r="E58029" t="s">
        <v>34916</v>
      </c>
      <c r="F58029" t="s">
        <v>34917</v>
      </c>
      <c r="G58029" t="s">
        <v>3146</v>
      </c>
      <c r="H58029" t="s">
        <v>1632</v>
      </c>
      <c r="I58029">
        <v>1</v>
      </c>
      <c r="J58029">
        <v>0</v>
      </c>
      <c r="K58029">
        <v>71316</v>
      </c>
      <c r="L58029" t="s">
        <v>59</v>
      </c>
      <c r="M58029">
        <v>17</v>
      </c>
      <c r="N58029" t="s">
        <v>60</v>
      </c>
      <c r="O58029" t="s">
        <v>61</v>
      </c>
      <c r="P58029">
        <v>27568815206</v>
      </c>
      <c r="Q58029" t="s">
        <v>34918</v>
      </c>
      <c r="R58029" t="s">
        <v>64</v>
      </c>
    </row>
    <row r="58030" spans="1:18" hidden="1" x14ac:dyDescent="0.25">
      <c r="A58030">
        <v>12358709122</v>
      </c>
      <c r="C58030" t="s">
        <v>94</v>
      </c>
      <c r="D58030">
        <v>59105</v>
      </c>
      <c r="E58030" t="s">
        <v>34916</v>
      </c>
      <c r="F58030" t="s">
        <v>34917</v>
      </c>
      <c r="G58030" t="s">
        <v>3146</v>
      </c>
      <c r="H58030" t="s">
        <v>1632</v>
      </c>
      <c r="I58030">
        <v>1</v>
      </c>
      <c r="J58030">
        <v>0</v>
      </c>
      <c r="K58030">
        <v>71316</v>
      </c>
      <c r="L58030" t="s">
        <v>59</v>
      </c>
      <c r="M58030">
        <v>17</v>
      </c>
      <c r="N58030" t="s">
        <v>60</v>
      </c>
      <c r="O58030" t="s">
        <v>61</v>
      </c>
      <c r="P58030">
        <v>27568814917</v>
      </c>
      <c r="Q58030" t="s">
        <v>10693</v>
      </c>
      <c r="R58030" t="s">
        <v>54</v>
      </c>
    </row>
    <row r="58031" spans="1:18" hidden="1" x14ac:dyDescent="0.25">
      <c r="A58031">
        <v>12358709122</v>
      </c>
      <c r="C58031" t="s">
        <v>94</v>
      </c>
      <c r="D58031">
        <v>59105</v>
      </c>
      <c r="E58031" t="s">
        <v>34916</v>
      </c>
      <c r="F58031" t="s">
        <v>34917</v>
      </c>
      <c r="G58031" t="s">
        <v>3146</v>
      </c>
      <c r="H58031" t="s">
        <v>1632</v>
      </c>
      <c r="I58031">
        <v>1</v>
      </c>
      <c r="J58031">
        <v>0</v>
      </c>
      <c r="K58031">
        <v>71316</v>
      </c>
      <c r="L58031" t="s">
        <v>59</v>
      </c>
      <c r="M58031">
        <v>17</v>
      </c>
      <c r="N58031" t="s">
        <v>60</v>
      </c>
      <c r="O58031" t="s">
        <v>61</v>
      </c>
      <c r="Q58031">
        <v>100368.59</v>
      </c>
      <c r="R58031" t="s">
        <v>66</v>
      </c>
    </row>
    <row r="58032" spans="1:18" hidden="1" x14ac:dyDescent="0.25">
      <c r="A58032">
        <v>12358705856</v>
      </c>
      <c r="C58032" t="s">
        <v>373</v>
      </c>
      <c r="D58032">
        <v>59106</v>
      </c>
      <c r="E58032" t="s">
        <v>34919</v>
      </c>
      <c r="F58032" t="s">
        <v>8590</v>
      </c>
      <c r="G58032" t="s">
        <v>26130</v>
      </c>
      <c r="H58032" t="s">
        <v>14302</v>
      </c>
      <c r="I58032">
        <v>0</v>
      </c>
      <c r="J58032">
        <v>0</v>
      </c>
      <c r="K58032">
        <v>71317</v>
      </c>
      <c r="L58032" t="s">
        <v>23</v>
      </c>
      <c r="M58032">
        <v>14</v>
      </c>
      <c r="N58032" t="s">
        <v>24</v>
      </c>
      <c r="O58032" t="s">
        <v>25</v>
      </c>
      <c r="P58032">
        <v>27568807587</v>
      </c>
      <c r="Q58032" t="s">
        <v>34920</v>
      </c>
      <c r="R58032" t="s">
        <v>52</v>
      </c>
    </row>
    <row r="58033" spans="1:18" hidden="1" x14ac:dyDescent="0.25">
      <c r="A58033">
        <v>12358705816</v>
      </c>
      <c r="C58033" t="s">
        <v>373</v>
      </c>
      <c r="D58033">
        <v>59106</v>
      </c>
      <c r="E58033" t="s">
        <v>34919</v>
      </c>
      <c r="F58033" t="s">
        <v>8590</v>
      </c>
      <c r="G58033" t="s">
        <v>26130</v>
      </c>
      <c r="H58033" t="s">
        <v>14302</v>
      </c>
      <c r="I58033">
        <v>0</v>
      </c>
      <c r="J58033">
        <v>0</v>
      </c>
      <c r="K58033">
        <v>71317</v>
      </c>
      <c r="L58033" t="s">
        <v>23</v>
      </c>
      <c r="M58033">
        <v>14</v>
      </c>
      <c r="N58033" t="s">
        <v>24</v>
      </c>
      <c r="O58033" t="s">
        <v>25</v>
      </c>
      <c r="P58033">
        <v>27568807465</v>
      </c>
      <c r="Q58033" t="s">
        <v>32219</v>
      </c>
      <c r="R58033" t="s">
        <v>27</v>
      </c>
    </row>
    <row r="58034" spans="1:18" hidden="1" x14ac:dyDescent="0.25">
      <c r="A58034">
        <v>12358705816</v>
      </c>
      <c r="C58034" t="s">
        <v>373</v>
      </c>
      <c r="D58034">
        <v>59106</v>
      </c>
      <c r="E58034" t="s">
        <v>34919</v>
      </c>
      <c r="F58034" t="s">
        <v>8590</v>
      </c>
      <c r="G58034" t="s">
        <v>26130</v>
      </c>
      <c r="H58034" t="s">
        <v>14302</v>
      </c>
      <c r="I58034">
        <v>0</v>
      </c>
      <c r="J58034">
        <v>0</v>
      </c>
      <c r="K58034">
        <v>71317</v>
      </c>
      <c r="L58034" t="s">
        <v>23</v>
      </c>
      <c r="M58034">
        <v>14</v>
      </c>
      <c r="N58034" t="s">
        <v>24</v>
      </c>
      <c r="O58034" t="s">
        <v>25</v>
      </c>
      <c r="P58034">
        <v>27568807479</v>
      </c>
      <c r="Q58034" t="s">
        <v>4475</v>
      </c>
      <c r="R58034" t="s">
        <v>29</v>
      </c>
    </row>
    <row r="58035" spans="1:18" hidden="1" x14ac:dyDescent="0.25">
      <c r="A58035">
        <v>12358705856</v>
      </c>
      <c r="C58035" t="s">
        <v>373</v>
      </c>
      <c r="D58035">
        <v>59106</v>
      </c>
      <c r="E58035" t="s">
        <v>34919</v>
      </c>
      <c r="F58035" t="s">
        <v>8590</v>
      </c>
      <c r="G58035" t="s">
        <v>26130</v>
      </c>
      <c r="H58035" t="s">
        <v>14302</v>
      </c>
      <c r="I58035">
        <v>0</v>
      </c>
      <c r="J58035">
        <v>0</v>
      </c>
      <c r="K58035">
        <v>71317</v>
      </c>
      <c r="L58035" t="s">
        <v>23</v>
      </c>
      <c r="M58035">
        <v>14</v>
      </c>
      <c r="N58035" t="s">
        <v>24</v>
      </c>
      <c r="O58035" t="s">
        <v>25</v>
      </c>
      <c r="P58035">
        <v>27568807584</v>
      </c>
      <c r="Q58035" t="s">
        <v>34921</v>
      </c>
      <c r="R58035" t="s">
        <v>64</v>
      </c>
    </row>
    <row r="58036" spans="1:18" hidden="1" x14ac:dyDescent="0.25">
      <c r="A58036">
        <v>12358705856</v>
      </c>
      <c r="C58036" t="s">
        <v>373</v>
      </c>
      <c r="D58036">
        <v>59106</v>
      </c>
      <c r="E58036" t="s">
        <v>34919</v>
      </c>
      <c r="F58036" t="s">
        <v>8590</v>
      </c>
      <c r="G58036" t="s">
        <v>26130</v>
      </c>
      <c r="H58036" t="s">
        <v>14302</v>
      </c>
      <c r="I58036">
        <v>0</v>
      </c>
      <c r="J58036">
        <v>0</v>
      </c>
      <c r="K58036">
        <v>71317</v>
      </c>
      <c r="L58036" t="s">
        <v>23</v>
      </c>
      <c r="M58036">
        <v>14</v>
      </c>
      <c r="N58036" t="s">
        <v>24</v>
      </c>
      <c r="O58036" t="s">
        <v>25</v>
      </c>
      <c r="P58036">
        <v>27568807565</v>
      </c>
      <c r="Q58036" t="s">
        <v>2966</v>
      </c>
      <c r="R58036" t="s">
        <v>54</v>
      </c>
    </row>
    <row r="58037" spans="1:18" hidden="1" x14ac:dyDescent="0.25">
      <c r="A58037">
        <v>12358708301</v>
      </c>
      <c r="C58037" t="s">
        <v>202</v>
      </c>
      <c r="D58037">
        <v>59118</v>
      </c>
      <c r="E58037" t="s">
        <v>33841</v>
      </c>
      <c r="F58037" t="s">
        <v>34683</v>
      </c>
      <c r="G58037" t="s">
        <v>6477</v>
      </c>
      <c r="H58037" t="s">
        <v>310</v>
      </c>
      <c r="I58037">
        <v>0</v>
      </c>
      <c r="J58037">
        <v>0</v>
      </c>
      <c r="K58037">
        <v>71320</v>
      </c>
      <c r="L58037" t="s">
        <v>23</v>
      </c>
      <c r="M58037">
        <v>14</v>
      </c>
      <c r="N58037" t="s">
        <v>24</v>
      </c>
      <c r="O58037" t="s">
        <v>25</v>
      </c>
      <c r="P58037">
        <v>27568813172</v>
      </c>
      <c r="Q58037" t="s">
        <v>1985</v>
      </c>
      <c r="R58037" t="s">
        <v>27</v>
      </c>
    </row>
    <row r="58038" spans="1:18" hidden="1" x14ac:dyDescent="0.25">
      <c r="A58038">
        <v>12358708301</v>
      </c>
      <c r="C58038" t="s">
        <v>202</v>
      </c>
      <c r="D58038">
        <v>59118</v>
      </c>
      <c r="E58038" t="s">
        <v>33841</v>
      </c>
      <c r="F58038" t="s">
        <v>34683</v>
      </c>
      <c r="G58038" t="s">
        <v>6477</v>
      </c>
      <c r="H58038" t="s">
        <v>310</v>
      </c>
      <c r="I58038">
        <v>0</v>
      </c>
      <c r="J58038">
        <v>0</v>
      </c>
      <c r="K58038">
        <v>71320</v>
      </c>
      <c r="L58038" t="s">
        <v>23</v>
      </c>
      <c r="M58038">
        <v>14</v>
      </c>
      <c r="N58038" t="s">
        <v>24</v>
      </c>
      <c r="O58038" t="s">
        <v>25</v>
      </c>
      <c r="P58038">
        <v>27568813392</v>
      </c>
      <c r="Q58038" t="s">
        <v>2756</v>
      </c>
      <c r="R58038" t="s">
        <v>29</v>
      </c>
    </row>
    <row r="58039" spans="1:18" hidden="1" x14ac:dyDescent="0.25">
      <c r="A58039">
        <v>12354521808</v>
      </c>
      <c r="C58039" t="s">
        <v>34922</v>
      </c>
      <c r="D58039">
        <v>62049</v>
      </c>
      <c r="E58039" t="s">
        <v>34923</v>
      </c>
      <c r="F58039" t="s">
        <v>34924</v>
      </c>
      <c r="G58039" t="s">
        <v>11265</v>
      </c>
      <c r="H58039" t="s">
        <v>22</v>
      </c>
      <c r="I58039">
        <v>1</v>
      </c>
      <c r="J58039">
        <v>0</v>
      </c>
      <c r="K58039">
        <v>71338</v>
      </c>
      <c r="L58039" t="s">
        <v>23</v>
      </c>
      <c r="M58039">
        <v>14</v>
      </c>
      <c r="N58039" t="s">
        <v>24</v>
      </c>
      <c r="O58039" t="s">
        <v>25</v>
      </c>
      <c r="P58039">
        <v>27559155481</v>
      </c>
      <c r="Q58039" t="s">
        <v>2743</v>
      </c>
      <c r="R58039" t="s">
        <v>27</v>
      </c>
    </row>
    <row r="58040" spans="1:18" hidden="1" x14ac:dyDescent="0.25">
      <c r="A58040">
        <v>12354521808</v>
      </c>
      <c r="C58040" t="s">
        <v>34922</v>
      </c>
      <c r="D58040">
        <v>62049</v>
      </c>
      <c r="E58040" t="s">
        <v>34923</v>
      </c>
      <c r="F58040" t="s">
        <v>34924</v>
      </c>
      <c r="G58040" t="s">
        <v>11265</v>
      </c>
      <c r="H58040" t="s">
        <v>22</v>
      </c>
      <c r="I58040">
        <v>1</v>
      </c>
      <c r="J58040">
        <v>0</v>
      </c>
      <c r="K58040">
        <v>71338</v>
      </c>
      <c r="L58040" t="s">
        <v>23</v>
      </c>
      <c r="M58040">
        <v>14</v>
      </c>
      <c r="N58040" t="s">
        <v>24</v>
      </c>
      <c r="O58040" t="s">
        <v>25</v>
      </c>
      <c r="P58040">
        <v>27559155482</v>
      </c>
      <c r="Q58040" t="s">
        <v>2919</v>
      </c>
      <c r="R58040" t="s">
        <v>29</v>
      </c>
    </row>
    <row r="58041" spans="1:18" hidden="1" x14ac:dyDescent="0.25">
      <c r="A58041">
        <v>12354521945</v>
      </c>
      <c r="C58041" t="s">
        <v>34922</v>
      </c>
      <c r="D58041">
        <v>62049</v>
      </c>
      <c r="E58041" t="s">
        <v>34923</v>
      </c>
      <c r="F58041" t="s">
        <v>34924</v>
      </c>
      <c r="G58041" t="s">
        <v>11265</v>
      </c>
      <c r="H58041" t="s">
        <v>22</v>
      </c>
      <c r="I58041">
        <v>1</v>
      </c>
      <c r="J58041">
        <v>0</v>
      </c>
      <c r="K58041">
        <v>71339</v>
      </c>
      <c r="L58041" t="s">
        <v>59</v>
      </c>
      <c r="M58041">
        <v>17</v>
      </c>
      <c r="N58041" t="s">
        <v>60</v>
      </c>
      <c r="O58041" t="s">
        <v>61</v>
      </c>
      <c r="P58041">
        <v>27559155841</v>
      </c>
      <c r="Q58041" t="s">
        <v>12429</v>
      </c>
      <c r="R58041" t="s">
        <v>52</v>
      </c>
    </row>
    <row r="58042" spans="1:18" hidden="1" x14ac:dyDescent="0.25">
      <c r="A58042">
        <v>12354521945</v>
      </c>
      <c r="C58042" t="s">
        <v>34922</v>
      </c>
      <c r="D58042">
        <v>62049</v>
      </c>
      <c r="E58042" t="s">
        <v>34923</v>
      </c>
      <c r="F58042" t="s">
        <v>34924</v>
      </c>
      <c r="G58042" t="s">
        <v>11265</v>
      </c>
      <c r="H58042" t="s">
        <v>22</v>
      </c>
      <c r="I58042">
        <v>1</v>
      </c>
      <c r="J58042">
        <v>0</v>
      </c>
      <c r="K58042">
        <v>71339</v>
      </c>
      <c r="L58042" t="s">
        <v>59</v>
      </c>
      <c r="M58042">
        <v>17</v>
      </c>
      <c r="N58042" t="s">
        <v>60</v>
      </c>
      <c r="O58042" t="s">
        <v>61</v>
      </c>
      <c r="P58042">
        <v>27559155819</v>
      </c>
      <c r="Q58042" t="s">
        <v>34925</v>
      </c>
      <c r="R58042" t="s">
        <v>64</v>
      </c>
    </row>
    <row r="58043" spans="1:18" hidden="1" x14ac:dyDescent="0.25">
      <c r="A58043">
        <v>12354521945</v>
      </c>
      <c r="C58043" t="s">
        <v>34922</v>
      </c>
      <c r="D58043">
        <v>62049</v>
      </c>
      <c r="E58043" t="s">
        <v>34923</v>
      </c>
      <c r="F58043" t="s">
        <v>34924</v>
      </c>
      <c r="G58043" t="s">
        <v>11265</v>
      </c>
      <c r="H58043" t="s">
        <v>22</v>
      </c>
      <c r="I58043">
        <v>1</v>
      </c>
      <c r="J58043">
        <v>0</v>
      </c>
      <c r="K58043">
        <v>71339</v>
      </c>
      <c r="L58043" t="s">
        <v>59</v>
      </c>
      <c r="M58043">
        <v>17</v>
      </c>
      <c r="N58043" t="s">
        <v>60</v>
      </c>
      <c r="O58043" t="s">
        <v>61</v>
      </c>
      <c r="P58043">
        <v>27559155789</v>
      </c>
      <c r="Q58043" t="s">
        <v>4142</v>
      </c>
      <c r="R58043" t="s">
        <v>54</v>
      </c>
    </row>
    <row r="58044" spans="1:18" hidden="1" x14ac:dyDescent="0.25">
      <c r="A58044">
        <v>12354521945</v>
      </c>
      <c r="C58044" t="s">
        <v>34922</v>
      </c>
      <c r="D58044">
        <v>62049</v>
      </c>
      <c r="E58044" t="s">
        <v>34923</v>
      </c>
      <c r="F58044" t="s">
        <v>34924</v>
      </c>
      <c r="G58044" t="s">
        <v>11265</v>
      </c>
      <c r="H58044" t="s">
        <v>22</v>
      </c>
      <c r="I58044">
        <v>1</v>
      </c>
      <c r="J58044">
        <v>0</v>
      </c>
      <c r="K58044">
        <v>71339</v>
      </c>
      <c r="L58044" t="s">
        <v>59</v>
      </c>
      <c r="M58044">
        <v>17</v>
      </c>
      <c r="N58044" t="s">
        <v>60</v>
      </c>
      <c r="O58044" t="s">
        <v>61</v>
      </c>
      <c r="Q58044">
        <v>100263.59</v>
      </c>
      <c r="R58044" t="s">
        <v>66</v>
      </c>
    </row>
    <row r="58045" spans="1:18" hidden="1" x14ac:dyDescent="0.25">
      <c r="A58045">
        <v>12358670345</v>
      </c>
      <c r="C58045" t="s">
        <v>2710</v>
      </c>
      <c r="D58045">
        <v>59146</v>
      </c>
      <c r="E58045" t="s">
        <v>33655</v>
      </c>
      <c r="F58045" t="s">
        <v>22237</v>
      </c>
      <c r="G58045" t="s">
        <v>12414</v>
      </c>
      <c r="H58045" t="s">
        <v>676</v>
      </c>
      <c r="I58045">
        <v>0</v>
      </c>
      <c r="J58045">
        <v>0</v>
      </c>
      <c r="K58045">
        <v>71343</v>
      </c>
      <c r="L58045" t="s">
        <v>23</v>
      </c>
      <c r="M58045">
        <v>14</v>
      </c>
      <c r="N58045" t="s">
        <v>24</v>
      </c>
      <c r="O58045" t="s">
        <v>25</v>
      </c>
      <c r="P58045">
        <v>27568725890</v>
      </c>
      <c r="Q58045" t="s">
        <v>8175</v>
      </c>
      <c r="R58045" t="s">
        <v>27</v>
      </c>
    </row>
    <row r="58046" spans="1:18" hidden="1" x14ac:dyDescent="0.25">
      <c r="A58046">
        <v>12358670345</v>
      </c>
      <c r="C58046" t="s">
        <v>2710</v>
      </c>
      <c r="D58046">
        <v>59146</v>
      </c>
      <c r="E58046" t="s">
        <v>33655</v>
      </c>
      <c r="F58046" t="s">
        <v>22237</v>
      </c>
      <c r="G58046" t="s">
        <v>12414</v>
      </c>
      <c r="H58046" t="s">
        <v>676</v>
      </c>
      <c r="I58046">
        <v>0</v>
      </c>
      <c r="J58046">
        <v>0</v>
      </c>
      <c r="K58046">
        <v>71343</v>
      </c>
      <c r="L58046" t="s">
        <v>23</v>
      </c>
      <c r="M58046">
        <v>14</v>
      </c>
      <c r="N58046" t="s">
        <v>24</v>
      </c>
      <c r="O58046" t="s">
        <v>25</v>
      </c>
      <c r="P58046">
        <v>27568725891</v>
      </c>
      <c r="Q58046" t="s">
        <v>4103</v>
      </c>
      <c r="R58046" t="s">
        <v>29</v>
      </c>
    </row>
    <row r="58047" spans="1:18" hidden="1" x14ac:dyDescent="0.25">
      <c r="A58047">
        <v>12358695266</v>
      </c>
      <c r="C58047" t="s">
        <v>561</v>
      </c>
      <c r="D58047">
        <v>59146</v>
      </c>
      <c r="E58047" t="s">
        <v>33655</v>
      </c>
      <c r="F58047" t="s">
        <v>22237</v>
      </c>
      <c r="G58047" t="s">
        <v>12414</v>
      </c>
      <c r="H58047" t="s">
        <v>676</v>
      </c>
      <c r="I58047">
        <v>0</v>
      </c>
      <c r="J58047">
        <v>0</v>
      </c>
      <c r="K58047">
        <v>71344</v>
      </c>
      <c r="L58047" t="s">
        <v>59</v>
      </c>
      <c r="M58047">
        <v>17</v>
      </c>
      <c r="N58047" t="s">
        <v>60</v>
      </c>
      <c r="O58047" t="s">
        <v>61</v>
      </c>
      <c r="P58047">
        <v>27568783212</v>
      </c>
      <c r="Q58047" t="s">
        <v>13310</v>
      </c>
      <c r="R58047" t="s">
        <v>52</v>
      </c>
    </row>
    <row r="58048" spans="1:18" hidden="1" x14ac:dyDescent="0.25">
      <c r="A58048">
        <v>12358695266</v>
      </c>
      <c r="C58048" t="s">
        <v>561</v>
      </c>
      <c r="D58048">
        <v>59146</v>
      </c>
      <c r="E58048" t="s">
        <v>33655</v>
      </c>
      <c r="F58048" t="s">
        <v>22237</v>
      </c>
      <c r="G58048" t="s">
        <v>12414</v>
      </c>
      <c r="H58048" t="s">
        <v>676</v>
      </c>
      <c r="I58048">
        <v>0</v>
      </c>
      <c r="J58048">
        <v>0</v>
      </c>
      <c r="K58048">
        <v>71344</v>
      </c>
      <c r="L58048" t="s">
        <v>59</v>
      </c>
      <c r="M58048">
        <v>17</v>
      </c>
      <c r="N58048" t="s">
        <v>60</v>
      </c>
      <c r="O58048" t="s">
        <v>61</v>
      </c>
      <c r="P58048">
        <v>27568783180</v>
      </c>
      <c r="Q58048" t="s">
        <v>34926</v>
      </c>
      <c r="R58048" t="s">
        <v>64</v>
      </c>
    </row>
    <row r="58049" spans="1:18" hidden="1" x14ac:dyDescent="0.25">
      <c r="A58049">
        <v>12358695266</v>
      </c>
      <c r="C58049" t="s">
        <v>561</v>
      </c>
      <c r="D58049">
        <v>59146</v>
      </c>
      <c r="E58049" t="s">
        <v>33655</v>
      </c>
      <c r="F58049" t="s">
        <v>22237</v>
      </c>
      <c r="G58049" t="s">
        <v>12414</v>
      </c>
      <c r="H58049" t="s">
        <v>676</v>
      </c>
      <c r="I58049">
        <v>0</v>
      </c>
      <c r="J58049">
        <v>0</v>
      </c>
      <c r="K58049">
        <v>71344</v>
      </c>
      <c r="L58049" t="s">
        <v>59</v>
      </c>
      <c r="M58049">
        <v>17</v>
      </c>
      <c r="N58049" t="s">
        <v>60</v>
      </c>
      <c r="O58049" t="s">
        <v>61</v>
      </c>
      <c r="P58049">
        <v>27568782945</v>
      </c>
      <c r="Q58049" t="s">
        <v>30849</v>
      </c>
      <c r="R58049" t="s">
        <v>54</v>
      </c>
    </row>
    <row r="58050" spans="1:18" hidden="1" x14ac:dyDescent="0.25">
      <c r="A58050">
        <v>12358695266</v>
      </c>
      <c r="C58050" t="s">
        <v>561</v>
      </c>
      <c r="D58050">
        <v>59146</v>
      </c>
      <c r="E58050" t="s">
        <v>33655</v>
      </c>
      <c r="F58050" t="s">
        <v>22237</v>
      </c>
      <c r="G58050" t="s">
        <v>12414</v>
      </c>
      <c r="H58050" t="s">
        <v>676</v>
      </c>
      <c r="I58050">
        <v>0</v>
      </c>
      <c r="J58050">
        <v>0</v>
      </c>
      <c r="K58050">
        <v>71344</v>
      </c>
      <c r="L58050" t="s">
        <v>59</v>
      </c>
      <c r="M58050">
        <v>17</v>
      </c>
      <c r="N58050" t="s">
        <v>60</v>
      </c>
      <c r="O58050" t="s">
        <v>61</v>
      </c>
      <c r="Q58050">
        <v>100458.84</v>
      </c>
      <c r="R58050" t="s">
        <v>66</v>
      </c>
    </row>
    <row r="58051" spans="1:18" hidden="1" x14ac:dyDescent="0.25">
      <c r="A58051">
        <v>12358712740</v>
      </c>
      <c r="C58051" t="s">
        <v>337</v>
      </c>
      <c r="D58051">
        <v>59159</v>
      </c>
      <c r="E58051" t="s">
        <v>18155</v>
      </c>
      <c r="F58051" t="s">
        <v>34843</v>
      </c>
      <c r="G58051" t="s">
        <v>5580</v>
      </c>
      <c r="H58051" t="s">
        <v>1148</v>
      </c>
      <c r="I58051">
        <v>0</v>
      </c>
      <c r="J58051">
        <v>1</v>
      </c>
      <c r="K58051">
        <v>71351</v>
      </c>
      <c r="L58051" t="s">
        <v>23</v>
      </c>
      <c r="M58051">
        <v>14</v>
      </c>
      <c r="N58051" t="s">
        <v>24</v>
      </c>
      <c r="O58051" t="s">
        <v>25</v>
      </c>
      <c r="P58051">
        <v>27568823403</v>
      </c>
      <c r="Q58051" t="s">
        <v>5762</v>
      </c>
      <c r="R58051" t="s">
        <v>27</v>
      </c>
    </row>
    <row r="58052" spans="1:18" hidden="1" x14ac:dyDescent="0.25">
      <c r="A58052">
        <v>12358712740</v>
      </c>
      <c r="C58052" t="s">
        <v>337</v>
      </c>
      <c r="D58052">
        <v>59159</v>
      </c>
      <c r="E58052" t="s">
        <v>18155</v>
      </c>
      <c r="F58052" t="s">
        <v>34843</v>
      </c>
      <c r="G58052" t="s">
        <v>5580</v>
      </c>
      <c r="H58052" t="s">
        <v>1148</v>
      </c>
      <c r="I58052">
        <v>0</v>
      </c>
      <c r="J58052">
        <v>1</v>
      </c>
      <c r="K58052">
        <v>71351</v>
      </c>
      <c r="L58052" t="s">
        <v>23</v>
      </c>
      <c r="M58052">
        <v>14</v>
      </c>
      <c r="N58052" t="s">
        <v>24</v>
      </c>
      <c r="O58052" t="s">
        <v>25</v>
      </c>
      <c r="P58052">
        <v>27568823413</v>
      </c>
      <c r="Q58052" t="s">
        <v>4709</v>
      </c>
      <c r="R58052" t="s">
        <v>29</v>
      </c>
    </row>
    <row r="58053" spans="1:18" hidden="1" x14ac:dyDescent="0.25">
      <c r="A58053">
        <v>12358694504</v>
      </c>
      <c r="C58053" t="s">
        <v>18</v>
      </c>
      <c r="D58053">
        <v>59393</v>
      </c>
      <c r="E58053" t="s">
        <v>18155</v>
      </c>
      <c r="F58053" t="s">
        <v>34843</v>
      </c>
      <c r="G58053" t="s">
        <v>5580</v>
      </c>
      <c r="H58053" t="s">
        <v>1148</v>
      </c>
      <c r="I58053">
        <v>0</v>
      </c>
      <c r="J58053">
        <v>0</v>
      </c>
      <c r="K58053">
        <v>71353</v>
      </c>
      <c r="L58053" t="s">
        <v>23</v>
      </c>
      <c r="M58053">
        <v>14</v>
      </c>
      <c r="N58053" t="s">
        <v>24</v>
      </c>
      <c r="O58053" t="s">
        <v>25</v>
      </c>
      <c r="P58053">
        <v>27568781388</v>
      </c>
      <c r="Q58053" t="s">
        <v>1354</v>
      </c>
      <c r="R58053" t="s">
        <v>27</v>
      </c>
    </row>
    <row r="58054" spans="1:18" hidden="1" x14ac:dyDescent="0.25">
      <c r="A58054">
        <v>12358694504</v>
      </c>
      <c r="C58054" t="s">
        <v>18</v>
      </c>
      <c r="D58054">
        <v>59393</v>
      </c>
      <c r="E58054" t="s">
        <v>18155</v>
      </c>
      <c r="F58054" t="s">
        <v>34843</v>
      </c>
      <c r="G58054" t="s">
        <v>5580</v>
      </c>
      <c r="H58054" t="s">
        <v>1148</v>
      </c>
      <c r="I58054">
        <v>0</v>
      </c>
      <c r="J58054">
        <v>0</v>
      </c>
      <c r="K58054">
        <v>71353</v>
      </c>
      <c r="L58054" t="s">
        <v>23</v>
      </c>
      <c r="M58054">
        <v>14</v>
      </c>
      <c r="N58054" t="s">
        <v>24</v>
      </c>
      <c r="O58054" t="s">
        <v>25</v>
      </c>
      <c r="P58054">
        <v>27568781486</v>
      </c>
      <c r="Q58054" t="s">
        <v>2278</v>
      </c>
      <c r="R58054" t="s">
        <v>29</v>
      </c>
    </row>
    <row r="58055" spans="1:18" hidden="1" x14ac:dyDescent="0.25">
      <c r="A58055">
        <v>12358686781</v>
      </c>
      <c r="C58055" t="s">
        <v>2632</v>
      </c>
      <c r="D58055">
        <v>59166</v>
      </c>
      <c r="E58055" t="s">
        <v>13214</v>
      </c>
      <c r="F58055" t="s">
        <v>1745</v>
      </c>
      <c r="G58055" t="s">
        <v>3643</v>
      </c>
      <c r="H58055" t="s">
        <v>483</v>
      </c>
      <c r="I58055">
        <v>0</v>
      </c>
      <c r="J58055">
        <v>0</v>
      </c>
      <c r="K58055">
        <v>71360</v>
      </c>
      <c r="L58055" t="s">
        <v>23</v>
      </c>
      <c r="M58055">
        <v>14</v>
      </c>
      <c r="N58055" t="s">
        <v>24</v>
      </c>
      <c r="O58055" t="s">
        <v>25</v>
      </c>
      <c r="P58055">
        <v>27568763432</v>
      </c>
      <c r="Q58055" t="s">
        <v>2655</v>
      </c>
      <c r="R58055" t="s">
        <v>27</v>
      </c>
    </row>
    <row r="58056" spans="1:18" hidden="1" x14ac:dyDescent="0.25">
      <c r="A58056">
        <v>12358686781</v>
      </c>
      <c r="C58056" t="s">
        <v>2632</v>
      </c>
      <c r="D58056">
        <v>59166</v>
      </c>
      <c r="E58056" t="s">
        <v>13214</v>
      </c>
      <c r="F58056" t="s">
        <v>1745</v>
      </c>
      <c r="G58056" t="s">
        <v>3643</v>
      </c>
      <c r="H58056" t="s">
        <v>483</v>
      </c>
      <c r="I58056">
        <v>0</v>
      </c>
      <c r="J58056">
        <v>0</v>
      </c>
      <c r="K58056">
        <v>71360</v>
      </c>
      <c r="L58056" t="s">
        <v>23</v>
      </c>
      <c r="M58056">
        <v>14</v>
      </c>
      <c r="N58056" t="s">
        <v>24</v>
      </c>
      <c r="O58056" t="s">
        <v>25</v>
      </c>
      <c r="P58056">
        <v>27568763610</v>
      </c>
      <c r="Q58056" t="s">
        <v>2931</v>
      </c>
      <c r="R58056" t="s">
        <v>29</v>
      </c>
    </row>
    <row r="58057" spans="1:18" hidden="1" x14ac:dyDescent="0.25">
      <c r="A58057">
        <v>12358687058</v>
      </c>
      <c r="C58057" t="s">
        <v>2430</v>
      </c>
      <c r="D58057">
        <v>59166</v>
      </c>
      <c r="E58057" t="s">
        <v>13214</v>
      </c>
      <c r="F58057" t="s">
        <v>1745</v>
      </c>
      <c r="G58057" t="s">
        <v>3643</v>
      </c>
      <c r="H58057" t="s">
        <v>483</v>
      </c>
      <c r="I58057">
        <v>0</v>
      </c>
      <c r="J58057">
        <v>0</v>
      </c>
      <c r="K58057">
        <v>71361</v>
      </c>
      <c r="L58057" t="s">
        <v>59</v>
      </c>
      <c r="M58057">
        <v>17</v>
      </c>
      <c r="N58057" t="s">
        <v>60</v>
      </c>
      <c r="O58057" t="s">
        <v>61</v>
      </c>
      <c r="P58057">
        <v>27568764145</v>
      </c>
      <c r="Q58057" t="s">
        <v>13272</v>
      </c>
      <c r="R58057" t="s">
        <v>52</v>
      </c>
    </row>
    <row r="58058" spans="1:18" hidden="1" x14ac:dyDescent="0.25">
      <c r="A58058">
        <v>12358687058</v>
      </c>
      <c r="C58058" t="s">
        <v>2430</v>
      </c>
      <c r="D58058">
        <v>59166</v>
      </c>
      <c r="E58058" t="s">
        <v>13214</v>
      </c>
      <c r="F58058" t="s">
        <v>1745</v>
      </c>
      <c r="G58058" t="s">
        <v>3643</v>
      </c>
      <c r="H58058" t="s">
        <v>483</v>
      </c>
      <c r="I58058">
        <v>0</v>
      </c>
      <c r="J58058">
        <v>0</v>
      </c>
      <c r="K58058">
        <v>71361</v>
      </c>
      <c r="L58058" t="s">
        <v>59</v>
      </c>
      <c r="M58058">
        <v>17</v>
      </c>
      <c r="N58058" t="s">
        <v>60</v>
      </c>
      <c r="O58058" t="s">
        <v>61</v>
      </c>
      <c r="P58058">
        <v>27568764144</v>
      </c>
      <c r="Q58058" t="s">
        <v>34927</v>
      </c>
      <c r="R58058" t="s">
        <v>64</v>
      </c>
    </row>
    <row r="58059" spans="1:18" hidden="1" x14ac:dyDescent="0.25">
      <c r="A58059">
        <v>12358687058</v>
      </c>
      <c r="C58059" t="s">
        <v>2430</v>
      </c>
      <c r="D58059">
        <v>59166</v>
      </c>
      <c r="E58059" t="s">
        <v>13214</v>
      </c>
      <c r="F58059" t="s">
        <v>1745</v>
      </c>
      <c r="G58059" t="s">
        <v>3643</v>
      </c>
      <c r="H58059" t="s">
        <v>483</v>
      </c>
      <c r="I58059">
        <v>0</v>
      </c>
      <c r="J58059">
        <v>0</v>
      </c>
      <c r="K58059">
        <v>71361</v>
      </c>
      <c r="L58059" t="s">
        <v>59</v>
      </c>
      <c r="M58059">
        <v>17</v>
      </c>
      <c r="N58059" t="s">
        <v>60</v>
      </c>
      <c r="O58059" t="s">
        <v>61</v>
      </c>
      <c r="P58059">
        <v>27568764135</v>
      </c>
      <c r="Q58059" t="s">
        <v>2275</v>
      </c>
      <c r="R58059" t="s">
        <v>54</v>
      </c>
    </row>
    <row r="58060" spans="1:18" hidden="1" x14ac:dyDescent="0.25">
      <c r="A58060">
        <v>12358687058</v>
      </c>
      <c r="C58060" t="s">
        <v>2430</v>
      </c>
      <c r="D58060">
        <v>59166</v>
      </c>
      <c r="E58060" t="s">
        <v>13214</v>
      </c>
      <c r="F58060" t="s">
        <v>1745</v>
      </c>
      <c r="G58060" t="s">
        <v>3643</v>
      </c>
      <c r="H58060" t="s">
        <v>483</v>
      </c>
      <c r="I58060">
        <v>0</v>
      </c>
      <c r="J58060">
        <v>0</v>
      </c>
      <c r="K58060">
        <v>71361</v>
      </c>
      <c r="L58060" t="s">
        <v>59</v>
      </c>
      <c r="M58060">
        <v>17</v>
      </c>
      <c r="N58060" t="s">
        <v>60</v>
      </c>
      <c r="O58060" t="s">
        <v>61</v>
      </c>
      <c r="Q58060">
        <v>100229.97</v>
      </c>
      <c r="R58060" t="s">
        <v>66</v>
      </c>
    </row>
    <row r="58061" spans="1:18" hidden="1" x14ac:dyDescent="0.25">
      <c r="A58061">
        <v>12358690982</v>
      </c>
      <c r="C58061" t="s">
        <v>231</v>
      </c>
      <c r="D58061">
        <v>59173</v>
      </c>
      <c r="E58061" t="s">
        <v>3123</v>
      </c>
      <c r="F58061" t="s">
        <v>21556</v>
      </c>
      <c r="G58061" t="s">
        <v>980</v>
      </c>
      <c r="H58061" t="s">
        <v>1148</v>
      </c>
      <c r="I58061">
        <v>0</v>
      </c>
      <c r="J58061">
        <v>0</v>
      </c>
      <c r="K58061">
        <v>71364</v>
      </c>
      <c r="L58061" t="s">
        <v>16454</v>
      </c>
      <c r="M58061">
        <v>35</v>
      </c>
      <c r="N58061" t="s">
        <v>22735</v>
      </c>
      <c r="O58061" t="s">
        <v>16456</v>
      </c>
      <c r="P58061">
        <v>27568773456</v>
      </c>
      <c r="Q58061" t="s">
        <v>34928</v>
      </c>
      <c r="R58061" t="s">
        <v>16458</v>
      </c>
    </row>
    <row r="58062" spans="1:18" hidden="1" x14ac:dyDescent="0.25">
      <c r="A58062">
        <v>12358690982</v>
      </c>
      <c r="C58062" t="s">
        <v>231</v>
      </c>
      <c r="D58062">
        <v>59173</v>
      </c>
      <c r="E58062" t="s">
        <v>3123</v>
      </c>
      <c r="F58062" t="s">
        <v>21556</v>
      </c>
      <c r="G58062" t="s">
        <v>980</v>
      </c>
      <c r="H58062" t="s">
        <v>1148</v>
      </c>
      <c r="I58062">
        <v>0</v>
      </c>
      <c r="J58062">
        <v>0</v>
      </c>
      <c r="K58062">
        <v>71364</v>
      </c>
      <c r="L58062" t="s">
        <v>16454</v>
      </c>
      <c r="M58062">
        <v>35</v>
      </c>
      <c r="N58062" t="s">
        <v>22735</v>
      </c>
      <c r="O58062" t="s">
        <v>16456</v>
      </c>
      <c r="P58062">
        <v>27568773282</v>
      </c>
      <c r="Q58062" t="s">
        <v>24386</v>
      </c>
      <c r="R58062" t="s">
        <v>16460</v>
      </c>
    </row>
    <row r="58063" spans="1:18" hidden="1" x14ac:dyDescent="0.25">
      <c r="A58063">
        <v>12358690982</v>
      </c>
      <c r="C58063" t="s">
        <v>231</v>
      </c>
      <c r="D58063">
        <v>59173</v>
      </c>
      <c r="E58063" t="s">
        <v>3123</v>
      </c>
      <c r="F58063" t="s">
        <v>21556</v>
      </c>
      <c r="G58063" t="s">
        <v>980</v>
      </c>
      <c r="H58063" t="s">
        <v>1148</v>
      </c>
      <c r="I58063">
        <v>0</v>
      </c>
      <c r="J58063">
        <v>0</v>
      </c>
      <c r="K58063">
        <v>71364</v>
      </c>
      <c r="L58063" t="s">
        <v>16454</v>
      </c>
      <c r="M58063">
        <v>35</v>
      </c>
      <c r="N58063" t="s">
        <v>22735</v>
      </c>
      <c r="O58063" t="s">
        <v>16456</v>
      </c>
      <c r="P58063">
        <v>27568773332</v>
      </c>
      <c r="Q58063" t="s">
        <v>34929</v>
      </c>
      <c r="R58063" t="s">
        <v>16462</v>
      </c>
    </row>
    <row r="58064" spans="1:18" hidden="1" x14ac:dyDescent="0.25">
      <c r="A58064">
        <v>12358690982</v>
      </c>
      <c r="C58064" t="s">
        <v>231</v>
      </c>
      <c r="D58064">
        <v>59173</v>
      </c>
      <c r="E58064" t="s">
        <v>3123</v>
      </c>
      <c r="F58064" t="s">
        <v>21556</v>
      </c>
      <c r="G58064" t="s">
        <v>980</v>
      </c>
      <c r="H58064" t="s">
        <v>1148</v>
      </c>
      <c r="I58064">
        <v>0</v>
      </c>
      <c r="J58064">
        <v>0</v>
      </c>
      <c r="K58064">
        <v>71364</v>
      </c>
      <c r="L58064" t="s">
        <v>16454</v>
      </c>
      <c r="M58064">
        <v>35</v>
      </c>
      <c r="N58064" t="s">
        <v>22735</v>
      </c>
      <c r="O58064" t="s">
        <v>16456</v>
      </c>
      <c r="P58064">
        <v>27568773531</v>
      </c>
      <c r="Q58064" t="s">
        <v>34930</v>
      </c>
      <c r="R58064" t="s">
        <v>16464</v>
      </c>
    </row>
    <row r="58065" spans="1:18" hidden="1" x14ac:dyDescent="0.25">
      <c r="A58065">
        <v>12358707561</v>
      </c>
      <c r="C58065" t="s">
        <v>116</v>
      </c>
      <c r="D58065">
        <v>60030</v>
      </c>
      <c r="E58065" t="s">
        <v>10135</v>
      </c>
      <c r="F58065" t="s">
        <v>5801</v>
      </c>
      <c r="G58065" t="s">
        <v>9303</v>
      </c>
      <c r="H58065" t="s">
        <v>22</v>
      </c>
      <c r="I58065">
        <v>0</v>
      </c>
      <c r="J58065">
        <v>0</v>
      </c>
      <c r="K58065">
        <v>71366</v>
      </c>
      <c r="L58065" t="s">
        <v>23</v>
      </c>
      <c r="M58065">
        <v>14</v>
      </c>
      <c r="N58065" t="s">
        <v>24</v>
      </c>
      <c r="O58065" t="s">
        <v>25</v>
      </c>
      <c r="P58065">
        <v>27568811424</v>
      </c>
      <c r="Q58065" t="s">
        <v>14088</v>
      </c>
      <c r="R58065" t="s">
        <v>27</v>
      </c>
    </row>
    <row r="58066" spans="1:18" hidden="1" x14ac:dyDescent="0.25">
      <c r="A58066">
        <v>12358707561</v>
      </c>
      <c r="C58066" t="s">
        <v>116</v>
      </c>
      <c r="D58066">
        <v>60030</v>
      </c>
      <c r="E58066" t="s">
        <v>10135</v>
      </c>
      <c r="F58066" t="s">
        <v>5801</v>
      </c>
      <c r="G58066" t="s">
        <v>9303</v>
      </c>
      <c r="H58066" t="s">
        <v>22</v>
      </c>
      <c r="I58066">
        <v>0</v>
      </c>
      <c r="J58066">
        <v>0</v>
      </c>
      <c r="K58066">
        <v>71366</v>
      </c>
      <c r="L58066" t="s">
        <v>23</v>
      </c>
      <c r="M58066">
        <v>14</v>
      </c>
      <c r="N58066" t="s">
        <v>24</v>
      </c>
      <c r="O58066" t="s">
        <v>25</v>
      </c>
      <c r="P58066">
        <v>27568811512</v>
      </c>
      <c r="Q58066" t="s">
        <v>387</v>
      </c>
      <c r="R58066" t="s">
        <v>29</v>
      </c>
    </row>
    <row r="58067" spans="1:18" hidden="1" x14ac:dyDescent="0.25">
      <c r="A58067">
        <v>12358707950</v>
      </c>
      <c r="C58067" t="s">
        <v>405</v>
      </c>
      <c r="D58067">
        <v>60030</v>
      </c>
      <c r="E58067" t="s">
        <v>10135</v>
      </c>
      <c r="F58067" t="s">
        <v>5801</v>
      </c>
      <c r="G58067" t="s">
        <v>9303</v>
      </c>
      <c r="H58067" t="s">
        <v>22</v>
      </c>
      <c r="I58067">
        <v>0</v>
      </c>
      <c r="J58067">
        <v>0</v>
      </c>
      <c r="K58067">
        <v>71367</v>
      </c>
      <c r="L58067" t="s">
        <v>48</v>
      </c>
      <c r="M58067">
        <v>9</v>
      </c>
      <c r="N58067" t="s">
        <v>49</v>
      </c>
      <c r="O58067" t="s">
        <v>50</v>
      </c>
      <c r="P58067">
        <v>27568812501</v>
      </c>
      <c r="Q58067" t="s">
        <v>343</v>
      </c>
      <c r="R58067" t="s">
        <v>52</v>
      </c>
    </row>
    <row r="58068" spans="1:18" hidden="1" x14ac:dyDescent="0.25">
      <c r="A58068">
        <v>12358707950</v>
      </c>
      <c r="C58068" t="s">
        <v>405</v>
      </c>
      <c r="D58068">
        <v>60030</v>
      </c>
      <c r="E58068" t="s">
        <v>10135</v>
      </c>
      <c r="F58068" t="s">
        <v>5801</v>
      </c>
      <c r="G58068" t="s">
        <v>9303</v>
      </c>
      <c r="H58068" t="s">
        <v>22</v>
      </c>
      <c r="I58068">
        <v>0</v>
      </c>
      <c r="J58068">
        <v>0</v>
      </c>
      <c r="K58068">
        <v>71367</v>
      </c>
      <c r="L58068" t="s">
        <v>48</v>
      </c>
      <c r="M58068">
        <v>9</v>
      </c>
      <c r="N58068" t="s">
        <v>49</v>
      </c>
      <c r="O58068" t="s">
        <v>50</v>
      </c>
      <c r="P58068">
        <v>27568812231</v>
      </c>
      <c r="Q58068" t="s">
        <v>768</v>
      </c>
      <c r="R58068" t="s">
        <v>54</v>
      </c>
    </row>
    <row r="58069" spans="1:18" hidden="1" x14ac:dyDescent="0.25">
      <c r="A58069">
        <v>12358698291</v>
      </c>
      <c r="C58069" t="s">
        <v>559</v>
      </c>
      <c r="D58069">
        <v>59180</v>
      </c>
      <c r="E58069" t="s">
        <v>34931</v>
      </c>
      <c r="F58069" t="s">
        <v>34932</v>
      </c>
      <c r="G58069" t="s">
        <v>13725</v>
      </c>
      <c r="H58069" t="s">
        <v>1259</v>
      </c>
      <c r="I58069">
        <v>1</v>
      </c>
      <c r="J58069">
        <v>0</v>
      </c>
      <c r="K58069">
        <v>71372</v>
      </c>
      <c r="L58069" t="s">
        <v>23</v>
      </c>
      <c r="M58069">
        <v>14</v>
      </c>
      <c r="N58069" t="s">
        <v>24</v>
      </c>
      <c r="O58069" t="s">
        <v>25</v>
      </c>
      <c r="P58069">
        <v>27568789973</v>
      </c>
      <c r="Q58069" t="s">
        <v>6997</v>
      </c>
      <c r="R58069" t="s">
        <v>27</v>
      </c>
    </row>
    <row r="58070" spans="1:18" hidden="1" x14ac:dyDescent="0.25">
      <c r="A58070">
        <v>12358698291</v>
      </c>
      <c r="C58070" t="s">
        <v>559</v>
      </c>
      <c r="D58070">
        <v>59180</v>
      </c>
      <c r="E58070" t="s">
        <v>34931</v>
      </c>
      <c r="F58070" t="s">
        <v>34932</v>
      </c>
      <c r="G58070" t="s">
        <v>13725</v>
      </c>
      <c r="H58070" t="s">
        <v>1259</v>
      </c>
      <c r="I58070">
        <v>1</v>
      </c>
      <c r="J58070">
        <v>0</v>
      </c>
      <c r="K58070">
        <v>71372</v>
      </c>
      <c r="L58070" t="s">
        <v>23</v>
      </c>
      <c r="M58070">
        <v>14</v>
      </c>
      <c r="N58070" t="s">
        <v>24</v>
      </c>
      <c r="O58070" t="s">
        <v>25</v>
      </c>
      <c r="P58070">
        <v>27568790082</v>
      </c>
      <c r="Q58070" t="s">
        <v>1202</v>
      </c>
      <c r="R58070" t="s">
        <v>29</v>
      </c>
    </row>
    <row r="58071" spans="1:18" hidden="1" x14ac:dyDescent="0.25">
      <c r="A58071">
        <v>12358698811</v>
      </c>
      <c r="C58071" t="s">
        <v>1324</v>
      </c>
      <c r="D58071">
        <v>59180</v>
      </c>
      <c r="E58071" t="s">
        <v>34931</v>
      </c>
      <c r="F58071" t="s">
        <v>34932</v>
      </c>
      <c r="G58071" t="s">
        <v>13725</v>
      </c>
      <c r="H58071" t="s">
        <v>1259</v>
      </c>
      <c r="I58071">
        <v>1</v>
      </c>
      <c r="J58071">
        <v>0</v>
      </c>
      <c r="K58071">
        <v>71373</v>
      </c>
      <c r="L58071" t="s">
        <v>59</v>
      </c>
      <c r="M58071">
        <v>17</v>
      </c>
      <c r="N58071" t="s">
        <v>60</v>
      </c>
      <c r="O58071" t="s">
        <v>61</v>
      </c>
      <c r="P58071">
        <v>27568791328</v>
      </c>
      <c r="Q58071" t="s">
        <v>27665</v>
      </c>
      <c r="R58071" t="s">
        <v>52</v>
      </c>
    </row>
    <row r="58072" spans="1:18" hidden="1" x14ac:dyDescent="0.25">
      <c r="A58072">
        <v>12358698811</v>
      </c>
      <c r="C58072" t="s">
        <v>1324</v>
      </c>
      <c r="D58072">
        <v>59180</v>
      </c>
      <c r="E58072" t="s">
        <v>34931</v>
      </c>
      <c r="F58072" t="s">
        <v>34932</v>
      </c>
      <c r="G58072" t="s">
        <v>13725</v>
      </c>
      <c r="H58072" t="s">
        <v>1259</v>
      </c>
      <c r="I58072">
        <v>1</v>
      </c>
      <c r="J58072">
        <v>0</v>
      </c>
      <c r="K58072">
        <v>71373</v>
      </c>
      <c r="L58072" t="s">
        <v>59</v>
      </c>
      <c r="M58072">
        <v>17</v>
      </c>
      <c r="N58072" t="s">
        <v>60</v>
      </c>
      <c r="O58072" t="s">
        <v>61</v>
      </c>
      <c r="P58072">
        <v>27568791262</v>
      </c>
      <c r="Q58072" t="s">
        <v>34933</v>
      </c>
      <c r="R58072" t="s">
        <v>64</v>
      </c>
    </row>
    <row r="58073" spans="1:18" hidden="1" x14ac:dyDescent="0.25">
      <c r="A58073">
        <v>12358698811</v>
      </c>
      <c r="C58073" t="s">
        <v>1324</v>
      </c>
      <c r="D58073">
        <v>59180</v>
      </c>
      <c r="E58073" t="s">
        <v>34931</v>
      </c>
      <c r="F58073" t="s">
        <v>34932</v>
      </c>
      <c r="G58073" t="s">
        <v>13725</v>
      </c>
      <c r="H58073" t="s">
        <v>1259</v>
      </c>
      <c r="I58073">
        <v>1</v>
      </c>
      <c r="J58073">
        <v>0</v>
      </c>
      <c r="K58073">
        <v>71373</v>
      </c>
      <c r="L58073" t="s">
        <v>59</v>
      </c>
      <c r="M58073">
        <v>17</v>
      </c>
      <c r="N58073" t="s">
        <v>60</v>
      </c>
      <c r="O58073" t="s">
        <v>61</v>
      </c>
      <c r="P58073">
        <v>27568791187</v>
      </c>
      <c r="Q58073" t="s">
        <v>26969</v>
      </c>
      <c r="R58073" t="s">
        <v>54</v>
      </c>
    </row>
    <row r="58074" spans="1:18" hidden="1" x14ac:dyDescent="0.25">
      <c r="A58074">
        <v>12358698811</v>
      </c>
      <c r="C58074" t="s">
        <v>1324</v>
      </c>
      <c r="D58074">
        <v>59180</v>
      </c>
      <c r="E58074" t="s">
        <v>34931</v>
      </c>
      <c r="F58074" t="s">
        <v>34932</v>
      </c>
      <c r="G58074" t="s">
        <v>13725</v>
      </c>
      <c r="H58074" t="s">
        <v>1259</v>
      </c>
      <c r="I58074">
        <v>1</v>
      </c>
      <c r="J58074">
        <v>0</v>
      </c>
      <c r="K58074">
        <v>71373</v>
      </c>
      <c r="L58074" t="s">
        <v>59</v>
      </c>
      <c r="M58074">
        <v>17</v>
      </c>
      <c r="N58074" t="s">
        <v>60</v>
      </c>
      <c r="O58074" t="s">
        <v>61</v>
      </c>
      <c r="Q58074">
        <v>100314.53</v>
      </c>
      <c r="R58074" t="s">
        <v>66</v>
      </c>
    </row>
    <row r="58075" spans="1:18" hidden="1" x14ac:dyDescent="0.25">
      <c r="A58075">
        <v>12358690955</v>
      </c>
      <c r="C58075" t="s">
        <v>231</v>
      </c>
      <c r="D58075">
        <v>61830</v>
      </c>
      <c r="E58075" t="s">
        <v>34934</v>
      </c>
      <c r="F58075" t="s">
        <v>34935</v>
      </c>
      <c r="G58075" t="s">
        <v>10661</v>
      </c>
      <c r="H58075" t="s">
        <v>1148</v>
      </c>
      <c r="I58075">
        <v>1</v>
      </c>
      <c r="J58075">
        <v>0</v>
      </c>
      <c r="K58075">
        <v>71374</v>
      </c>
      <c r="L58075" t="s">
        <v>23</v>
      </c>
      <c r="M58075">
        <v>14</v>
      </c>
      <c r="N58075" t="s">
        <v>24</v>
      </c>
      <c r="O58075" t="s">
        <v>25</v>
      </c>
      <c r="P58075">
        <v>27568773089</v>
      </c>
      <c r="Q58075" t="s">
        <v>9521</v>
      </c>
      <c r="R58075" t="s">
        <v>27</v>
      </c>
    </row>
    <row r="58076" spans="1:18" hidden="1" x14ac:dyDescent="0.25">
      <c r="A58076">
        <v>12358690955</v>
      </c>
      <c r="C58076" t="s">
        <v>231</v>
      </c>
      <c r="D58076">
        <v>61830</v>
      </c>
      <c r="E58076" t="s">
        <v>34934</v>
      </c>
      <c r="F58076" t="s">
        <v>34935</v>
      </c>
      <c r="G58076" t="s">
        <v>10661</v>
      </c>
      <c r="H58076" t="s">
        <v>1148</v>
      </c>
      <c r="I58076">
        <v>1</v>
      </c>
      <c r="J58076">
        <v>0</v>
      </c>
      <c r="K58076">
        <v>71374</v>
      </c>
      <c r="L58076" t="s">
        <v>23</v>
      </c>
      <c r="M58076">
        <v>14</v>
      </c>
      <c r="N58076" t="s">
        <v>24</v>
      </c>
      <c r="O58076" t="s">
        <v>25</v>
      </c>
      <c r="P58076">
        <v>27568773189</v>
      </c>
      <c r="Q58076" t="s">
        <v>4280</v>
      </c>
      <c r="R58076" t="s">
        <v>29</v>
      </c>
    </row>
    <row r="58077" spans="1:18" hidden="1" x14ac:dyDescent="0.25">
      <c r="A58077">
        <v>12358700434</v>
      </c>
      <c r="C58077" t="s">
        <v>252</v>
      </c>
      <c r="D58077">
        <v>59194</v>
      </c>
      <c r="E58077" t="s">
        <v>34936</v>
      </c>
      <c r="F58077" t="s">
        <v>34937</v>
      </c>
      <c r="G58077" t="s">
        <v>8736</v>
      </c>
      <c r="H58077" t="s">
        <v>1632</v>
      </c>
      <c r="I58077">
        <v>1</v>
      </c>
      <c r="J58077">
        <v>0</v>
      </c>
      <c r="K58077">
        <v>71376</v>
      </c>
      <c r="L58077" t="s">
        <v>23</v>
      </c>
      <c r="M58077">
        <v>14</v>
      </c>
      <c r="N58077" t="s">
        <v>24</v>
      </c>
      <c r="O58077" t="s">
        <v>25</v>
      </c>
      <c r="P58077">
        <v>27568794975</v>
      </c>
      <c r="Q58077" t="s">
        <v>6245</v>
      </c>
      <c r="R58077" t="s">
        <v>27</v>
      </c>
    </row>
    <row r="58078" spans="1:18" hidden="1" x14ac:dyDescent="0.25">
      <c r="A58078">
        <v>12358700434</v>
      </c>
      <c r="C58078" t="s">
        <v>252</v>
      </c>
      <c r="D58078">
        <v>59194</v>
      </c>
      <c r="E58078" t="s">
        <v>34936</v>
      </c>
      <c r="F58078" t="s">
        <v>34937</v>
      </c>
      <c r="G58078" t="s">
        <v>8736</v>
      </c>
      <c r="H58078" t="s">
        <v>1632</v>
      </c>
      <c r="I58078">
        <v>1</v>
      </c>
      <c r="J58078">
        <v>0</v>
      </c>
      <c r="K58078">
        <v>71376</v>
      </c>
      <c r="L58078" t="s">
        <v>23</v>
      </c>
      <c r="M58078">
        <v>14</v>
      </c>
      <c r="N58078" t="s">
        <v>24</v>
      </c>
      <c r="O58078" t="s">
        <v>25</v>
      </c>
      <c r="P58078">
        <v>27568795052</v>
      </c>
      <c r="Q58078" t="s">
        <v>892</v>
      </c>
      <c r="R58078" t="s">
        <v>29</v>
      </c>
    </row>
    <row r="58079" spans="1:18" hidden="1" x14ac:dyDescent="0.25">
      <c r="A58079">
        <v>12358701664</v>
      </c>
      <c r="C58079" t="s">
        <v>837</v>
      </c>
      <c r="D58079">
        <v>59194</v>
      </c>
      <c r="E58079" t="s">
        <v>34936</v>
      </c>
      <c r="F58079" t="s">
        <v>34937</v>
      </c>
      <c r="G58079" t="s">
        <v>8736</v>
      </c>
      <c r="H58079" t="s">
        <v>1632</v>
      </c>
      <c r="I58079">
        <v>1</v>
      </c>
      <c r="J58079">
        <v>0</v>
      </c>
      <c r="K58079">
        <v>71377</v>
      </c>
      <c r="L58079" t="s">
        <v>48</v>
      </c>
      <c r="M58079">
        <v>9</v>
      </c>
      <c r="N58079" t="s">
        <v>49</v>
      </c>
      <c r="O58079" t="s">
        <v>50</v>
      </c>
      <c r="P58079">
        <v>27568797881</v>
      </c>
      <c r="Q58079" t="s">
        <v>34938</v>
      </c>
      <c r="R58079" t="s">
        <v>52</v>
      </c>
    </row>
    <row r="58080" spans="1:18" hidden="1" x14ac:dyDescent="0.25">
      <c r="A58080">
        <v>12358701664</v>
      </c>
      <c r="C58080" t="s">
        <v>837</v>
      </c>
      <c r="D58080">
        <v>59194</v>
      </c>
      <c r="E58080" t="s">
        <v>34936</v>
      </c>
      <c r="F58080" t="s">
        <v>34937</v>
      </c>
      <c r="G58080" t="s">
        <v>8736</v>
      </c>
      <c r="H58080" t="s">
        <v>1632</v>
      </c>
      <c r="I58080">
        <v>1</v>
      </c>
      <c r="J58080">
        <v>0</v>
      </c>
      <c r="K58080">
        <v>71377</v>
      </c>
      <c r="L58080" t="s">
        <v>48</v>
      </c>
      <c r="M58080">
        <v>9</v>
      </c>
      <c r="N58080" t="s">
        <v>49</v>
      </c>
      <c r="O58080" t="s">
        <v>50</v>
      </c>
      <c r="P58080">
        <v>27568797672</v>
      </c>
      <c r="Q58080" t="s">
        <v>17661</v>
      </c>
      <c r="R58080" t="s">
        <v>54</v>
      </c>
    </row>
    <row r="58081" spans="1:18" hidden="1" x14ac:dyDescent="0.25">
      <c r="A58081">
        <v>12358702536</v>
      </c>
      <c r="C58081" t="s">
        <v>592</v>
      </c>
      <c r="D58081">
        <v>60099</v>
      </c>
      <c r="E58081" t="s">
        <v>31579</v>
      </c>
      <c r="F58081" t="s">
        <v>11404</v>
      </c>
      <c r="G58081" t="s">
        <v>22643</v>
      </c>
      <c r="H58081" t="s">
        <v>1766</v>
      </c>
      <c r="I58081">
        <v>0</v>
      </c>
      <c r="J58081">
        <v>0</v>
      </c>
      <c r="K58081">
        <v>71381</v>
      </c>
      <c r="L58081" t="s">
        <v>23</v>
      </c>
      <c r="M58081">
        <v>14</v>
      </c>
      <c r="N58081" t="s">
        <v>24</v>
      </c>
      <c r="O58081" t="s">
        <v>25</v>
      </c>
      <c r="P58081">
        <v>27568799822</v>
      </c>
      <c r="Q58081" t="s">
        <v>5341</v>
      </c>
      <c r="R58081" t="s">
        <v>27</v>
      </c>
    </row>
    <row r="58082" spans="1:18" hidden="1" x14ac:dyDescent="0.25">
      <c r="A58082">
        <v>12358702536</v>
      </c>
      <c r="C58082" t="s">
        <v>592</v>
      </c>
      <c r="D58082">
        <v>60099</v>
      </c>
      <c r="E58082" t="s">
        <v>31579</v>
      </c>
      <c r="F58082" t="s">
        <v>11404</v>
      </c>
      <c r="G58082" t="s">
        <v>22643</v>
      </c>
      <c r="H58082" t="s">
        <v>1766</v>
      </c>
      <c r="I58082">
        <v>0</v>
      </c>
      <c r="J58082">
        <v>0</v>
      </c>
      <c r="K58082">
        <v>71381</v>
      </c>
      <c r="L58082" t="s">
        <v>23</v>
      </c>
      <c r="M58082">
        <v>14</v>
      </c>
      <c r="N58082" t="s">
        <v>24</v>
      </c>
      <c r="O58082" t="s">
        <v>25</v>
      </c>
      <c r="P58082">
        <v>27568799853</v>
      </c>
      <c r="Q58082" t="s">
        <v>8557</v>
      </c>
      <c r="R58082" t="s">
        <v>29</v>
      </c>
    </row>
    <row r="58083" spans="1:18" hidden="1" x14ac:dyDescent="0.25">
      <c r="A58083">
        <v>12358702695</v>
      </c>
      <c r="C58083" t="s">
        <v>528</v>
      </c>
      <c r="D58083">
        <v>60099</v>
      </c>
      <c r="E58083" t="s">
        <v>31579</v>
      </c>
      <c r="F58083" t="s">
        <v>11404</v>
      </c>
      <c r="G58083" t="s">
        <v>22643</v>
      </c>
      <c r="H58083" t="s">
        <v>1766</v>
      </c>
      <c r="I58083">
        <v>0</v>
      </c>
      <c r="J58083">
        <v>0</v>
      </c>
      <c r="K58083">
        <v>71382</v>
      </c>
      <c r="L58083" t="s">
        <v>48</v>
      </c>
      <c r="M58083">
        <v>9</v>
      </c>
      <c r="N58083" t="s">
        <v>49</v>
      </c>
      <c r="O58083" t="s">
        <v>50</v>
      </c>
      <c r="P58083">
        <v>27568800237</v>
      </c>
      <c r="Q58083" t="s">
        <v>19821</v>
      </c>
      <c r="R58083" t="s">
        <v>52</v>
      </c>
    </row>
    <row r="58084" spans="1:18" hidden="1" x14ac:dyDescent="0.25">
      <c r="A58084">
        <v>12358702695</v>
      </c>
      <c r="C58084" t="s">
        <v>528</v>
      </c>
      <c r="D58084">
        <v>60099</v>
      </c>
      <c r="E58084" t="s">
        <v>31579</v>
      </c>
      <c r="F58084" t="s">
        <v>11404</v>
      </c>
      <c r="G58084" t="s">
        <v>22643</v>
      </c>
      <c r="H58084" t="s">
        <v>1766</v>
      </c>
      <c r="I58084">
        <v>0</v>
      </c>
      <c r="J58084">
        <v>0</v>
      </c>
      <c r="K58084">
        <v>71382</v>
      </c>
      <c r="L58084" t="s">
        <v>48</v>
      </c>
      <c r="M58084">
        <v>9</v>
      </c>
      <c r="N58084" t="s">
        <v>49</v>
      </c>
      <c r="O58084" t="s">
        <v>50</v>
      </c>
      <c r="P58084">
        <v>27568800097</v>
      </c>
      <c r="Q58084" t="s">
        <v>26969</v>
      </c>
      <c r="R58084" t="s">
        <v>54</v>
      </c>
    </row>
    <row r="58085" spans="1:18" hidden="1" x14ac:dyDescent="0.25">
      <c r="A58085">
        <v>12358712625</v>
      </c>
      <c r="C58085" t="s">
        <v>799</v>
      </c>
      <c r="D58085">
        <v>59201</v>
      </c>
      <c r="E58085" t="s">
        <v>34939</v>
      </c>
      <c r="F58085" t="s">
        <v>1074</v>
      </c>
      <c r="G58085" t="s">
        <v>8717</v>
      </c>
      <c r="H58085" t="s">
        <v>6613</v>
      </c>
      <c r="I58085">
        <v>0</v>
      </c>
      <c r="J58085">
        <v>0</v>
      </c>
      <c r="K58085">
        <v>71387</v>
      </c>
      <c r="L58085" t="s">
        <v>23</v>
      </c>
      <c r="M58085">
        <v>14</v>
      </c>
      <c r="N58085" t="s">
        <v>24</v>
      </c>
      <c r="O58085" t="s">
        <v>25</v>
      </c>
      <c r="P58085">
        <v>27568823172</v>
      </c>
      <c r="Q58085" t="s">
        <v>2465</v>
      </c>
      <c r="R58085" t="s">
        <v>27</v>
      </c>
    </row>
    <row r="58086" spans="1:18" hidden="1" x14ac:dyDescent="0.25">
      <c r="A58086">
        <v>12358712625</v>
      </c>
      <c r="C58086" t="s">
        <v>799</v>
      </c>
      <c r="D58086">
        <v>59201</v>
      </c>
      <c r="E58086" t="s">
        <v>34939</v>
      </c>
      <c r="F58086" t="s">
        <v>1074</v>
      </c>
      <c r="G58086" t="s">
        <v>8717</v>
      </c>
      <c r="H58086" t="s">
        <v>6613</v>
      </c>
      <c r="I58086">
        <v>0</v>
      </c>
      <c r="J58086">
        <v>0</v>
      </c>
      <c r="K58086">
        <v>71387</v>
      </c>
      <c r="L58086" t="s">
        <v>23</v>
      </c>
      <c r="M58086">
        <v>14</v>
      </c>
      <c r="N58086" t="s">
        <v>24</v>
      </c>
      <c r="O58086" t="s">
        <v>25</v>
      </c>
      <c r="P58086">
        <v>27568823200</v>
      </c>
      <c r="Q58086" t="s">
        <v>1644</v>
      </c>
      <c r="R58086" t="s">
        <v>29</v>
      </c>
    </row>
    <row r="58087" spans="1:18" hidden="1" x14ac:dyDescent="0.25">
      <c r="A58087">
        <v>12358689422</v>
      </c>
      <c r="C58087" t="s">
        <v>323</v>
      </c>
      <c r="D58087">
        <v>59205</v>
      </c>
      <c r="E58087" t="s">
        <v>11675</v>
      </c>
      <c r="F58087" t="s">
        <v>8096</v>
      </c>
      <c r="G58087" t="s">
        <v>21627</v>
      </c>
      <c r="H58087" t="s">
        <v>22</v>
      </c>
      <c r="I58087">
        <v>0</v>
      </c>
      <c r="J58087">
        <v>0</v>
      </c>
      <c r="K58087">
        <v>71391</v>
      </c>
      <c r="L58087" t="s">
        <v>23</v>
      </c>
      <c r="M58087">
        <v>14</v>
      </c>
      <c r="N58087" t="s">
        <v>24</v>
      </c>
      <c r="O58087" t="s">
        <v>25</v>
      </c>
      <c r="P58087">
        <v>27568769688</v>
      </c>
      <c r="Q58087" t="s">
        <v>2372</v>
      </c>
      <c r="R58087" t="s">
        <v>27</v>
      </c>
    </row>
    <row r="58088" spans="1:18" hidden="1" x14ac:dyDescent="0.25">
      <c r="A58088">
        <v>12358689422</v>
      </c>
      <c r="C58088" t="s">
        <v>323</v>
      </c>
      <c r="D58088">
        <v>59205</v>
      </c>
      <c r="E58088" t="s">
        <v>11675</v>
      </c>
      <c r="F58088" t="s">
        <v>8096</v>
      </c>
      <c r="G58088" t="s">
        <v>21627</v>
      </c>
      <c r="H58088" t="s">
        <v>22</v>
      </c>
      <c r="I58088">
        <v>0</v>
      </c>
      <c r="J58088">
        <v>0</v>
      </c>
      <c r="K58088">
        <v>71391</v>
      </c>
      <c r="L58088" t="s">
        <v>23</v>
      </c>
      <c r="M58088">
        <v>14</v>
      </c>
      <c r="N58088" t="s">
        <v>24</v>
      </c>
      <c r="O58088" t="s">
        <v>25</v>
      </c>
      <c r="P58088">
        <v>27568769727</v>
      </c>
      <c r="Q58088" t="s">
        <v>5254</v>
      </c>
      <c r="R58088" t="s">
        <v>29</v>
      </c>
    </row>
    <row r="58089" spans="1:18" hidden="1" x14ac:dyDescent="0.25">
      <c r="A58089">
        <v>12358689615</v>
      </c>
      <c r="C58089" t="s">
        <v>329</v>
      </c>
      <c r="D58089">
        <v>59205</v>
      </c>
      <c r="E58089" t="s">
        <v>11675</v>
      </c>
      <c r="F58089" t="s">
        <v>8096</v>
      </c>
      <c r="G58089" t="s">
        <v>21627</v>
      </c>
      <c r="H58089" t="s">
        <v>22</v>
      </c>
      <c r="I58089">
        <v>0</v>
      </c>
      <c r="J58089">
        <v>0</v>
      </c>
      <c r="K58089">
        <v>71392</v>
      </c>
      <c r="L58089" t="s">
        <v>59</v>
      </c>
      <c r="M58089">
        <v>17</v>
      </c>
      <c r="N58089" t="s">
        <v>60</v>
      </c>
      <c r="O58089" t="s">
        <v>61</v>
      </c>
      <c r="P58089">
        <v>27568770192</v>
      </c>
      <c r="Q58089" t="s">
        <v>30341</v>
      </c>
      <c r="R58089" t="s">
        <v>52</v>
      </c>
    </row>
    <row r="58090" spans="1:18" hidden="1" x14ac:dyDescent="0.25">
      <c r="A58090">
        <v>12358689615</v>
      </c>
      <c r="C58090" t="s">
        <v>329</v>
      </c>
      <c r="D58090">
        <v>59205</v>
      </c>
      <c r="E58090" t="s">
        <v>11675</v>
      </c>
      <c r="F58090" t="s">
        <v>8096</v>
      </c>
      <c r="G58090" t="s">
        <v>21627</v>
      </c>
      <c r="H58090" t="s">
        <v>22</v>
      </c>
      <c r="I58090">
        <v>0</v>
      </c>
      <c r="J58090">
        <v>0</v>
      </c>
      <c r="K58090">
        <v>71392</v>
      </c>
      <c r="L58090" t="s">
        <v>59</v>
      </c>
      <c r="M58090">
        <v>17</v>
      </c>
      <c r="N58090" t="s">
        <v>60</v>
      </c>
      <c r="O58090" t="s">
        <v>61</v>
      </c>
      <c r="P58090">
        <v>27568770152</v>
      </c>
      <c r="Q58090" t="s">
        <v>34940</v>
      </c>
      <c r="R58090" t="s">
        <v>64</v>
      </c>
    </row>
    <row r="58091" spans="1:18" hidden="1" x14ac:dyDescent="0.25">
      <c r="A58091">
        <v>12358689615</v>
      </c>
      <c r="C58091" t="s">
        <v>329</v>
      </c>
      <c r="D58091">
        <v>59205</v>
      </c>
      <c r="E58091" t="s">
        <v>11675</v>
      </c>
      <c r="F58091" t="s">
        <v>8096</v>
      </c>
      <c r="G58091" t="s">
        <v>21627</v>
      </c>
      <c r="H58091" t="s">
        <v>22</v>
      </c>
      <c r="I58091">
        <v>0</v>
      </c>
      <c r="J58091">
        <v>0</v>
      </c>
      <c r="K58091">
        <v>71392</v>
      </c>
      <c r="L58091" t="s">
        <v>59</v>
      </c>
      <c r="M58091">
        <v>17</v>
      </c>
      <c r="N58091" t="s">
        <v>60</v>
      </c>
      <c r="O58091" t="s">
        <v>61</v>
      </c>
      <c r="P58091">
        <v>27568770129</v>
      </c>
      <c r="Q58091" t="s">
        <v>2171</v>
      </c>
      <c r="R58091" t="s">
        <v>54</v>
      </c>
    </row>
    <row r="58092" spans="1:18" hidden="1" x14ac:dyDescent="0.25">
      <c r="A58092">
        <v>12358689615</v>
      </c>
      <c r="C58092" t="s">
        <v>329</v>
      </c>
      <c r="D58092">
        <v>59205</v>
      </c>
      <c r="E58092" t="s">
        <v>11675</v>
      </c>
      <c r="F58092" t="s">
        <v>8096</v>
      </c>
      <c r="G58092" t="s">
        <v>21627</v>
      </c>
      <c r="H58092" t="s">
        <v>22</v>
      </c>
      <c r="I58092">
        <v>0</v>
      </c>
      <c r="J58092">
        <v>0</v>
      </c>
      <c r="K58092">
        <v>71392</v>
      </c>
      <c r="L58092" t="s">
        <v>59</v>
      </c>
      <c r="M58092">
        <v>17</v>
      </c>
      <c r="N58092" t="s">
        <v>60</v>
      </c>
      <c r="O58092" t="s">
        <v>61</v>
      </c>
      <c r="Q58092">
        <v>100169.52</v>
      </c>
      <c r="R58092" t="s">
        <v>66</v>
      </c>
    </row>
    <row r="58093" spans="1:18" hidden="1" x14ac:dyDescent="0.25">
      <c r="A58093">
        <v>12358699718</v>
      </c>
      <c r="C58093" t="s">
        <v>241</v>
      </c>
      <c r="D58093">
        <v>59209</v>
      </c>
      <c r="E58093" t="s">
        <v>34941</v>
      </c>
      <c r="F58093" t="s">
        <v>34942</v>
      </c>
      <c r="G58093" t="s">
        <v>8663</v>
      </c>
      <c r="H58093" t="s">
        <v>1148</v>
      </c>
      <c r="I58093">
        <v>1</v>
      </c>
      <c r="J58093">
        <v>0</v>
      </c>
      <c r="K58093">
        <v>71393</v>
      </c>
      <c r="L58093" t="s">
        <v>23</v>
      </c>
      <c r="M58093">
        <v>14</v>
      </c>
      <c r="N58093" t="s">
        <v>24</v>
      </c>
      <c r="O58093" t="s">
        <v>25</v>
      </c>
      <c r="P58093">
        <v>27568793212</v>
      </c>
      <c r="Q58093" t="s">
        <v>1296</v>
      </c>
      <c r="R58093" t="s">
        <v>27</v>
      </c>
    </row>
    <row r="58094" spans="1:18" hidden="1" x14ac:dyDescent="0.25">
      <c r="A58094">
        <v>12358699718</v>
      </c>
      <c r="C58094" t="s">
        <v>241</v>
      </c>
      <c r="D58094">
        <v>59209</v>
      </c>
      <c r="E58094" t="s">
        <v>34941</v>
      </c>
      <c r="F58094" t="s">
        <v>34942</v>
      </c>
      <c r="G58094" t="s">
        <v>8663</v>
      </c>
      <c r="H58094" t="s">
        <v>1148</v>
      </c>
      <c r="I58094">
        <v>1</v>
      </c>
      <c r="J58094">
        <v>0</v>
      </c>
      <c r="K58094">
        <v>71393</v>
      </c>
      <c r="L58094" t="s">
        <v>23</v>
      </c>
      <c r="M58094">
        <v>14</v>
      </c>
      <c r="N58094" t="s">
        <v>24</v>
      </c>
      <c r="O58094" t="s">
        <v>25</v>
      </c>
      <c r="P58094">
        <v>27568793360</v>
      </c>
      <c r="Q58094" t="s">
        <v>349</v>
      </c>
      <c r="R58094" t="s">
        <v>29</v>
      </c>
    </row>
    <row r="58095" spans="1:18" hidden="1" x14ac:dyDescent="0.25">
      <c r="A58095">
        <v>12358695535</v>
      </c>
      <c r="C58095" t="s">
        <v>169</v>
      </c>
      <c r="D58095">
        <v>59888</v>
      </c>
      <c r="E58095" t="s">
        <v>15002</v>
      </c>
      <c r="F58095" t="s">
        <v>34943</v>
      </c>
      <c r="G58095" t="s">
        <v>32106</v>
      </c>
      <c r="H58095" t="s">
        <v>8076</v>
      </c>
      <c r="I58095">
        <v>0</v>
      </c>
      <c r="J58095">
        <v>0</v>
      </c>
      <c r="K58095">
        <v>71395</v>
      </c>
      <c r="L58095" t="s">
        <v>23</v>
      </c>
      <c r="M58095">
        <v>14</v>
      </c>
      <c r="N58095" t="s">
        <v>24</v>
      </c>
      <c r="O58095" t="s">
        <v>25</v>
      </c>
      <c r="P58095">
        <v>27568783603</v>
      </c>
      <c r="Q58095" t="s">
        <v>1118</v>
      </c>
      <c r="R58095" t="s">
        <v>27</v>
      </c>
    </row>
    <row r="58096" spans="1:18" hidden="1" x14ac:dyDescent="0.25">
      <c r="A58096">
        <v>12358695535</v>
      </c>
      <c r="C58096" t="s">
        <v>169</v>
      </c>
      <c r="D58096">
        <v>59888</v>
      </c>
      <c r="E58096" t="s">
        <v>15002</v>
      </c>
      <c r="F58096" t="s">
        <v>34943</v>
      </c>
      <c r="G58096" t="s">
        <v>32106</v>
      </c>
      <c r="H58096" t="s">
        <v>8076</v>
      </c>
      <c r="I58096">
        <v>0</v>
      </c>
      <c r="J58096">
        <v>0</v>
      </c>
      <c r="K58096">
        <v>71395</v>
      </c>
      <c r="L58096" t="s">
        <v>23</v>
      </c>
      <c r="M58096">
        <v>14</v>
      </c>
      <c r="N58096" t="s">
        <v>24</v>
      </c>
      <c r="O58096" t="s">
        <v>25</v>
      </c>
      <c r="P58096">
        <v>27568783808</v>
      </c>
      <c r="Q58096" t="s">
        <v>780</v>
      </c>
      <c r="R58096" t="s">
        <v>29</v>
      </c>
    </row>
    <row r="58097" spans="1:18" hidden="1" x14ac:dyDescent="0.25">
      <c r="A58097">
        <v>12358696051</v>
      </c>
      <c r="C58097" t="s">
        <v>665</v>
      </c>
      <c r="D58097">
        <v>59888</v>
      </c>
      <c r="E58097" t="s">
        <v>15002</v>
      </c>
      <c r="F58097" t="s">
        <v>34943</v>
      </c>
      <c r="G58097" t="s">
        <v>32106</v>
      </c>
      <c r="H58097" t="s">
        <v>8076</v>
      </c>
      <c r="I58097">
        <v>0</v>
      </c>
      <c r="J58097">
        <v>0</v>
      </c>
      <c r="K58097">
        <v>71396</v>
      </c>
      <c r="L58097" t="s">
        <v>48</v>
      </c>
      <c r="M58097">
        <v>9</v>
      </c>
      <c r="N58097" t="s">
        <v>49</v>
      </c>
      <c r="O58097" t="s">
        <v>50</v>
      </c>
      <c r="P58097">
        <v>27568784897</v>
      </c>
      <c r="Q58097" t="s">
        <v>2185</v>
      </c>
      <c r="R58097" t="s">
        <v>52</v>
      </c>
    </row>
    <row r="58098" spans="1:18" hidden="1" x14ac:dyDescent="0.25">
      <c r="A58098">
        <v>12358696051</v>
      </c>
      <c r="C58098" t="s">
        <v>665</v>
      </c>
      <c r="D58098">
        <v>59888</v>
      </c>
      <c r="E58098" t="s">
        <v>15002</v>
      </c>
      <c r="F58098" t="s">
        <v>34943</v>
      </c>
      <c r="G58098" t="s">
        <v>32106</v>
      </c>
      <c r="H58098" t="s">
        <v>8076</v>
      </c>
      <c r="I58098">
        <v>0</v>
      </c>
      <c r="J58098">
        <v>0</v>
      </c>
      <c r="K58098">
        <v>71396</v>
      </c>
      <c r="L58098" t="s">
        <v>48</v>
      </c>
      <c r="M58098">
        <v>9</v>
      </c>
      <c r="N58098" t="s">
        <v>49</v>
      </c>
      <c r="O58098" t="s">
        <v>50</v>
      </c>
      <c r="P58098">
        <v>27568784870</v>
      </c>
      <c r="Q58098" t="s">
        <v>6184</v>
      </c>
      <c r="R58098" t="s">
        <v>54</v>
      </c>
    </row>
    <row r="58099" spans="1:18" hidden="1" x14ac:dyDescent="0.25">
      <c r="A58099">
        <v>12358699688</v>
      </c>
      <c r="C58099" t="s">
        <v>241</v>
      </c>
      <c r="D58099">
        <v>59212</v>
      </c>
      <c r="E58099" t="s">
        <v>34944</v>
      </c>
      <c r="F58099" t="s">
        <v>34945</v>
      </c>
      <c r="G58099" t="s">
        <v>3767</v>
      </c>
      <c r="H58099" t="s">
        <v>22</v>
      </c>
      <c r="I58099">
        <v>1</v>
      </c>
      <c r="J58099">
        <v>0</v>
      </c>
      <c r="K58099">
        <v>71399</v>
      </c>
      <c r="L58099" t="s">
        <v>23</v>
      </c>
      <c r="M58099">
        <v>14</v>
      </c>
      <c r="N58099" t="s">
        <v>24</v>
      </c>
      <c r="O58099" t="s">
        <v>25</v>
      </c>
      <c r="P58099">
        <v>27568793142</v>
      </c>
      <c r="Q58099" t="s">
        <v>941</v>
      </c>
      <c r="R58099" t="s">
        <v>27</v>
      </c>
    </row>
    <row r="58100" spans="1:18" hidden="1" x14ac:dyDescent="0.25">
      <c r="A58100">
        <v>12358699688</v>
      </c>
      <c r="C58100" t="s">
        <v>241</v>
      </c>
      <c r="D58100">
        <v>59212</v>
      </c>
      <c r="E58100" t="s">
        <v>34944</v>
      </c>
      <c r="F58100" t="s">
        <v>34945</v>
      </c>
      <c r="G58100" t="s">
        <v>3767</v>
      </c>
      <c r="H58100" t="s">
        <v>22</v>
      </c>
      <c r="I58100">
        <v>1</v>
      </c>
      <c r="J58100">
        <v>0</v>
      </c>
      <c r="K58100">
        <v>71399</v>
      </c>
      <c r="L58100" t="s">
        <v>23</v>
      </c>
      <c r="M58100">
        <v>14</v>
      </c>
      <c r="N58100" t="s">
        <v>24</v>
      </c>
      <c r="O58100" t="s">
        <v>25</v>
      </c>
      <c r="P58100">
        <v>27568793352</v>
      </c>
      <c r="Q58100" t="s">
        <v>2382</v>
      </c>
      <c r="R58100" t="s">
        <v>29</v>
      </c>
    </row>
    <row r="58101" spans="1:18" hidden="1" x14ac:dyDescent="0.25">
      <c r="A58101">
        <v>12358683663</v>
      </c>
      <c r="C58101" t="s">
        <v>3769</v>
      </c>
      <c r="D58101">
        <v>59386</v>
      </c>
      <c r="E58101" t="s">
        <v>34946</v>
      </c>
      <c r="F58101" t="s">
        <v>34947</v>
      </c>
      <c r="G58101" t="s">
        <v>9717</v>
      </c>
      <c r="H58101" t="s">
        <v>1766</v>
      </c>
      <c r="I58101">
        <v>1</v>
      </c>
      <c r="J58101">
        <v>0</v>
      </c>
      <c r="K58101">
        <v>71403</v>
      </c>
      <c r="L58101" t="s">
        <v>23</v>
      </c>
      <c r="M58101">
        <v>14</v>
      </c>
      <c r="N58101" t="s">
        <v>24</v>
      </c>
      <c r="O58101" t="s">
        <v>25</v>
      </c>
      <c r="P58101">
        <v>27568756434</v>
      </c>
      <c r="Q58101" t="s">
        <v>1383</v>
      </c>
      <c r="R58101" t="s">
        <v>27</v>
      </c>
    </row>
    <row r="58102" spans="1:18" hidden="1" x14ac:dyDescent="0.25">
      <c r="A58102">
        <v>12358683663</v>
      </c>
      <c r="C58102" t="s">
        <v>3769</v>
      </c>
      <c r="D58102">
        <v>59386</v>
      </c>
      <c r="E58102" t="s">
        <v>34946</v>
      </c>
      <c r="F58102" t="s">
        <v>34947</v>
      </c>
      <c r="G58102" t="s">
        <v>9717</v>
      </c>
      <c r="H58102" t="s">
        <v>1766</v>
      </c>
      <c r="I58102">
        <v>1</v>
      </c>
      <c r="J58102">
        <v>0</v>
      </c>
      <c r="K58102">
        <v>71403</v>
      </c>
      <c r="L58102" t="s">
        <v>23</v>
      </c>
      <c r="M58102">
        <v>14</v>
      </c>
      <c r="N58102" t="s">
        <v>24</v>
      </c>
      <c r="O58102" t="s">
        <v>25</v>
      </c>
      <c r="P58102">
        <v>27568756518</v>
      </c>
      <c r="Q58102" t="s">
        <v>4562</v>
      </c>
      <c r="R58102" t="s">
        <v>29</v>
      </c>
    </row>
    <row r="58103" spans="1:18" hidden="1" x14ac:dyDescent="0.25">
      <c r="A58103">
        <v>12358684658</v>
      </c>
      <c r="C58103" t="s">
        <v>1040</v>
      </c>
      <c r="D58103">
        <v>59386</v>
      </c>
      <c r="E58103" t="s">
        <v>34946</v>
      </c>
      <c r="F58103" t="s">
        <v>34947</v>
      </c>
      <c r="G58103" t="s">
        <v>9717</v>
      </c>
      <c r="H58103" t="s">
        <v>1766</v>
      </c>
      <c r="I58103">
        <v>1</v>
      </c>
      <c r="J58103">
        <v>0</v>
      </c>
      <c r="K58103">
        <v>71404</v>
      </c>
      <c r="L58103" t="s">
        <v>59</v>
      </c>
      <c r="M58103">
        <v>17</v>
      </c>
      <c r="N58103" t="s">
        <v>60</v>
      </c>
      <c r="O58103" t="s">
        <v>61</v>
      </c>
      <c r="P58103">
        <v>27568758673</v>
      </c>
      <c r="Q58103" t="s">
        <v>5211</v>
      </c>
      <c r="R58103" t="s">
        <v>52</v>
      </c>
    </row>
    <row r="58104" spans="1:18" hidden="1" x14ac:dyDescent="0.25">
      <c r="A58104">
        <v>12358684658</v>
      </c>
      <c r="C58104" t="s">
        <v>1040</v>
      </c>
      <c r="D58104">
        <v>59386</v>
      </c>
      <c r="E58104" t="s">
        <v>34946</v>
      </c>
      <c r="F58104" t="s">
        <v>34947</v>
      </c>
      <c r="G58104" t="s">
        <v>9717</v>
      </c>
      <c r="H58104" t="s">
        <v>1766</v>
      </c>
      <c r="I58104">
        <v>1</v>
      </c>
      <c r="J58104">
        <v>0</v>
      </c>
      <c r="K58104">
        <v>71404</v>
      </c>
      <c r="L58104" t="s">
        <v>59</v>
      </c>
      <c r="M58104">
        <v>17</v>
      </c>
      <c r="N58104" t="s">
        <v>60</v>
      </c>
      <c r="O58104" t="s">
        <v>61</v>
      </c>
      <c r="P58104">
        <v>27568758665</v>
      </c>
      <c r="Q58104" t="s">
        <v>34948</v>
      </c>
      <c r="R58104" t="s">
        <v>64</v>
      </c>
    </row>
    <row r="58105" spans="1:18" hidden="1" x14ac:dyDescent="0.25">
      <c r="A58105">
        <v>12358684658</v>
      </c>
      <c r="C58105" t="s">
        <v>1040</v>
      </c>
      <c r="D58105">
        <v>59386</v>
      </c>
      <c r="E58105" t="s">
        <v>34946</v>
      </c>
      <c r="F58105" t="s">
        <v>34947</v>
      </c>
      <c r="G58105" t="s">
        <v>9717</v>
      </c>
      <c r="H58105" t="s">
        <v>1766</v>
      </c>
      <c r="I58105">
        <v>1</v>
      </c>
      <c r="J58105">
        <v>0</v>
      </c>
      <c r="K58105">
        <v>71404</v>
      </c>
      <c r="L58105" t="s">
        <v>59</v>
      </c>
      <c r="M58105">
        <v>17</v>
      </c>
      <c r="N58105" t="s">
        <v>60</v>
      </c>
      <c r="O58105" t="s">
        <v>61</v>
      </c>
      <c r="P58105">
        <v>27568758615</v>
      </c>
      <c r="Q58105" t="s">
        <v>7017</v>
      </c>
      <c r="R58105" t="s">
        <v>54</v>
      </c>
    </row>
    <row r="58106" spans="1:18" hidden="1" x14ac:dyDescent="0.25">
      <c r="A58106">
        <v>12358684658</v>
      </c>
      <c r="C58106" t="s">
        <v>1040</v>
      </c>
      <c r="D58106">
        <v>59386</v>
      </c>
      <c r="E58106" t="s">
        <v>34946</v>
      </c>
      <c r="F58106" t="s">
        <v>34947</v>
      </c>
      <c r="G58106" t="s">
        <v>9717</v>
      </c>
      <c r="H58106" t="s">
        <v>1766</v>
      </c>
      <c r="I58106">
        <v>1</v>
      </c>
      <c r="J58106">
        <v>0</v>
      </c>
      <c r="K58106">
        <v>71404</v>
      </c>
      <c r="L58106" t="s">
        <v>59</v>
      </c>
      <c r="M58106">
        <v>17</v>
      </c>
      <c r="N58106" t="s">
        <v>60</v>
      </c>
      <c r="O58106" t="s">
        <v>61</v>
      </c>
      <c r="Q58106">
        <v>99637.59</v>
      </c>
      <c r="R58106" t="s">
        <v>66</v>
      </c>
    </row>
    <row r="58107" spans="1:18" hidden="1" x14ac:dyDescent="0.25">
      <c r="A58107">
        <v>12358692986</v>
      </c>
      <c r="C58107" t="s">
        <v>260</v>
      </c>
      <c r="D58107">
        <v>59224</v>
      </c>
      <c r="E58107" t="s">
        <v>34949</v>
      </c>
      <c r="F58107" t="s">
        <v>34950</v>
      </c>
      <c r="G58107" t="s">
        <v>32</v>
      </c>
      <c r="H58107" t="s">
        <v>2066</v>
      </c>
      <c r="I58107">
        <v>1</v>
      </c>
      <c r="J58107">
        <v>0</v>
      </c>
      <c r="K58107">
        <v>71409</v>
      </c>
      <c r="L58107" t="s">
        <v>59</v>
      </c>
      <c r="M58107">
        <v>17</v>
      </c>
      <c r="N58107" t="s">
        <v>60</v>
      </c>
      <c r="O58107" t="s">
        <v>61</v>
      </c>
      <c r="P58107">
        <v>27568778425</v>
      </c>
      <c r="Q58107" t="s">
        <v>34951</v>
      </c>
      <c r="R58107" t="s">
        <v>52</v>
      </c>
    </row>
    <row r="58108" spans="1:18" hidden="1" x14ac:dyDescent="0.25">
      <c r="A58108">
        <v>12358692986</v>
      </c>
      <c r="C58108" t="s">
        <v>260</v>
      </c>
      <c r="D58108">
        <v>59224</v>
      </c>
      <c r="E58108" t="s">
        <v>34949</v>
      </c>
      <c r="F58108" t="s">
        <v>34950</v>
      </c>
      <c r="G58108" t="s">
        <v>32</v>
      </c>
      <c r="H58108" t="s">
        <v>2066</v>
      </c>
      <c r="I58108">
        <v>1</v>
      </c>
      <c r="J58108">
        <v>0</v>
      </c>
      <c r="K58108">
        <v>71409</v>
      </c>
      <c r="L58108" t="s">
        <v>59</v>
      </c>
      <c r="M58108">
        <v>17</v>
      </c>
      <c r="N58108" t="s">
        <v>60</v>
      </c>
      <c r="O58108" t="s">
        <v>61</v>
      </c>
      <c r="P58108">
        <v>27568778204</v>
      </c>
      <c r="Q58108" t="s">
        <v>34952</v>
      </c>
      <c r="R58108" t="s">
        <v>64</v>
      </c>
    </row>
    <row r="58109" spans="1:18" hidden="1" x14ac:dyDescent="0.25">
      <c r="A58109">
        <v>12358692986</v>
      </c>
      <c r="C58109" t="s">
        <v>260</v>
      </c>
      <c r="D58109">
        <v>59224</v>
      </c>
      <c r="E58109" t="s">
        <v>34949</v>
      </c>
      <c r="F58109" t="s">
        <v>34950</v>
      </c>
      <c r="G58109" t="s">
        <v>32</v>
      </c>
      <c r="H58109" t="s">
        <v>2066</v>
      </c>
      <c r="I58109">
        <v>1</v>
      </c>
      <c r="J58109">
        <v>0</v>
      </c>
      <c r="K58109">
        <v>71409</v>
      </c>
      <c r="L58109" t="s">
        <v>59</v>
      </c>
      <c r="M58109">
        <v>17</v>
      </c>
      <c r="N58109" t="s">
        <v>60</v>
      </c>
      <c r="O58109" t="s">
        <v>61</v>
      </c>
      <c r="P58109">
        <v>27568777913</v>
      </c>
      <c r="Q58109" t="s">
        <v>1539</v>
      </c>
      <c r="R58109" t="s">
        <v>54</v>
      </c>
    </row>
    <row r="58110" spans="1:18" hidden="1" x14ac:dyDescent="0.25">
      <c r="A58110">
        <v>12358692986</v>
      </c>
      <c r="C58110" t="s">
        <v>260</v>
      </c>
      <c r="D58110">
        <v>59224</v>
      </c>
      <c r="E58110" t="s">
        <v>34949</v>
      </c>
      <c r="F58110" t="s">
        <v>34950</v>
      </c>
      <c r="G58110" t="s">
        <v>32</v>
      </c>
      <c r="H58110" t="s">
        <v>2066</v>
      </c>
      <c r="I58110">
        <v>1</v>
      </c>
      <c r="J58110">
        <v>0</v>
      </c>
      <c r="K58110">
        <v>71409</v>
      </c>
      <c r="L58110" t="s">
        <v>59</v>
      </c>
      <c r="M58110">
        <v>17</v>
      </c>
      <c r="N58110" t="s">
        <v>60</v>
      </c>
      <c r="O58110" t="s">
        <v>61</v>
      </c>
      <c r="Q58110">
        <v>100033.69</v>
      </c>
      <c r="R58110" t="s">
        <v>66</v>
      </c>
    </row>
    <row r="58111" spans="1:18" hidden="1" x14ac:dyDescent="0.25">
      <c r="A58111">
        <v>12358692555</v>
      </c>
      <c r="C58111" t="s">
        <v>1788</v>
      </c>
      <c r="D58111">
        <v>59224</v>
      </c>
      <c r="E58111" t="s">
        <v>34949</v>
      </c>
      <c r="F58111" t="s">
        <v>34950</v>
      </c>
      <c r="G58111" t="s">
        <v>32</v>
      </c>
      <c r="H58111" t="s">
        <v>2066</v>
      </c>
      <c r="I58111">
        <v>1</v>
      </c>
      <c r="J58111">
        <v>0</v>
      </c>
      <c r="K58111">
        <v>71410</v>
      </c>
      <c r="L58111" t="s">
        <v>23</v>
      </c>
      <c r="M58111">
        <v>23</v>
      </c>
      <c r="N58111" t="s">
        <v>7619</v>
      </c>
      <c r="O58111" t="s">
        <v>1588</v>
      </c>
      <c r="P58111">
        <v>27568776900</v>
      </c>
      <c r="Q58111" t="s">
        <v>2629</v>
      </c>
      <c r="R58111" t="s">
        <v>27</v>
      </c>
    </row>
    <row r="58112" spans="1:18" hidden="1" x14ac:dyDescent="0.25">
      <c r="A58112">
        <v>12358692555</v>
      </c>
      <c r="C58112" t="s">
        <v>1788</v>
      </c>
      <c r="D58112">
        <v>59224</v>
      </c>
      <c r="E58112" t="s">
        <v>34949</v>
      </c>
      <c r="F58112" t="s">
        <v>34950</v>
      </c>
      <c r="G58112" t="s">
        <v>32</v>
      </c>
      <c r="H58112" t="s">
        <v>2066</v>
      </c>
      <c r="I58112">
        <v>1</v>
      </c>
      <c r="J58112">
        <v>0</v>
      </c>
      <c r="K58112">
        <v>71410</v>
      </c>
      <c r="L58112" t="s">
        <v>23</v>
      </c>
      <c r="M58112">
        <v>23</v>
      </c>
      <c r="N58112" t="s">
        <v>7619</v>
      </c>
      <c r="O58112" t="s">
        <v>1588</v>
      </c>
      <c r="P58112">
        <v>27568776864</v>
      </c>
      <c r="Q58112" t="s">
        <v>9806</v>
      </c>
      <c r="R58112" t="s">
        <v>29</v>
      </c>
    </row>
    <row r="58113" spans="1:18" hidden="1" x14ac:dyDescent="0.25">
      <c r="A58113">
        <v>12358699948</v>
      </c>
      <c r="C58113" t="s">
        <v>47</v>
      </c>
      <c r="D58113">
        <v>59226</v>
      </c>
      <c r="E58113" t="s">
        <v>25524</v>
      </c>
      <c r="F58113" t="s">
        <v>26606</v>
      </c>
      <c r="G58113" t="s">
        <v>7100</v>
      </c>
      <c r="H58113" t="s">
        <v>1148</v>
      </c>
      <c r="I58113">
        <v>0</v>
      </c>
      <c r="J58113">
        <v>0</v>
      </c>
      <c r="K58113">
        <v>71413</v>
      </c>
      <c r="L58113" t="s">
        <v>23</v>
      </c>
      <c r="M58113">
        <v>14</v>
      </c>
      <c r="N58113" t="s">
        <v>24</v>
      </c>
      <c r="O58113" t="s">
        <v>25</v>
      </c>
      <c r="P58113">
        <v>27568793674</v>
      </c>
      <c r="Q58113" t="s">
        <v>2811</v>
      </c>
      <c r="R58113" t="s">
        <v>27</v>
      </c>
    </row>
    <row r="58114" spans="1:18" hidden="1" x14ac:dyDescent="0.25">
      <c r="A58114">
        <v>12358699948</v>
      </c>
      <c r="C58114" t="s">
        <v>47</v>
      </c>
      <c r="D58114">
        <v>59226</v>
      </c>
      <c r="E58114" t="s">
        <v>25524</v>
      </c>
      <c r="F58114" t="s">
        <v>26606</v>
      </c>
      <c r="G58114" t="s">
        <v>7100</v>
      </c>
      <c r="H58114" t="s">
        <v>1148</v>
      </c>
      <c r="I58114">
        <v>0</v>
      </c>
      <c r="J58114">
        <v>0</v>
      </c>
      <c r="K58114">
        <v>71413</v>
      </c>
      <c r="L58114" t="s">
        <v>23</v>
      </c>
      <c r="M58114">
        <v>14</v>
      </c>
      <c r="N58114" t="s">
        <v>24</v>
      </c>
      <c r="O58114" t="s">
        <v>25</v>
      </c>
      <c r="P58114">
        <v>27568793838</v>
      </c>
      <c r="Q58114" t="s">
        <v>3725</v>
      </c>
      <c r="R58114" t="s">
        <v>29</v>
      </c>
    </row>
    <row r="58115" spans="1:18" hidden="1" x14ac:dyDescent="0.25">
      <c r="A58115">
        <v>12358695854</v>
      </c>
      <c r="C58115" t="s">
        <v>211</v>
      </c>
      <c r="D58115">
        <v>59240</v>
      </c>
      <c r="E58115" t="s">
        <v>11096</v>
      </c>
      <c r="F58115" t="s">
        <v>34953</v>
      </c>
      <c r="G58115" t="s">
        <v>14100</v>
      </c>
      <c r="H58115" t="s">
        <v>2590</v>
      </c>
      <c r="I58115">
        <v>0</v>
      </c>
      <c r="J58115">
        <v>0</v>
      </c>
      <c r="K58115">
        <v>71423</v>
      </c>
      <c r="L58115" t="s">
        <v>23</v>
      </c>
      <c r="M58115">
        <v>14</v>
      </c>
      <c r="N58115" t="s">
        <v>24</v>
      </c>
      <c r="O58115" t="s">
        <v>25</v>
      </c>
      <c r="P58115">
        <v>27568784450</v>
      </c>
      <c r="Q58115" t="s">
        <v>527</v>
      </c>
      <c r="R58115" t="s">
        <v>27</v>
      </c>
    </row>
    <row r="58116" spans="1:18" hidden="1" x14ac:dyDescent="0.25">
      <c r="A58116">
        <v>12358695854</v>
      </c>
      <c r="C58116" t="s">
        <v>211</v>
      </c>
      <c r="D58116">
        <v>59240</v>
      </c>
      <c r="E58116" t="s">
        <v>11096</v>
      </c>
      <c r="F58116" t="s">
        <v>34953</v>
      </c>
      <c r="G58116" t="s">
        <v>14100</v>
      </c>
      <c r="H58116" t="s">
        <v>2590</v>
      </c>
      <c r="I58116">
        <v>0</v>
      </c>
      <c r="J58116">
        <v>0</v>
      </c>
      <c r="K58116">
        <v>71423</v>
      </c>
      <c r="L58116" t="s">
        <v>23</v>
      </c>
      <c r="M58116">
        <v>14</v>
      </c>
      <c r="N58116" t="s">
        <v>24</v>
      </c>
      <c r="O58116" t="s">
        <v>25</v>
      </c>
      <c r="P58116">
        <v>27568784903</v>
      </c>
      <c r="Q58116" t="s">
        <v>745</v>
      </c>
      <c r="R58116" t="s">
        <v>29</v>
      </c>
    </row>
    <row r="58117" spans="1:18" hidden="1" x14ac:dyDescent="0.25">
      <c r="A58117">
        <v>12358696272</v>
      </c>
      <c r="C58117" t="s">
        <v>217</v>
      </c>
      <c r="D58117">
        <v>59240</v>
      </c>
      <c r="E58117" t="s">
        <v>11096</v>
      </c>
      <c r="F58117" t="s">
        <v>34953</v>
      </c>
      <c r="G58117" t="s">
        <v>14100</v>
      </c>
      <c r="H58117" t="s">
        <v>2590</v>
      </c>
      <c r="I58117">
        <v>0</v>
      </c>
      <c r="J58117">
        <v>0</v>
      </c>
      <c r="K58117">
        <v>71424</v>
      </c>
      <c r="L58117" t="s">
        <v>59</v>
      </c>
      <c r="M58117">
        <v>17</v>
      </c>
      <c r="N58117" t="s">
        <v>60</v>
      </c>
      <c r="O58117" t="s">
        <v>61</v>
      </c>
      <c r="P58117">
        <v>27568785481</v>
      </c>
      <c r="Q58117" t="s">
        <v>1858</v>
      </c>
      <c r="R58117" t="s">
        <v>52</v>
      </c>
    </row>
    <row r="58118" spans="1:18" hidden="1" x14ac:dyDescent="0.25">
      <c r="A58118">
        <v>12358696272</v>
      </c>
      <c r="C58118" t="s">
        <v>217</v>
      </c>
      <c r="D58118">
        <v>59240</v>
      </c>
      <c r="E58118" t="s">
        <v>11096</v>
      </c>
      <c r="F58118" t="s">
        <v>34953</v>
      </c>
      <c r="G58118" t="s">
        <v>14100</v>
      </c>
      <c r="H58118" t="s">
        <v>2590</v>
      </c>
      <c r="I58118">
        <v>0</v>
      </c>
      <c r="J58118">
        <v>0</v>
      </c>
      <c r="K58118">
        <v>71424</v>
      </c>
      <c r="L58118" t="s">
        <v>59</v>
      </c>
      <c r="M58118">
        <v>17</v>
      </c>
      <c r="N58118" t="s">
        <v>60</v>
      </c>
      <c r="O58118" t="s">
        <v>61</v>
      </c>
      <c r="P58118">
        <v>27568785441</v>
      </c>
      <c r="Q58118" t="s">
        <v>34954</v>
      </c>
      <c r="R58118" t="s">
        <v>64</v>
      </c>
    </row>
    <row r="58119" spans="1:18" hidden="1" x14ac:dyDescent="0.25">
      <c r="A58119">
        <v>12358696272</v>
      </c>
      <c r="C58119" t="s">
        <v>217</v>
      </c>
      <c r="D58119">
        <v>59240</v>
      </c>
      <c r="E58119" t="s">
        <v>11096</v>
      </c>
      <c r="F58119" t="s">
        <v>34953</v>
      </c>
      <c r="G58119" t="s">
        <v>14100</v>
      </c>
      <c r="H58119" t="s">
        <v>2590</v>
      </c>
      <c r="I58119">
        <v>0</v>
      </c>
      <c r="J58119">
        <v>0</v>
      </c>
      <c r="K58119">
        <v>71424</v>
      </c>
      <c r="L58119" t="s">
        <v>59</v>
      </c>
      <c r="M58119">
        <v>17</v>
      </c>
      <c r="N58119" t="s">
        <v>60</v>
      </c>
      <c r="O58119" t="s">
        <v>61</v>
      </c>
      <c r="P58119">
        <v>27568785313</v>
      </c>
      <c r="Q58119" t="s">
        <v>3422</v>
      </c>
      <c r="R58119" t="s">
        <v>54</v>
      </c>
    </row>
    <row r="58120" spans="1:18" hidden="1" x14ac:dyDescent="0.25">
      <c r="A58120">
        <v>12358696272</v>
      </c>
      <c r="C58120" t="s">
        <v>217</v>
      </c>
      <c r="D58120">
        <v>59240</v>
      </c>
      <c r="E58120" t="s">
        <v>11096</v>
      </c>
      <c r="F58120" t="s">
        <v>34953</v>
      </c>
      <c r="G58120" t="s">
        <v>14100</v>
      </c>
      <c r="H58120" t="s">
        <v>2590</v>
      </c>
      <c r="I58120">
        <v>0</v>
      </c>
      <c r="J58120">
        <v>0</v>
      </c>
      <c r="K58120">
        <v>71424</v>
      </c>
      <c r="L58120" t="s">
        <v>59</v>
      </c>
      <c r="M58120">
        <v>17</v>
      </c>
      <c r="N58120" t="s">
        <v>60</v>
      </c>
      <c r="O58120" t="s">
        <v>61</v>
      </c>
      <c r="Q58120">
        <v>100178.63</v>
      </c>
      <c r="R58120" t="s">
        <v>66</v>
      </c>
    </row>
    <row r="58121" spans="1:18" hidden="1" x14ac:dyDescent="0.25">
      <c r="A58121">
        <v>12355961514</v>
      </c>
      <c r="C58121" t="s">
        <v>34955</v>
      </c>
      <c r="D58121">
        <v>59246</v>
      </c>
      <c r="E58121" t="s">
        <v>34956</v>
      </c>
      <c r="F58121" t="s">
        <v>15514</v>
      </c>
      <c r="G58121" t="s">
        <v>34957</v>
      </c>
      <c r="H58121" t="s">
        <v>8076</v>
      </c>
      <c r="I58121">
        <v>0</v>
      </c>
      <c r="J58121">
        <v>0</v>
      </c>
      <c r="K58121">
        <v>71428</v>
      </c>
      <c r="L58121" t="s">
        <v>3689</v>
      </c>
      <c r="M58121">
        <v>20</v>
      </c>
      <c r="N58121" t="s">
        <v>5119</v>
      </c>
      <c r="O58121" t="s">
        <v>61</v>
      </c>
      <c r="P58121">
        <v>27562481182</v>
      </c>
      <c r="Q58121" t="s">
        <v>34958</v>
      </c>
      <c r="R58121" t="s">
        <v>64</v>
      </c>
    </row>
    <row r="58122" spans="1:18" hidden="1" x14ac:dyDescent="0.25">
      <c r="A58122">
        <v>12355961514</v>
      </c>
      <c r="C58122" t="s">
        <v>34955</v>
      </c>
      <c r="D58122">
        <v>59246</v>
      </c>
      <c r="E58122" t="s">
        <v>34956</v>
      </c>
      <c r="F58122" t="s">
        <v>15514</v>
      </c>
      <c r="G58122" t="s">
        <v>34957</v>
      </c>
      <c r="H58122" t="s">
        <v>8076</v>
      </c>
      <c r="I58122">
        <v>0</v>
      </c>
      <c r="J58122">
        <v>0</v>
      </c>
      <c r="K58122">
        <v>71428</v>
      </c>
      <c r="L58122" t="s">
        <v>3689</v>
      </c>
      <c r="M58122">
        <v>20</v>
      </c>
      <c r="N58122" t="s">
        <v>5119</v>
      </c>
      <c r="O58122" t="s">
        <v>61</v>
      </c>
      <c r="P58122">
        <v>27562481183</v>
      </c>
      <c r="Q58122" t="s">
        <v>4236</v>
      </c>
      <c r="R58122" t="s">
        <v>54</v>
      </c>
    </row>
    <row r="58123" spans="1:18" hidden="1" x14ac:dyDescent="0.25">
      <c r="A58123">
        <v>12355961514</v>
      </c>
      <c r="C58123" t="s">
        <v>34955</v>
      </c>
      <c r="D58123">
        <v>59246</v>
      </c>
      <c r="E58123" t="s">
        <v>34956</v>
      </c>
      <c r="F58123" t="s">
        <v>15514</v>
      </c>
      <c r="G58123" t="s">
        <v>34957</v>
      </c>
      <c r="H58123" t="s">
        <v>8076</v>
      </c>
      <c r="I58123">
        <v>0</v>
      </c>
      <c r="J58123">
        <v>0</v>
      </c>
      <c r="K58123">
        <v>71428</v>
      </c>
      <c r="L58123" t="s">
        <v>3689</v>
      </c>
      <c r="M58123">
        <v>20</v>
      </c>
      <c r="N58123" t="s">
        <v>5119</v>
      </c>
      <c r="O58123" t="s">
        <v>61</v>
      </c>
      <c r="Q58123">
        <v>100556.53</v>
      </c>
      <c r="R58123" t="s">
        <v>66</v>
      </c>
    </row>
    <row r="58124" spans="1:18" hidden="1" x14ac:dyDescent="0.25">
      <c r="A58124">
        <v>12358696097</v>
      </c>
      <c r="C58124" t="s">
        <v>217</v>
      </c>
      <c r="D58124">
        <v>59247</v>
      </c>
      <c r="E58124" t="s">
        <v>34959</v>
      </c>
      <c r="F58124" t="s">
        <v>34960</v>
      </c>
      <c r="G58124" t="s">
        <v>14225</v>
      </c>
      <c r="H58124" t="s">
        <v>2590</v>
      </c>
      <c r="I58124">
        <v>1</v>
      </c>
      <c r="J58124">
        <v>0</v>
      </c>
      <c r="K58124">
        <v>71429</v>
      </c>
      <c r="L58124" t="s">
        <v>23</v>
      </c>
      <c r="M58124">
        <v>23</v>
      </c>
      <c r="N58124" t="s">
        <v>7619</v>
      </c>
      <c r="O58124" t="s">
        <v>1588</v>
      </c>
      <c r="P58124">
        <v>27568785369</v>
      </c>
      <c r="Q58124" t="s">
        <v>3799</v>
      </c>
      <c r="R58124" t="s">
        <v>27</v>
      </c>
    </row>
    <row r="58125" spans="1:18" hidden="1" x14ac:dyDescent="0.25">
      <c r="A58125">
        <v>12358696097</v>
      </c>
      <c r="C58125" t="s">
        <v>217</v>
      </c>
      <c r="D58125">
        <v>59247</v>
      </c>
      <c r="E58125" t="s">
        <v>34959</v>
      </c>
      <c r="F58125" t="s">
        <v>34960</v>
      </c>
      <c r="G58125" t="s">
        <v>14225</v>
      </c>
      <c r="H58125" t="s">
        <v>2590</v>
      </c>
      <c r="I58125">
        <v>1</v>
      </c>
      <c r="J58125">
        <v>0</v>
      </c>
      <c r="K58125">
        <v>71429</v>
      </c>
      <c r="L58125" t="s">
        <v>23</v>
      </c>
      <c r="M58125">
        <v>23</v>
      </c>
      <c r="N58125" t="s">
        <v>7619</v>
      </c>
      <c r="O58125" t="s">
        <v>1588</v>
      </c>
      <c r="P58125">
        <v>27568785050</v>
      </c>
      <c r="Q58125" t="s">
        <v>5243</v>
      </c>
      <c r="R58125" t="s">
        <v>29</v>
      </c>
    </row>
    <row r="58126" spans="1:18" hidden="1" x14ac:dyDescent="0.25">
      <c r="A58126">
        <v>12358696599</v>
      </c>
      <c r="C58126" t="s">
        <v>929</v>
      </c>
      <c r="D58126">
        <v>59247</v>
      </c>
      <c r="E58126" t="s">
        <v>34959</v>
      </c>
      <c r="F58126" t="s">
        <v>34960</v>
      </c>
      <c r="G58126" t="s">
        <v>14225</v>
      </c>
      <c r="H58126" t="s">
        <v>2590</v>
      </c>
      <c r="I58126">
        <v>1</v>
      </c>
      <c r="J58126">
        <v>0</v>
      </c>
      <c r="K58126">
        <v>71430</v>
      </c>
      <c r="L58126" t="s">
        <v>59</v>
      </c>
      <c r="M58126">
        <v>17</v>
      </c>
      <c r="N58126" t="s">
        <v>60</v>
      </c>
      <c r="O58126" t="s">
        <v>61</v>
      </c>
      <c r="P58126">
        <v>27568786215</v>
      </c>
      <c r="Q58126" t="s">
        <v>4553</v>
      </c>
      <c r="R58126" t="s">
        <v>52</v>
      </c>
    </row>
    <row r="58127" spans="1:18" hidden="1" x14ac:dyDescent="0.25">
      <c r="A58127">
        <v>12358696599</v>
      </c>
      <c r="C58127" t="s">
        <v>929</v>
      </c>
      <c r="D58127">
        <v>59247</v>
      </c>
      <c r="E58127" t="s">
        <v>34959</v>
      </c>
      <c r="F58127" t="s">
        <v>34960</v>
      </c>
      <c r="G58127" t="s">
        <v>14225</v>
      </c>
      <c r="H58127" t="s">
        <v>2590</v>
      </c>
      <c r="I58127">
        <v>1</v>
      </c>
      <c r="J58127">
        <v>0</v>
      </c>
      <c r="K58127">
        <v>71430</v>
      </c>
      <c r="L58127" t="s">
        <v>59</v>
      </c>
      <c r="M58127">
        <v>17</v>
      </c>
      <c r="N58127" t="s">
        <v>60</v>
      </c>
      <c r="O58127" t="s">
        <v>61</v>
      </c>
      <c r="P58127">
        <v>27568786329</v>
      </c>
      <c r="Q58127" t="s">
        <v>34961</v>
      </c>
      <c r="R58127" t="s">
        <v>64</v>
      </c>
    </row>
    <row r="58128" spans="1:18" hidden="1" x14ac:dyDescent="0.25">
      <c r="A58128">
        <v>12358696599</v>
      </c>
      <c r="C58128" t="s">
        <v>929</v>
      </c>
      <c r="D58128">
        <v>59247</v>
      </c>
      <c r="E58128" t="s">
        <v>34959</v>
      </c>
      <c r="F58128" t="s">
        <v>34960</v>
      </c>
      <c r="G58128" t="s">
        <v>14225</v>
      </c>
      <c r="H58128" t="s">
        <v>2590</v>
      </c>
      <c r="I58128">
        <v>1</v>
      </c>
      <c r="J58128">
        <v>0</v>
      </c>
      <c r="K58128">
        <v>71430</v>
      </c>
      <c r="L58128" t="s">
        <v>59</v>
      </c>
      <c r="M58128">
        <v>17</v>
      </c>
      <c r="N58128" t="s">
        <v>60</v>
      </c>
      <c r="O58128" t="s">
        <v>61</v>
      </c>
      <c r="P58128">
        <v>27568786181</v>
      </c>
      <c r="Q58128" t="s">
        <v>1050</v>
      </c>
      <c r="R58128" t="s">
        <v>54</v>
      </c>
    </row>
    <row r="58129" spans="1:18" hidden="1" x14ac:dyDescent="0.25">
      <c r="A58129">
        <v>12358696599</v>
      </c>
      <c r="C58129" t="s">
        <v>929</v>
      </c>
      <c r="D58129">
        <v>59247</v>
      </c>
      <c r="E58129" t="s">
        <v>34959</v>
      </c>
      <c r="F58129" t="s">
        <v>34960</v>
      </c>
      <c r="G58129" t="s">
        <v>14225</v>
      </c>
      <c r="H58129" t="s">
        <v>2590</v>
      </c>
      <c r="I58129">
        <v>1</v>
      </c>
      <c r="J58129">
        <v>0</v>
      </c>
      <c r="K58129">
        <v>71430</v>
      </c>
      <c r="L58129" t="s">
        <v>59</v>
      </c>
      <c r="M58129">
        <v>17</v>
      </c>
      <c r="N58129" t="s">
        <v>60</v>
      </c>
      <c r="O58129" t="s">
        <v>61</v>
      </c>
      <c r="Q58129">
        <v>100716.22</v>
      </c>
      <c r="R58129" t="s">
        <v>66</v>
      </c>
    </row>
    <row r="58130" spans="1:18" hidden="1" x14ac:dyDescent="0.25">
      <c r="A58130">
        <v>12358698201</v>
      </c>
      <c r="C58130" t="s">
        <v>298</v>
      </c>
      <c r="D58130">
        <v>59251</v>
      </c>
      <c r="E58130" t="s">
        <v>15543</v>
      </c>
      <c r="F58130" t="s">
        <v>1199</v>
      </c>
      <c r="G58130" t="s">
        <v>4081</v>
      </c>
      <c r="H58130" t="s">
        <v>22</v>
      </c>
      <c r="I58130">
        <v>0</v>
      </c>
      <c r="J58130">
        <v>0</v>
      </c>
      <c r="K58130">
        <v>71435</v>
      </c>
      <c r="L58130" t="s">
        <v>23</v>
      </c>
      <c r="M58130">
        <v>14</v>
      </c>
      <c r="N58130" t="s">
        <v>24</v>
      </c>
      <c r="O58130" t="s">
        <v>25</v>
      </c>
      <c r="P58130">
        <v>27568789829</v>
      </c>
      <c r="Q58130" t="s">
        <v>576</v>
      </c>
      <c r="R58130" t="s">
        <v>27</v>
      </c>
    </row>
    <row r="58131" spans="1:18" hidden="1" x14ac:dyDescent="0.25">
      <c r="A58131">
        <v>12358698201</v>
      </c>
      <c r="C58131" t="s">
        <v>298</v>
      </c>
      <c r="D58131">
        <v>59251</v>
      </c>
      <c r="E58131" t="s">
        <v>15543</v>
      </c>
      <c r="F58131" t="s">
        <v>1199</v>
      </c>
      <c r="G58131" t="s">
        <v>4081</v>
      </c>
      <c r="H58131" t="s">
        <v>22</v>
      </c>
      <c r="I58131">
        <v>0</v>
      </c>
      <c r="J58131">
        <v>0</v>
      </c>
      <c r="K58131">
        <v>71435</v>
      </c>
      <c r="L58131" t="s">
        <v>23</v>
      </c>
      <c r="M58131">
        <v>14</v>
      </c>
      <c r="N58131" t="s">
        <v>24</v>
      </c>
      <c r="O58131" t="s">
        <v>25</v>
      </c>
      <c r="P58131">
        <v>27568789964</v>
      </c>
      <c r="Q58131" t="s">
        <v>251</v>
      </c>
      <c r="R58131" t="s">
        <v>29</v>
      </c>
    </row>
    <row r="58132" spans="1:18" hidden="1" x14ac:dyDescent="0.25">
      <c r="A58132">
        <v>12358698898</v>
      </c>
      <c r="C58132" t="s">
        <v>304</v>
      </c>
      <c r="D58132">
        <v>59251</v>
      </c>
      <c r="E58132" t="s">
        <v>15543</v>
      </c>
      <c r="F58132" t="s">
        <v>1199</v>
      </c>
      <c r="G58132" t="s">
        <v>4081</v>
      </c>
      <c r="H58132" t="s">
        <v>22</v>
      </c>
      <c r="I58132">
        <v>0</v>
      </c>
      <c r="J58132">
        <v>0</v>
      </c>
      <c r="K58132">
        <v>71436</v>
      </c>
      <c r="L58132" t="s">
        <v>48</v>
      </c>
      <c r="M58132">
        <v>27</v>
      </c>
      <c r="N58132" t="s">
        <v>1714</v>
      </c>
      <c r="O58132" t="s">
        <v>129</v>
      </c>
      <c r="P58132">
        <v>27568791523</v>
      </c>
      <c r="Q58132" t="s">
        <v>15091</v>
      </c>
      <c r="R58132" t="s">
        <v>52</v>
      </c>
    </row>
    <row r="58133" spans="1:18" hidden="1" x14ac:dyDescent="0.25">
      <c r="A58133">
        <v>12358698898</v>
      </c>
      <c r="C58133" t="s">
        <v>304</v>
      </c>
      <c r="D58133">
        <v>59251</v>
      </c>
      <c r="E58133" t="s">
        <v>15543</v>
      </c>
      <c r="F58133" t="s">
        <v>1199</v>
      </c>
      <c r="G58133" t="s">
        <v>4081</v>
      </c>
      <c r="H58133" t="s">
        <v>22</v>
      </c>
      <c r="I58133">
        <v>0</v>
      </c>
      <c r="J58133">
        <v>0</v>
      </c>
      <c r="K58133">
        <v>71436</v>
      </c>
      <c r="L58133" t="s">
        <v>48</v>
      </c>
      <c r="M58133">
        <v>27</v>
      </c>
      <c r="N58133" t="s">
        <v>1714</v>
      </c>
      <c r="O58133" t="s">
        <v>129</v>
      </c>
      <c r="P58133">
        <v>27568791357</v>
      </c>
      <c r="Q58133" t="s">
        <v>494</v>
      </c>
      <c r="R58133" t="s">
        <v>54</v>
      </c>
    </row>
    <row r="58134" spans="1:18" hidden="1" x14ac:dyDescent="0.25">
      <c r="A58134">
        <v>12358694400</v>
      </c>
      <c r="C58134" t="s">
        <v>18</v>
      </c>
      <c r="D58134">
        <v>59263</v>
      </c>
      <c r="E58134" t="s">
        <v>11011</v>
      </c>
      <c r="F58134" t="s">
        <v>34962</v>
      </c>
      <c r="G58134" t="s">
        <v>34963</v>
      </c>
      <c r="H58134" t="s">
        <v>22</v>
      </c>
      <c r="I58134">
        <v>0</v>
      </c>
      <c r="J58134">
        <v>0</v>
      </c>
      <c r="K58134">
        <v>71456</v>
      </c>
      <c r="L58134" t="s">
        <v>23</v>
      </c>
      <c r="M58134">
        <v>14</v>
      </c>
      <c r="N58134" t="s">
        <v>24</v>
      </c>
      <c r="O58134" t="s">
        <v>25</v>
      </c>
      <c r="P58134">
        <v>27568781233</v>
      </c>
      <c r="Q58134" t="s">
        <v>6826</v>
      </c>
      <c r="R58134" t="s">
        <v>27</v>
      </c>
    </row>
    <row r="58135" spans="1:18" hidden="1" x14ac:dyDescent="0.25">
      <c r="A58135">
        <v>12358694400</v>
      </c>
      <c r="C58135" t="s">
        <v>18</v>
      </c>
      <c r="D58135">
        <v>59263</v>
      </c>
      <c r="E58135" t="s">
        <v>11011</v>
      </c>
      <c r="F58135" t="s">
        <v>34962</v>
      </c>
      <c r="G58135" t="s">
        <v>34963</v>
      </c>
      <c r="H58135" t="s">
        <v>22</v>
      </c>
      <c r="I58135">
        <v>0</v>
      </c>
      <c r="J58135">
        <v>0</v>
      </c>
      <c r="K58135">
        <v>71456</v>
      </c>
      <c r="L58135" t="s">
        <v>23</v>
      </c>
      <c r="M58135">
        <v>14</v>
      </c>
      <c r="N58135" t="s">
        <v>24</v>
      </c>
      <c r="O58135" t="s">
        <v>25</v>
      </c>
      <c r="P58135">
        <v>27568781264</v>
      </c>
      <c r="Q58135" t="s">
        <v>4280</v>
      </c>
      <c r="R58135" t="s">
        <v>29</v>
      </c>
    </row>
    <row r="58136" spans="1:18" hidden="1" x14ac:dyDescent="0.25">
      <c r="A58136">
        <v>12358694618</v>
      </c>
      <c r="C58136" t="s">
        <v>18</v>
      </c>
      <c r="D58136">
        <v>59263</v>
      </c>
      <c r="E58136" t="s">
        <v>11011</v>
      </c>
      <c r="F58136" t="s">
        <v>34962</v>
      </c>
      <c r="G58136" t="s">
        <v>34963</v>
      </c>
      <c r="H58136" t="s">
        <v>22</v>
      </c>
      <c r="I58136">
        <v>0</v>
      </c>
      <c r="J58136">
        <v>0</v>
      </c>
      <c r="K58136">
        <v>71457</v>
      </c>
      <c r="L58136" t="s">
        <v>59</v>
      </c>
      <c r="M58136">
        <v>17</v>
      </c>
      <c r="N58136" t="s">
        <v>60</v>
      </c>
      <c r="O58136" t="s">
        <v>61</v>
      </c>
      <c r="P58136">
        <v>27568781876</v>
      </c>
      <c r="Q58136" t="s">
        <v>571</v>
      </c>
      <c r="R58136" t="s">
        <v>52</v>
      </c>
    </row>
    <row r="58137" spans="1:18" hidden="1" x14ac:dyDescent="0.25">
      <c r="A58137">
        <v>12358694618</v>
      </c>
      <c r="C58137" t="s">
        <v>18</v>
      </c>
      <c r="D58137">
        <v>59263</v>
      </c>
      <c r="E58137" t="s">
        <v>11011</v>
      </c>
      <c r="F58137" t="s">
        <v>34962</v>
      </c>
      <c r="G58137" t="s">
        <v>34963</v>
      </c>
      <c r="H58137" t="s">
        <v>22</v>
      </c>
      <c r="I58137">
        <v>0</v>
      </c>
      <c r="J58137">
        <v>0</v>
      </c>
      <c r="K58137">
        <v>71457</v>
      </c>
      <c r="L58137" t="s">
        <v>59</v>
      </c>
      <c r="M58137">
        <v>17</v>
      </c>
      <c r="N58137" t="s">
        <v>60</v>
      </c>
      <c r="O58137" t="s">
        <v>61</v>
      </c>
      <c r="P58137">
        <v>27568781858</v>
      </c>
      <c r="Q58137" t="s">
        <v>34964</v>
      </c>
      <c r="R58137" t="s">
        <v>64</v>
      </c>
    </row>
    <row r="58138" spans="1:18" hidden="1" x14ac:dyDescent="0.25">
      <c r="A58138">
        <v>12358694618</v>
      </c>
      <c r="C58138" t="s">
        <v>18</v>
      </c>
      <c r="D58138">
        <v>59263</v>
      </c>
      <c r="E58138" t="s">
        <v>11011</v>
      </c>
      <c r="F58138" t="s">
        <v>34962</v>
      </c>
      <c r="G58138" t="s">
        <v>34963</v>
      </c>
      <c r="H58138" t="s">
        <v>22</v>
      </c>
      <c r="I58138">
        <v>0</v>
      </c>
      <c r="J58138">
        <v>0</v>
      </c>
      <c r="K58138">
        <v>71457</v>
      </c>
      <c r="L58138" t="s">
        <v>59</v>
      </c>
      <c r="M58138">
        <v>17</v>
      </c>
      <c r="N58138" t="s">
        <v>60</v>
      </c>
      <c r="O58138" t="s">
        <v>61</v>
      </c>
      <c r="P58138">
        <v>27568781643</v>
      </c>
      <c r="Q58138" t="s">
        <v>259</v>
      </c>
      <c r="R58138" t="s">
        <v>54</v>
      </c>
    </row>
    <row r="58139" spans="1:18" hidden="1" x14ac:dyDescent="0.25">
      <c r="A58139">
        <v>12358694618</v>
      </c>
      <c r="C58139" t="s">
        <v>18</v>
      </c>
      <c r="D58139">
        <v>59263</v>
      </c>
      <c r="E58139" t="s">
        <v>11011</v>
      </c>
      <c r="F58139" t="s">
        <v>34962</v>
      </c>
      <c r="G58139" t="s">
        <v>34963</v>
      </c>
      <c r="H58139" t="s">
        <v>22</v>
      </c>
      <c r="I58139">
        <v>0</v>
      </c>
      <c r="J58139">
        <v>0</v>
      </c>
      <c r="K58139">
        <v>71457</v>
      </c>
      <c r="L58139" t="s">
        <v>59</v>
      </c>
      <c r="M58139">
        <v>17</v>
      </c>
      <c r="N58139" t="s">
        <v>60</v>
      </c>
      <c r="O58139" t="s">
        <v>61</v>
      </c>
      <c r="Q58139">
        <v>100629.03</v>
      </c>
      <c r="R58139" t="s">
        <v>66</v>
      </c>
    </row>
    <row r="58140" spans="1:18" hidden="1" x14ac:dyDescent="0.25">
      <c r="A58140">
        <v>12355787711</v>
      </c>
      <c r="C58140" t="s">
        <v>34965</v>
      </c>
      <c r="D58140">
        <v>59265</v>
      </c>
      <c r="E58140" t="s">
        <v>34966</v>
      </c>
      <c r="F58140" t="s">
        <v>34967</v>
      </c>
      <c r="G58140" t="s">
        <v>333</v>
      </c>
      <c r="H58140" t="s">
        <v>2590</v>
      </c>
      <c r="I58140">
        <v>1</v>
      </c>
      <c r="J58140">
        <v>1</v>
      </c>
      <c r="K58140">
        <v>71460</v>
      </c>
      <c r="L58140" t="s">
        <v>59</v>
      </c>
      <c r="M58140">
        <v>17</v>
      </c>
      <c r="N58140" t="s">
        <v>60</v>
      </c>
      <c r="O58140" t="s">
        <v>61</v>
      </c>
      <c r="P58140">
        <v>27562079919</v>
      </c>
      <c r="Q58140" t="s">
        <v>34968</v>
      </c>
      <c r="R58140" t="s">
        <v>52</v>
      </c>
    </row>
    <row r="58141" spans="1:18" hidden="1" x14ac:dyDescent="0.25">
      <c r="A58141">
        <v>12355787711</v>
      </c>
      <c r="C58141" t="s">
        <v>34965</v>
      </c>
      <c r="D58141">
        <v>59265</v>
      </c>
      <c r="E58141" t="s">
        <v>34966</v>
      </c>
      <c r="F58141" t="s">
        <v>34967</v>
      </c>
      <c r="G58141" t="s">
        <v>333</v>
      </c>
      <c r="H58141" t="s">
        <v>2590</v>
      </c>
      <c r="I58141">
        <v>1</v>
      </c>
      <c r="J58141">
        <v>1</v>
      </c>
      <c r="K58141">
        <v>71460</v>
      </c>
      <c r="L58141" t="s">
        <v>59</v>
      </c>
      <c r="M58141">
        <v>17</v>
      </c>
      <c r="N58141" t="s">
        <v>60</v>
      </c>
      <c r="O58141" t="s">
        <v>61</v>
      </c>
      <c r="P58141">
        <v>27562079918</v>
      </c>
      <c r="Q58141" t="s">
        <v>34969</v>
      </c>
      <c r="R58141" t="s">
        <v>64</v>
      </c>
    </row>
    <row r="58142" spans="1:18" hidden="1" x14ac:dyDescent="0.25">
      <c r="A58142">
        <v>12355787711</v>
      </c>
      <c r="C58142" t="s">
        <v>34965</v>
      </c>
      <c r="D58142">
        <v>59265</v>
      </c>
      <c r="E58142" t="s">
        <v>34966</v>
      </c>
      <c r="F58142" t="s">
        <v>34967</v>
      </c>
      <c r="G58142" t="s">
        <v>333</v>
      </c>
      <c r="H58142" t="s">
        <v>2590</v>
      </c>
      <c r="I58142">
        <v>1</v>
      </c>
      <c r="J58142">
        <v>1</v>
      </c>
      <c r="K58142">
        <v>71460</v>
      </c>
      <c r="L58142" t="s">
        <v>59</v>
      </c>
      <c r="M58142">
        <v>17</v>
      </c>
      <c r="N58142" t="s">
        <v>60</v>
      </c>
      <c r="O58142" t="s">
        <v>61</v>
      </c>
      <c r="P58142">
        <v>27562079917</v>
      </c>
      <c r="Q58142" t="s">
        <v>34970</v>
      </c>
      <c r="R58142" t="s">
        <v>54</v>
      </c>
    </row>
    <row r="58143" spans="1:18" hidden="1" x14ac:dyDescent="0.25">
      <c r="A58143">
        <v>12355787711</v>
      </c>
      <c r="C58143" t="s">
        <v>34965</v>
      </c>
      <c r="D58143">
        <v>59265</v>
      </c>
      <c r="E58143" t="s">
        <v>34966</v>
      </c>
      <c r="F58143" t="s">
        <v>34967</v>
      </c>
      <c r="G58143" t="s">
        <v>333</v>
      </c>
      <c r="H58143" t="s">
        <v>2590</v>
      </c>
      <c r="I58143">
        <v>1</v>
      </c>
      <c r="J58143">
        <v>1</v>
      </c>
      <c r="K58143">
        <v>71460</v>
      </c>
      <c r="L58143" t="s">
        <v>59</v>
      </c>
      <c r="M58143">
        <v>17</v>
      </c>
      <c r="N58143" t="s">
        <v>60</v>
      </c>
      <c r="O58143" t="s">
        <v>61</v>
      </c>
      <c r="Q58143">
        <v>100035.01</v>
      </c>
      <c r="R58143" t="s">
        <v>66</v>
      </c>
    </row>
    <row r="58144" spans="1:18" hidden="1" x14ac:dyDescent="0.25">
      <c r="A58144">
        <v>12355787679</v>
      </c>
      <c r="C58144" t="s">
        <v>34965</v>
      </c>
      <c r="D58144">
        <v>59265</v>
      </c>
      <c r="E58144" t="s">
        <v>34966</v>
      </c>
      <c r="F58144" t="s">
        <v>34967</v>
      </c>
      <c r="G58144" t="s">
        <v>333</v>
      </c>
      <c r="H58144" t="s">
        <v>2590</v>
      </c>
      <c r="I58144">
        <v>1</v>
      </c>
      <c r="J58144">
        <v>1</v>
      </c>
      <c r="K58144">
        <v>71461</v>
      </c>
      <c r="L58144" t="s">
        <v>23</v>
      </c>
      <c r="M58144">
        <v>16</v>
      </c>
      <c r="N58144" t="s">
        <v>8673</v>
      </c>
      <c r="O58144" t="s">
        <v>1588</v>
      </c>
      <c r="P58144">
        <v>27562079843</v>
      </c>
      <c r="Q58144" t="s">
        <v>2377</v>
      </c>
      <c r="R58144" t="s">
        <v>27</v>
      </c>
    </row>
    <row r="58145" spans="1:18" hidden="1" x14ac:dyDescent="0.25">
      <c r="A58145">
        <v>12355787679</v>
      </c>
      <c r="C58145" t="s">
        <v>34965</v>
      </c>
      <c r="D58145">
        <v>59265</v>
      </c>
      <c r="E58145" t="s">
        <v>34966</v>
      </c>
      <c r="F58145" t="s">
        <v>34967</v>
      </c>
      <c r="G58145" t="s">
        <v>333</v>
      </c>
      <c r="H58145" t="s">
        <v>2590</v>
      </c>
      <c r="I58145">
        <v>1</v>
      </c>
      <c r="J58145">
        <v>1</v>
      </c>
      <c r="K58145">
        <v>71461</v>
      </c>
      <c r="L58145" t="s">
        <v>23</v>
      </c>
      <c r="M58145">
        <v>16</v>
      </c>
      <c r="N58145" t="s">
        <v>8673</v>
      </c>
      <c r="O58145" t="s">
        <v>1588</v>
      </c>
      <c r="P58145">
        <v>27562079842</v>
      </c>
      <c r="Q58145" t="s">
        <v>6162</v>
      </c>
      <c r="R58145" t="s">
        <v>29</v>
      </c>
    </row>
    <row r="58146" spans="1:18" hidden="1" x14ac:dyDescent="0.25">
      <c r="A58146">
        <v>12358694821</v>
      </c>
      <c r="C58146" t="s">
        <v>320</v>
      </c>
      <c r="D58146">
        <v>59266</v>
      </c>
      <c r="E58146" t="s">
        <v>14880</v>
      </c>
      <c r="F58146" t="s">
        <v>11475</v>
      </c>
      <c r="G58146" t="s">
        <v>6439</v>
      </c>
      <c r="H58146" t="s">
        <v>22</v>
      </c>
      <c r="I58146">
        <v>0</v>
      </c>
      <c r="J58146">
        <v>0</v>
      </c>
      <c r="K58146">
        <v>71462</v>
      </c>
      <c r="L58146" t="s">
        <v>23</v>
      </c>
      <c r="M58146">
        <v>14</v>
      </c>
      <c r="N58146" t="s">
        <v>24</v>
      </c>
      <c r="O58146" t="s">
        <v>25</v>
      </c>
      <c r="P58146">
        <v>27568782103</v>
      </c>
      <c r="Q58146" t="s">
        <v>6145</v>
      </c>
      <c r="R58146" t="s">
        <v>27</v>
      </c>
    </row>
    <row r="58147" spans="1:18" hidden="1" x14ac:dyDescent="0.25">
      <c r="A58147">
        <v>12358694821</v>
      </c>
      <c r="C58147" t="s">
        <v>320</v>
      </c>
      <c r="D58147">
        <v>59266</v>
      </c>
      <c r="E58147" t="s">
        <v>14880</v>
      </c>
      <c r="F58147" t="s">
        <v>11475</v>
      </c>
      <c r="G58147" t="s">
        <v>6439</v>
      </c>
      <c r="H58147" t="s">
        <v>22</v>
      </c>
      <c r="I58147">
        <v>0</v>
      </c>
      <c r="J58147">
        <v>0</v>
      </c>
      <c r="K58147">
        <v>71462</v>
      </c>
      <c r="L58147" t="s">
        <v>23</v>
      </c>
      <c r="M58147">
        <v>14</v>
      </c>
      <c r="N58147" t="s">
        <v>24</v>
      </c>
      <c r="O58147" t="s">
        <v>25</v>
      </c>
      <c r="P58147">
        <v>27568782243</v>
      </c>
      <c r="Q58147" t="s">
        <v>1282</v>
      </c>
      <c r="R58147" t="s">
        <v>29</v>
      </c>
    </row>
    <row r="58148" spans="1:18" hidden="1" x14ac:dyDescent="0.25">
      <c r="A58148">
        <v>12358695312</v>
      </c>
      <c r="C58148" t="s">
        <v>561</v>
      </c>
      <c r="D58148">
        <v>59266</v>
      </c>
      <c r="E58148" t="s">
        <v>14880</v>
      </c>
      <c r="F58148" t="s">
        <v>11475</v>
      </c>
      <c r="G58148" t="s">
        <v>6439</v>
      </c>
      <c r="H58148" t="s">
        <v>22</v>
      </c>
      <c r="I58148">
        <v>0</v>
      </c>
      <c r="J58148">
        <v>0</v>
      </c>
      <c r="K58148">
        <v>71463</v>
      </c>
      <c r="L58148" t="s">
        <v>3689</v>
      </c>
      <c r="M58148">
        <v>8</v>
      </c>
      <c r="N58148" t="s">
        <v>3690</v>
      </c>
      <c r="O58148" t="s">
        <v>61</v>
      </c>
      <c r="P58148">
        <v>27568783170</v>
      </c>
      <c r="Q58148" t="s">
        <v>34971</v>
      </c>
      <c r="R58148" t="s">
        <v>64</v>
      </c>
    </row>
    <row r="58149" spans="1:18" hidden="1" x14ac:dyDescent="0.25">
      <c r="A58149">
        <v>12358695312</v>
      </c>
      <c r="C58149" t="s">
        <v>561</v>
      </c>
      <c r="D58149">
        <v>59266</v>
      </c>
      <c r="E58149" t="s">
        <v>14880</v>
      </c>
      <c r="F58149" t="s">
        <v>11475</v>
      </c>
      <c r="G58149" t="s">
        <v>6439</v>
      </c>
      <c r="H58149" t="s">
        <v>22</v>
      </c>
      <c r="I58149">
        <v>0</v>
      </c>
      <c r="J58149">
        <v>0</v>
      </c>
      <c r="K58149">
        <v>71463</v>
      </c>
      <c r="L58149" t="s">
        <v>3689</v>
      </c>
      <c r="M58149">
        <v>8</v>
      </c>
      <c r="N58149" t="s">
        <v>3690</v>
      </c>
      <c r="O58149" t="s">
        <v>61</v>
      </c>
      <c r="P58149">
        <v>27568783204</v>
      </c>
      <c r="Q58149" t="s">
        <v>3688</v>
      </c>
      <c r="R58149" t="s">
        <v>54</v>
      </c>
    </row>
    <row r="58150" spans="1:18" hidden="1" x14ac:dyDescent="0.25">
      <c r="A58150">
        <v>12358695312</v>
      </c>
      <c r="C58150" t="s">
        <v>561</v>
      </c>
      <c r="D58150">
        <v>59266</v>
      </c>
      <c r="E58150" t="s">
        <v>14880</v>
      </c>
      <c r="F58150" t="s">
        <v>11475</v>
      </c>
      <c r="G58150" t="s">
        <v>6439</v>
      </c>
      <c r="H58150" t="s">
        <v>22</v>
      </c>
      <c r="I58150">
        <v>0</v>
      </c>
      <c r="J58150">
        <v>0</v>
      </c>
      <c r="K58150">
        <v>71463</v>
      </c>
      <c r="L58150" t="s">
        <v>3689</v>
      </c>
      <c r="M58150">
        <v>8</v>
      </c>
      <c r="N58150" t="s">
        <v>3690</v>
      </c>
      <c r="O58150" t="s">
        <v>61</v>
      </c>
      <c r="Q58150">
        <v>100017.85</v>
      </c>
      <c r="R58150" t="s">
        <v>66</v>
      </c>
    </row>
    <row r="58151" spans="1:18" hidden="1" x14ac:dyDescent="0.25">
      <c r="A58151">
        <v>12358707669</v>
      </c>
      <c r="C58151" t="s">
        <v>116</v>
      </c>
      <c r="D58151">
        <v>59274</v>
      </c>
      <c r="E58151" t="s">
        <v>34972</v>
      </c>
      <c r="F58151" t="s">
        <v>1838</v>
      </c>
      <c r="G58151" t="s">
        <v>12755</v>
      </c>
      <c r="H58151" t="s">
        <v>22</v>
      </c>
      <c r="I58151">
        <v>0</v>
      </c>
      <c r="J58151">
        <v>0</v>
      </c>
      <c r="K58151">
        <v>71464</v>
      </c>
      <c r="L58151" t="s">
        <v>23</v>
      </c>
      <c r="M58151">
        <v>14</v>
      </c>
      <c r="N58151" t="s">
        <v>24</v>
      </c>
      <c r="O58151" t="s">
        <v>25</v>
      </c>
      <c r="P58151">
        <v>27568811646</v>
      </c>
      <c r="Q58151" t="s">
        <v>11597</v>
      </c>
      <c r="R58151" t="s">
        <v>27</v>
      </c>
    </row>
    <row r="58152" spans="1:18" hidden="1" x14ac:dyDescent="0.25">
      <c r="A58152">
        <v>12358707669</v>
      </c>
      <c r="C58152" t="s">
        <v>116</v>
      </c>
      <c r="D58152">
        <v>59274</v>
      </c>
      <c r="E58152" t="s">
        <v>34972</v>
      </c>
      <c r="F58152" t="s">
        <v>1838</v>
      </c>
      <c r="G58152" t="s">
        <v>12755</v>
      </c>
      <c r="H58152" t="s">
        <v>22</v>
      </c>
      <c r="I58152">
        <v>0</v>
      </c>
      <c r="J58152">
        <v>0</v>
      </c>
      <c r="K58152">
        <v>71464</v>
      </c>
      <c r="L58152" t="s">
        <v>23</v>
      </c>
      <c r="M58152">
        <v>14</v>
      </c>
      <c r="N58152" t="s">
        <v>24</v>
      </c>
      <c r="O58152" t="s">
        <v>25</v>
      </c>
      <c r="P58152">
        <v>27568811765</v>
      </c>
      <c r="Q58152" t="s">
        <v>5260</v>
      </c>
      <c r="R58152" t="s">
        <v>29</v>
      </c>
    </row>
    <row r="58153" spans="1:18" hidden="1" x14ac:dyDescent="0.25">
      <c r="A58153">
        <v>12358708135</v>
      </c>
      <c r="C58153" t="s">
        <v>202</v>
      </c>
      <c r="D58153">
        <v>59274</v>
      </c>
      <c r="E58153" t="s">
        <v>34972</v>
      </c>
      <c r="F58153" t="s">
        <v>1838</v>
      </c>
      <c r="G58153" t="s">
        <v>12755</v>
      </c>
      <c r="H58153" t="s">
        <v>22</v>
      </c>
      <c r="I58153">
        <v>0</v>
      </c>
      <c r="J58153">
        <v>0</v>
      </c>
      <c r="K58153">
        <v>71465</v>
      </c>
      <c r="L58153" t="s">
        <v>59</v>
      </c>
      <c r="M58153">
        <v>17</v>
      </c>
      <c r="N58153" t="s">
        <v>60</v>
      </c>
      <c r="O58153" t="s">
        <v>61</v>
      </c>
      <c r="P58153">
        <v>27568812939</v>
      </c>
      <c r="Q58153" t="s">
        <v>8121</v>
      </c>
      <c r="R58153" t="s">
        <v>52</v>
      </c>
    </row>
    <row r="58154" spans="1:18" hidden="1" x14ac:dyDescent="0.25">
      <c r="A58154">
        <v>12358708135</v>
      </c>
      <c r="C58154" t="s">
        <v>202</v>
      </c>
      <c r="D58154">
        <v>59274</v>
      </c>
      <c r="E58154" t="s">
        <v>34972</v>
      </c>
      <c r="F58154" t="s">
        <v>1838</v>
      </c>
      <c r="G58154" t="s">
        <v>12755</v>
      </c>
      <c r="H58154" t="s">
        <v>22</v>
      </c>
      <c r="I58154">
        <v>0</v>
      </c>
      <c r="J58154">
        <v>0</v>
      </c>
      <c r="K58154">
        <v>71465</v>
      </c>
      <c r="L58154" t="s">
        <v>59</v>
      </c>
      <c r="M58154">
        <v>17</v>
      </c>
      <c r="N58154" t="s">
        <v>60</v>
      </c>
      <c r="O58154" t="s">
        <v>61</v>
      </c>
      <c r="P58154">
        <v>27568812858</v>
      </c>
      <c r="Q58154" t="s">
        <v>34973</v>
      </c>
      <c r="R58154" t="s">
        <v>64</v>
      </c>
    </row>
    <row r="58155" spans="1:18" hidden="1" x14ac:dyDescent="0.25">
      <c r="A58155">
        <v>12358708135</v>
      </c>
      <c r="C58155" t="s">
        <v>202</v>
      </c>
      <c r="D58155">
        <v>59274</v>
      </c>
      <c r="E58155" t="s">
        <v>34972</v>
      </c>
      <c r="F58155" t="s">
        <v>1838</v>
      </c>
      <c r="G58155" t="s">
        <v>12755</v>
      </c>
      <c r="H58155" t="s">
        <v>22</v>
      </c>
      <c r="I58155">
        <v>0</v>
      </c>
      <c r="J58155">
        <v>0</v>
      </c>
      <c r="K58155">
        <v>71465</v>
      </c>
      <c r="L58155" t="s">
        <v>59</v>
      </c>
      <c r="M58155">
        <v>17</v>
      </c>
      <c r="N58155" t="s">
        <v>60</v>
      </c>
      <c r="O58155" t="s">
        <v>61</v>
      </c>
      <c r="P58155">
        <v>27568812689</v>
      </c>
      <c r="Q58155" t="s">
        <v>2562</v>
      </c>
      <c r="R58155" t="s">
        <v>54</v>
      </c>
    </row>
    <row r="58156" spans="1:18" hidden="1" x14ac:dyDescent="0.25">
      <c r="A58156">
        <v>12358708135</v>
      </c>
      <c r="C58156" t="s">
        <v>202</v>
      </c>
      <c r="D58156">
        <v>59274</v>
      </c>
      <c r="E58156" t="s">
        <v>34972</v>
      </c>
      <c r="F58156" t="s">
        <v>1838</v>
      </c>
      <c r="G58156" t="s">
        <v>12755</v>
      </c>
      <c r="H58156" t="s">
        <v>22</v>
      </c>
      <c r="I58156">
        <v>0</v>
      </c>
      <c r="J58156">
        <v>0</v>
      </c>
      <c r="K58156">
        <v>71465</v>
      </c>
      <c r="L58156" t="s">
        <v>59</v>
      </c>
      <c r="M58156">
        <v>17</v>
      </c>
      <c r="N58156" t="s">
        <v>60</v>
      </c>
      <c r="O58156" t="s">
        <v>61</v>
      </c>
      <c r="Q58156">
        <v>100387.41</v>
      </c>
      <c r="R58156" t="s">
        <v>66</v>
      </c>
    </row>
    <row r="58157" spans="1:18" hidden="1" x14ac:dyDescent="0.25">
      <c r="A58157">
        <v>12358712490</v>
      </c>
      <c r="B58157">
        <v>15</v>
      </c>
      <c r="C58157" t="s">
        <v>1927</v>
      </c>
      <c r="D58157">
        <v>59282</v>
      </c>
      <c r="E58157" t="s">
        <v>3348</v>
      </c>
      <c r="F58157" t="s">
        <v>34974</v>
      </c>
      <c r="G58157" t="s">
        <v>34975</v>
      </c>
      <c r="H58157" t="s">
        <v>22</v>
      </c>
      <c r="I58157">
        <v>0</v>
      </c>
      <c r="J58157">
        <v>0</v>
      </c>
      <c r="K58157">
        <v>71470</v>
      </c>
      <c r="L58157" t="s">
        <v>23</v>
      </c>
      <c r="M58157">
        <v>37</v>
      </c>
      <c r="N58157" t="s">
        <v>128</v>
      </c>
      <c r="O58157" t="s">
        <v>129</v>
      </c>
      <c r="P58157">
        <v>27568822836</v>
      </c>
      <c r="Q58157" t="s">
        <v>5153</v>
      </c>
      <c r="R58157" t="s">
        <v>141</v>
      </c>
    </row>
    <row r="58158" spans="1:18" hidden="1" x14ac:dyDescent="0.25">
      <c r="A58158">
        <v>12358712490</v>
      </c>
      <c r="B58158">
        <v>15</v>
      </c>
      <c r="C58158" t="s">
        <v>1927</v>
      </c>
      <c r="D58158">
        <v>59282</v>
      </c>
      <c r="E58158" t="s">
        <v>3348</v>
      </c>
      <c r="F58158" t="s">
        <v>34974</v>
      </c>
      <c r="G58158" t="s">
        <v>34975</v>
      </c>
      <c r="H58158" t="s">
        <v>22</v>
      </c>
      <c r="I58158">
        <v>0</v>
      </c>
      <c r="J58158">
        <v>0</v>
      </c>
      <c r="K58158">
        <v>71470</v>
      </c>
      <c r="L58158" t="s">
        <v>23</v>
      </c>
      <c r="M58158">
        <v>37</v>
      </c>
      <c r="N58158" t="s">
        <v>128</v>
      </c>
      <c r="O58158" t="s">
        <v>129</v>
      </c>
      <c r="P58158">
        <v>27568822833</v>
      </c>
      <c r="Q58158" t="s">
        <v>927</v>
      </c>
      <c r="R58158" t="s">
        <v>27</v>
      </c>
    </row>
    <row r="58159" spans="1:18" hidden="1" x14ac:dyDescent="0.25">
      <c r="A58159">
        <v>12358712490</v>
      </c>
      <c r="B58159">
        <v>15</v>
      </c>
      <c r="C58159" t="s">
        <v>1927</v>
      </c>
      <c r="D58159">
        <v>59282</v>
      </c>
      <c r="E58159" t="s">
        <v>3348</v>
      </c>
      <c r="F58159" t="s">
        <v>34974</v>
      </c>
      <c r="G58159" t="s">
        <v>34975</v>
      </c>
      <c r="H58159" t="s">
        <v>22</v>
      </c>
      <c r="I58159">
        <v>0</v>
      </c>
      <c r="J58159">
        <v>0</v>
      </c>
      <c r="K58159">
        <v>71470</v>
      </c>
      <c r="L58159" t="s">
        <v>23</v>
      </c>
      <c r="M58159">
        <v>37</v>
      </c>
      <c r="N58159" t="s">
        <v>128</v>
      </c>
      <c r="O58159" t="s">
        <v>129</v>
      </c>
      <c r="P58159">
        <v>27568822835</v>
      </c>
      <c r="Q58159" t="s">
        <v>5457</v>
      </c>
      <c r="R58159" t="s">
        <v>29</v>
      </c>
    </row>
    <row r="58160" spans="1:18" hidden="1" x14ac:dyDescent="0.25">
      <c r="A58160">
        <v>12358712490</v>
      </c>
      <c r="B58160">
        <v>15</v>
      </c>
      <c r="C58160" t="s">
        <v>1927</v>
      </c>
      <c r="D58160">
        <v>59282</v>
      </c>
      <c r="E58160" t="s">
        <v>3348</v>
      </c>
      <c r="F58160" t="s">
        <v>34974</v>
      </c>
      <c r="G58160" t="s">
        <v>34975</v>
      </c>
      <c r="H58160" t="s">
        <v>22</v>
      </c>
      <c r="I58160">
        <v>0</v>
      </c>
      <c r="J58160">
        <v>0</v>
      </c>
      <c r="K58160">
        <v>71470</v>
      </c>
      <c r="L58160" t="s">
        <v>23</v>
      </c>
      <c r="M58160">
        <v>37</v>
      </c>
      <c r="N58160" t="s">
        <v>128</v>
      </c>
      <c r="O58160" t="s">
        <v>129</v>
      </c>
      <c r="P58160">
        <v>27568822834</v>
      </c>
      <c r="Q58160" t="s">
        <v>8970</v>
      </c>
      <c r="R58160" t="s">
        <v>144</v>
      </c>
    </row>
    <row r="58161" spans="1:18" hidden="1" x14ac:dyDescent="0.25">
      <c r="A58161">
        <v>12358707959</v>
      </c>
      <c r="C58161" t="s">
        <v>405</v>
      </c>
      <c r="D58161">
        <v>59283</v>
      </c>
      <c r="E58161" t="s">
        <v>34976</v>
      </c>
      <c r="F58161" t="s">
        <v>34977</v>
      </c>
      <c r="G58161" t="s">
        <v>21833</v>
      </c>
      <c r="H58161" t="s">
        <v>310</v>
      </c>
      <c r="I58161">
        <v>1</v>
      </c>
      <c r="J58161">
        <v>1</v>
      </c>
      <c r="K58161">
        <v>71471</v>
      </c>
      <c r="L58161" t="s">
        <v>23</v>
      </c>
      <c r="M58161">
        <v>22</v>
      </c>
      <c r="N58161" t="s">
        <v>1587</v>
      </c>
      <c r="O58161" t="s">
        <v>1588</v>
      </c>
      <c r="P58161">
        <v>27568812297</v>
      </c>
      <c r="Q58161" t="s">
        <v>1449</v>
      </c>
      <c r="R58161" t="s">
        <v>141</v>
      </c>
    </row>
    <row r="58162" spans="1:18" hidden="1" x14ac:dyDescent="0.25">
      <c r="A58162">
        <v>12358707959</v>
      </c>
      <c r="C58162" t="s">
        <v>405</v>
      </c>
      <c r="D58162">
        <v>59283</v>
      </c>
      <c r="E58162" t="s">
        <v>34976</v>
      </c>
      <c r="F58162" t="s">
        <v>34977</v>
      </c>
      <c r="G58162" t="s">
        <v>21833</v>
      </c>
      <c r="H58162" t="s">
        <v>310</v>
      </c>
      <c r="I58162">
        <v>1</v>
      </c>
      <c r="J58162">
        <v>1</v>
      </c>
      <c r="K58162">
        <v>71471</v>
      </c>
      <c r="L58162" t="s">
        <v>23</v>
      </c>
      <c r="M58162">
        <v>22</v>
      </c>
      <c r="N58162" t="s">
        <v>1587</v>
      </c>
      <c r="O58162" t="s">
        <v>1588</v>
      </c>
      <c r="P58162">
        <v>27568812522</v>
      </c>
      <c r="Q58162" t="s">
        <v>7021</v>
      </c>
      <c r="R58162" t="s">
        <v>27</v>
      </c>
    </row>
    <row r="58163" spans="1:18" hidden="1" x14ac:dyDescent="0.25">
      <c r="A58163">
        <v>12358707959</v>
      </c>
      <c r="C58163" t="s">
        <v>405</v>
      </c>
      <c r="D58163">
        <v>59283</v>
      </c>
      <c r="E58163" t="s">
        <v>34976</v>
      </c>
      <c r="F58163" t="s">
        <v>34977</v>
      </c>
      <c r="G58163" t="s">
        <v>21833</v>
      </c>
      <c r="H58163" t="s">
        <v>310</v>
      </c>
      <c r="I58163">
        <v>1</v>
      </c>
      <c r="J58163">
        <v>1</v>
      </c>
      <c r="K58163">
        <v>71471</v>
      </c>
      <c r="L58163" t="s">
        <v>23</v>
      </c>
      <c r="M58163">
        <v>22</v>
      </c>
      <c r="N58163" t="s">
        <v>1587</v>
      </c>
      <c r="O58163" t="s">
        <v>1588</v>
      </c>
      <c r="P58163">
        <v>27568812624</v>
      </c>
      <c r="Q58163" t="s">
        <v>1098</v>
      </c>
      <c r="R58163" t="s">
        <v>29</v>
      </c>
    </row>
    <row r="58164" spans="1:18" hidden="1" x14ac:dyDescent="0.25">
      <c r="A58164">
        <v>12358708428</v>
      </c>
      <c r="C58164" t="s">
        <v>202</v>
      </c>
      <c r="D58164">
        <v>59283</v>
      </c>
      <c r="E58164" t="s">
        <v>34976</v>
      </c>
      <c r="F58164" t="s">
        <v>34977</v>
      </c>
      <c r="G58164" t="s">
        <v>21833</v>
      </c>
      <c r="H58164" t="s">
        <v>310</v>
      </c>
      <c r="I58164">
        <v>1</v>
      </c>
      <c r="J58164">
        <v>1</v>
      </c>
      <c r="K58164">
        <v>71472</v>
      </c>
      <c r="L58164" t="s">
        <v>59</v>
      </c>
      <c r="M58164">
        <v>17</v>
      </c>
      <c r="N58164" t="s">
        <v>60</v>
      </c>
      <c r="O58164" t="s">
        <v>61</v>
      </c>
      <c r="P58164">
        <v>27568813573</v>
      </c>
      <c r="Q58164" t="s">
        <v>34978</v>
      </c>
      <c r="R58164" t="s">
        <v>52</v>
      </c>
    </row>
    <row r="58165" spans="1:18" hidden="1" x14ac:dyDescent="0.25">
      <c r="A58165">
        <v>12358708428</v>
      </c>
      <c r="C58165" t="s">
        <v>202</v>
      </c>
      <c r="D58165">
        <v>59283</v>
      </c>
      <c r="E58165" t="s">
        <v>34976</v>
      </c>
      <c r="F58165" t="s">
        <v>34977</v>
      </c>
      <c r="G58165" t="s">
        <v>21833</v>
      </c>
      <c r="H58165" t="s">
        <v>310</v>
      </c>
      <c r="I58165">
        <v>1</v>
      </c>
      <c r="J58165">
        <v>1</v>
      </c>
      <c r="K58165">
        <v>71472</v>
      </c>
      <c r="L58165" t="s">
        <v>59</v>
      </c>
      <c r="M58165">
        <v>17</v>
      </c>
      <c r="N58165" t="s">
        <v>60</v>
      </c>
      <c r="O58165" t="s">
        <v>61</v>
      </c>
      <c r="P58165">
        <v>27568813657</v>
      </c>
      <c r="Q58165" t="s">
        <v>34979</v>
      </c>
      <c r="R58165" t="s">
        <v>64</v>
      </c>
    </row>
    <row r="58166" spans="1:18" hidden="1" x14ac:dyDescent="0.25">
      <c r="A58166">
        <v>12358708428</v>
      </c>
      <c r="C58166" t="s">
        <v>202</v>
      </c>
      <c r="D58166">
        <v>59283</v>
      </c>
      <c r="E58166" t="s">
        <v>34976</v>
      </c>
      <c r="F58166" t="s">
        <v>34977</v>
      </c>
      <c r="G58166" t="s">
        <v>21833</v>
      </c>
      <c r="H58166" t="s">
        <v>310</v>
      </c>
      <c r="I58166">
        <v>1</v>
      </c>
      <c r="J58166">
        <v>1</v>
      </c>
      <c r="K58166">
        <v>71472</v>
      </c>
      <c r="L58166" t="s">
        <v>59</v>
      </c>
      <c r="M58166">
        <v>17</v>
      </c>
      <c r="N58166" t="s">
        <v>60</v>
      </c>
      <c r="O58166" t="s">
        <v>61</v>
      </c>
      <c r="P58166">
        <v>27568813499</v>
      </c>
      <c r="Q58166" t="s">
        <v>34980</v>
      </c>
      <c r="R58166" t="s">
        <v>54</v>
      </c>
    </row>
    <row r="58167" spans="1:18" hidden="1" x14ac:dyDescent="0.25">
      <c r="A58167">
        <v>12358708428</v>
      </c>
      <c r="C58167" t="s">
        <v>202</v>
      </c>
      <c r="D58167">
        <v>59283</v>
      </c>
      <c r="E58167" t="s">
        <v>34976</v>
      </c>
      <c r="F58167" t="s">
        <v>34977</v>
      </c>
      <c r="G58167" t="s">
        <v>21833</v>
      </c>
      <c r="H58167" t="s">
        <v>310</v>
      </c>
      <c r="I58167">
        <v>1</v>
      </c>
      <c r="J58167">
        <v>1</v>
      </c>
      <c r="K58167">
        <v>71472</v>
      </c>
      <c r="L58167" t="s">
        <v>59</v>
      </c>
      <c r="M58167">
        <v>17</v>
      </c>
      <c r="N58167" t="s">
        <v>60</v>
      </c>
      <c r="O58167" t="s">
        <v>61</v>
      </c>
      <c r="Q58167">
        <v>102104.99</v>
      </c>
      <c r="R58167" t="s">
        <v>66</v>
      </c>
    </row>
    <row r="58168" spans="1:18" hidden="1" x14ac:dyDescent="0.25">
      <c r="A58168">
        <v>12358695567</v>
      </c>
      <c r="C58168" t="s">
        <v>169</v>
      </c>
      <c r="D58168">
        <v>59286</v>
      </c>
      <c r="E58168" t="s">
        <v>34981</v>
      </c>
      <c r="F58168" t="s">
        <v>11551</v>
      </c>
      <c r="G58168" t="s">
        <v>1901</v>
      </c>
      <c r="H58168" t="s">
        <v>5620</v>
      </c>
      <c r="I58168">
        <v>0</v>
      </c>
      <c r="J58168">
        <v>0</v>
      </c>
      <c r="K58168">
        <v>71475</v>
      </c>
      <c r="L58168" t="s">
        <v>23</v>
      </c>
      <c r="M58168">
        <v>14</v>
      </c>
      <c r="N58168" t="s">
        <v>24</v>
      </c>
      <c r="O58168" t="s">
        <v>25</v>
      </c>
      <c r="P58168">
        <v>27568783690</v>
      </c>
      <c r="Q58168" t="s">
        <v>4103</v>
      </c>
      <c r="R58168" t="s">
        <v>27</v>
      </c>
    </row>
    <row r="58169" spans="1:18" hidden="1" x14ac:dyDescent="0.25">
      <c r="A58169">
        <v>12358695567</v>
      </c>
      <c r="C58169" t="s">
        <v>169</v>
      </c>
      <c r="D58169">
        <v>59286</v>
      </c>
      <c r="E58169" t="s">
        <v>34981</v>
      </c>
      <c r="F58169" t="s">
        <v>11551</v>
      </c>
      <c r="G58169" t="s">
        <v>1901</v>
      </c>
      <c r="H58169" t="s">
        <v>5620</v>
      </c>
      <c r="I58169">
        <v>0</v>
      </c>
      <c r="J58169">
        <v>0</v>
      </c>
      <c r="K58169">
        <v>71475</v>
      </c>
      <c r="L58169" t="s">
        <v>23</v>
      </c>
      <c r="M58169">
        <v>14</v>
      </c>
      <c r="N58169" t="s">
        <v>24</v>
      </c>
      <c r="O58169" t="s">
        <v>25</v>
      </c>
      <c r="P58169">
        <v>27568783939</v>
      </c>
      <c r="Q58169" t="s">
        <v>1376</v>
      </c>
      <c r="R58169" t="s">
        <v>29</v>
      </c>
    </row>
    <row r="58170" spans="1:18" hidden="1" x14ac:dyDescent="0.25">
      <c r="A58170">
        <v>12358695955</v>
      </c>
      <c r="C58170" t="s">
        <v>211</v>
      </c>
      <c r="D58170">
        <v>59286</v>
      </c>
      <c r="E58170" t="s">
        <v>34981</v>
      </c>
      <c r="F58170" t="s">
        <v>11551</v>
      </c>
      <c r="G58170" t="s">
        <v>1901</v>
      </c>
      <c r="H58170" t="s">
        <v>5620</v>
      </c>
      <c r="I58170">
        <v>0</v>
      </c>
      <c r="J58170">
        <v>0</v>
      </c>
      <c r="K58170">
        <v>71476</v>
      </c>
      <c r="L58170" t="s">
        <v>59</v>
      </c>
      <c r="M58170">
        <v>17</v>
      </c>
      <c r="N58170" t="s">
        <v>60</v>
      </c>
      <c r="O58170" t="s">
        <v>61</v>
      </c>
      <c r="P58170">
        <v>27568784849</v>
      </c>
      <c r="Q58170" t="s">
        <v>17792</v>
      </c>
      <c r="R58170" t="s">
        <v>52</v>
      </c>
    </row>
    <row r="58171" spans="1:18" hidden="1" x14ac:dyDescent="0.25">
      <c r="A58171">
        <v>12358695955</v>
      </c>
      <c r="C58171" t="s">
        <v>211</v>
      </c>
      <c r="D58171">
        <v>59286</v>
      </c>
      <c r="E58171" t="s">
        <v>34981</v>
      </c>
      <c r="F58171" t="s">
        <v>11551</v>
      </c>
      <c r="G58171" t="s">
        <v>1901</v>
      </c>
      <c r="H58171" t="s">
        <v>5620</v>
      </c>
      <c r="I58171">
        <v>0</v>
      </c>
      <c r="J58171">
        <v>0</v>
      </c>
      <c r="K58171">
        <v>71476</v>
      </c>
      <c r="L58171" t="s">
        <v>59</v>
      </c>
      <c r="M58171">
        <v>17</v>
      </c>
      <c r="N58171" t="s">
        <v>60</v>
      </c>
      <c r="O58171" t="s">
        <v>61</v>
      </c>
      <c r="P58171">
        <v>27568784838</v>
      </c>
      <c r="Q58171" t="s">
        <v>34982</v>
      </c>
      <c r="R58171" t="s">
        <v>64</v>
      </c>
    </row>
    <row r="58172" spans="1:18" hidden="1" x14ac:dyDescent="0.25">
      <c r="A58172">
        <v>12358695955</v>
      </c>
      <c r="C58172" t="s">
        <v>211</v>
      </c>
      <c r="D58172">
        <v>59286</v>
      </c>
      <c r="E58172" t="s">
        <v>34981</v>
      </c>
      <c r="F58172" t="s">
        <v>11551</v>
      </c>
      <c r="G58172" t="s">
        <v>1901</v>
      </c>
      <c r="H58172" t="s">
        <v>5620</v>
      </c>
      <c r="I58172">
        <v>0</v>
      </c>
      <c r="J58172">
        <v>0</v>
      </c>
      <c r="K58172">
        <v>71476</v>
      </c>
      <c r="L58172" t="s">
        <v>59</v>
      </c>
      <c r="M58172">
        <v>17</v>
      </c>
      <c r="N58172" t="s">
        <v>60</v>
      </c>
      <c r="O58172" t="s">
        <v>61</v>
      </c>
      <c r="P58172">
        <v>27568784565</v>
      </c>
      <c r="Q58172" t="s">
        <v>1210</v>
      </c>
      <c r="R58172" t="s">
        <v>54</v>
      </c>
    </row>
    <row r="58173" spans="1:18" hidden="1" x14ac:dyDescent="0.25">
      <c r="A58173">
        <v>12358695955</v>
      </c>
      <c r="C58173" t="s">
        <v>211</v>
      </c>
      <c r="D58173">
        <v>59286</v>
      </c>
      <c r="E58173" t="s">
        <v>34981</v>
      </c>
      <c r="F58173" t="s">
        <v>11551</v>
      </c>
      <c r="G58173" t="s">
        <v>1901</v>
      </c>
      <c r="H58173" t="s">
        <v>5620</v>
      </c>
      <c r="I58173">
        <v>0</v>
      </c>
      <c r="J58173">
        <v>0</v>
      </c>
      <c r="K58173">
        <v>71476</v>
      </c>
      <c r="L58173" t="s">
        <v>59</v>
      </c>
      <c r="M58173">
        <v>17</v>
      </c>
      <c r="N58173" t="s">
        <v>60</v>
      </c>
      <c r="O58173" t="s">
        <v>61</v>
      </c>
      <c r="Q58173">
        <v>100709.47</v>
      </c>
      <c r="R58173" t="s">
        <v>66</v>
      </c>
    </row>
    <row r="58174" spans="1:18" hidden="1" x14ac:dyDescent="0.25">
      <c r="A58174">
        <v>12358687021</v>
      </c>
      <c r="C58174" t="s">
        <v>2632</v>
      </c>
      <c r="D58174">
        <v>59300</v>
      </c>
      <c r="E58174" t="s">
        <v>3003</v>
      </c>
      <c r="F58174" t="s">
        <v>8099</v>
      </c>
      <c r="G58174" t="s">
        <v>14127</v>
      </c>
      <c r="H58174" t="s">
        <v>1148</v>
      </c>
      <c r="I58174">
        <v>0</v>
      </c>
      <c r="J58174">
        <v>0</v>
      </c>
      <c r="K58174">
        <v>71484</v>
      </c>
      <c r="L58174" t="s">
        <v>23</v>
      </c>
      <c r="M58174">
        <v>14</v>
      </c>
      <c r="N58174" t="s">
        <v>24</v>
      </c>
      <c r="O58174" t="s">
        <v>25</v>
      </c>
      <c r="P58174">
        <v>27568764041</v>
      </c>
      <c r="Q58174" t="s">
        <v>13572</v>
      </c>
      <c r="R58174" t="s">
        <v>27</v>
      </c>
    </row>
    <row r="58175" spans="1:18" hidden="1" x14ac:dyDescent="0.25">
      <c r="A58175">
        <v>12358687021</v>
      </c>
      <c r="C58175" t="s">
        <v>2632</v>
      </c>
      <c r="D58175">
        <v>59300</v>
      </c>
      <c r="E58175" t="s">
        <v>3003</v>
      </c>
      <c r="F58175" t="s">
        <v>8099</v>
      </c>
      <c r="G58175" t="s">
        <v>14127</v>
      </c>
      <c r="H58175" t="s">
        <v>1148</v>
      </c>
      <c r="I58175">
        <v>0</v>
      </c>
      <c r="J58175">
        <v>0</v>
      </c>
      <c r="K58175">
        <v>71484</v>
      </c>
      <c r="L58175" t="s">
        <v>23</v>
      </c>
      <c r="M58175">
        <v>14</v>
      </c>
      <c r="N58175" t="s">
        <v>24</v>
      </c>
      <c r="O58175" t="s">
        <v>25</v>
      </c>
      <c r="P58175">
        <v>27568764056</v>
      </c>
      <c r="Q58175" t="s">
        <v>2993</v>
      </c>
      <c r="R58175" t="s">
        <v>29</v>
      </c>
    </row>
    <row r="58176" spans="1:18" hidden="1" x14ac:dyDescent="0.25">
      <c r="A58176">
        <v>12358687120</v>
      </c>
      <c r="C58176" t="s">
        <v>2430</v>
      </c>
      <c r="D58176">
        <v>59300</v>
      </c>
      <c r="E58176" t="s">
        <v>3003</v>
      </c>
      <c r="F58176" t="s">
        <v>8099</v>
      </c>
      <c r="G58176" t="s">
        <v>14127</v>
      </c>
      <c r="H58176" t="s">
        <v>1148</v>
      </c>
      <c r="I58176">
        <v>0</v>
      </c>
      <c r="J58176">
        <v>0</v>
      </c>
      <c r="K58176">
        <v>71485</v>
      </c>
      <c r="L58176" t="s">
        <v>59</v>
      </c>
      <c r="M58176">
        <v>17</v>
      </c>
      <c r="N58176" t="s">
        <v>60</v>
      </c>
      <c r="O58176" t="s">
        <v>61</v>
      </c>
      <c r="P58176">
        <v>27568764374</v>
      </c>
      <c r="Q58176" t="s">
        <v>13201</v>
      </c>
      <c r="R58176" t="s">
        <v>52</v>
      </c>
    </row>
    <row r="58177" spans="1:18" hidden="1" x14ac:dyDescent="0.25">
      <c r="A58177">
        <v>12358687120</v>
      </c>
      <c r="C58177" t="s">
        <v>2430</v>
      </c>
      <c r="D58177">
        <v>59300</v>
      </c>
      <c r="E58177" t="s">
        <v>3003</v>
      </c>
      <c r="F58177" t="s">
        <v>8099</v>
      </c>
      <c r="G58177" t="s">
        <v>14127</v>
      </c>
      <c r="H58177" t="s">
        <v>1148</v>
      </c>
      <c r="I58177">
        <v>0</v>
      </c>
      <c r="J58177">
        <v>0</v>
      </c>
      <c r="K58177">
        <v>71485</v>
      </c>
      <c r="L58177" t="s">
        <v>59</v>
      </c>
      <c r="M58177">
        <v>17</v>
      </c>
      <c r="N58177" t="s">
        <v>60</v>
      </c>
      <c r="O58177" t="s">
        <v>61</v>
      </c>
      <c r="P58177">
        <v>27568764355</v>
      </c>
      <c r="Q58177" t="s">
        <v>34983</v>
      </c>
      <c r="R58177" t="s">
        <v>64</v>
      </c>
    </row>
    <row r="58178" spans="1:18" hidden="1" x14ac:dyDescent="0.25">
      <c r="A58178">
        <v>12358687120</v>
      </c>
      <c r="C58178" t="s">
        <v>2430</v>
      </c>
      <c r="D58178">
        <v>59300</v>
      </c>
      <c r="E58178" t="s">
        <v>3003</v>
      </c>
      <c r="F58178" t="s">
        <v>8099</v>
      </c>
      <c r="G58178" t="s">
        <v>14127</v>
      </c>
      <c r="H58178" t="s">
        <v>1148</v>
      </c>
      <c r="I58178">
        <v>0</v>
      </c>
      <c r="J58178">
        <v>0</v>
      </c>
      <c r="K58178">
        <v>71485</v>
      </c>
      <c r="L58178" t="s">
        <v>59</v>
      </c>
      <c r="M58178">
        <v>17</v>
      </c>
      <c r="N58178" t="s">
        <v>60</v>
      </c>
      <c r="O58178" t="s">
        <v>61</v>
      </c>
      <c r="P58178">
        <v>27568764319</v>
      </c>
      <c r="Q58178" t="s">
        <v>2905</v>
      </c>
      <c r="R58178" t="s">
        <v>54</v>
      </c>
    </row>
    <row r="58179" spans="1:18" hidden="1" x14ac:dyDescent="0.25">
      <c r="A58179">
        <v>12358687120</v>
      </c>
      <c r="C58179" t="s">
        <v>2430</v>
      </c>
      <c r="D58179">
        <v>59300</v>
      </c>
      <c r="E58179" t="s">
        <v>3003</v>
      </c>
      <c r="F58179" t="s">
        <v>8099</v>
      </c>
      <c r="G58179" t="s">
        <v>14127</v>
      </c>
      <c r="H58179" t="s">
        <v>1148</v>
      </c>
      <c r="I58179">
        <v>0</v>
      </c>
      <c r="J58179">
        <v>0</v>
      </c>
      <c r="K58179">
        <v>71485</v>
      </c>
      <c r="L58179" t="s">
        <v>59</v>
      </c>
      <c r="M58179">
        <v>17</v>
      </c>
      <c r="N58179" t="s">
        <v>60</v>
      </c>
      <c r="O58179" t="s">
        <v>61</v>
      </c>
      <c r="Q58179">
        <v>100039.22</v>
      </c>
      <c r="R58179" t="s">
        <v>66</v>
      </c>
    </row>
    <row r="58180" spans="1:18" hidden="1" x14ac:dyDescent="0.25">
      <c r="A58180">
        <v>12358704457</v>
      </c>
      <c r="C58180" t="s">
        <v>630</v>
      </c>
      <c r="D58180">
        <v>59307</v>
      </c>
      <c r="E58180" t="s">
        <v>33380</v>
      </c>
      <c r="F58180" t="s">
        <v>704</v>
      </c>
      <c r="G58180" t="s">
        <v>34984</v>
      </c>
      <c r="H58180" t="s">
        <v>22</v>
      </c>
      <c r="I58180">
        <v>0</v>
      </c>
      <c r="J58180">
        <v>0</v>
      </c>
      <c r="K58180">
        <v>71490</v>
      </c>
      <c r="L58180" t="s">
        <v>23</v>
      </c>
      <c r="M58180">
        <v>14</v>
      </c>
      <c r="N58180" t="s">
        <v>24</v>
      </c>
      <c r="O58180" t="s">
        <v>25</v>
      </c>
      <c r="P58180">
        <v>27568804139</v>
      </c>
      <c r="Q58180" t="s">
        <v>1837</v>
      </c>
      <c r="R58180" t="s">
        <v>27</v>
      </c>
    </row>
    <row r="58181" spans="1:18" hidden="1" x14ac:dyDescent="0.25">
      <c r="A58181">
        <v>12358704457</v>
      </c>
      <c r="C58181" t="s">
        <v>630</v>
      </c>
      <c r="D58181">
        <v>59307</v>
      </c>
      <c r="E58181" t="s">
        <v>33380</v>
      </c>
      <c r="F58181" t="s">
        <v>704</v>
      </c>
      <c r="G58181" t="s">
        <v>34984</v>
      </c>
      <c r="H58181" t="s">
        <v>22</v>
      </c>
      <c r="I58181">
        <v>0</v>
      </c>
      <c r="J58181">
        <v>0</v>
      </c>
      <c r="K58181">
        <v>71490</v>
      </c>
      <c r="L58181" t="s">
        <v>23</v>
      </c>
      <c r="M58181">
        <v>14</v>
      </c>
      <c r="N58181" t="s">
        <v>24</v>
      </c>
      <c r="O58181" t="s">
        <v>25</v>
      </c>
      <c r="P58181">
        <v>27568804227</v>
      </c>
      <c r="Q58181" t="s">
        <v>3535</v>
      </c>
      <c r="R58181" t="s">
        <v>29</v>
      </c>
    </row>
    <row r="58182" spans="1:18" hidden="1" x14ac:dyDescent="0.25">
      <c r="A58182">
        <v>12358682248</v>
      </c>
      <c r="C58182" t="s">
        <v>1415</v>
      </c>
      <c r="D58182">
        <v>59307</v>
      </c>
      <c r="E58182" t="s">
        <v>33380</v>
      </c>
      <c r="F58182" t="s">
        <v>704</v>
      </c>
      <c r="G58182" t="s">
        <v>34984</v>
      </c>
      <c r="H58182" t="s">
        <v>22</v>
      </c>
      <c r="I58182">
        <v>0</v>
      </c>
      <c r="J58182">
        <v>0</v>
      </c>
      <c r="K58182">
        <v>71491</v>
      </c>
      <c r="L58182" t="s">
        <v>59</v>
      </c>
      <c r="M58182">
        <v>17</v>
      </c>
      <c r="N58182" t="s">
        <v>60</v>
      </c>
      <c r="O58182" t="s">
        <v>61</v>
      </c>
      <c r="P58182">
        <v>27568753188</v>
      </c>
      <c r="Q58182" t="s">
        <v>571</v>
      </c>
      <c r="R58182" t="s">
        <v>52</v>
      </c>
    </row>
    <row r="58183" spans="1:18" hidden="1" x14ac:dyDescent="0.25">
      <c r="A58183">
        <v>12358682248</v>
      </c>
      <c r="C58183" t="s">
        <v>1415</v>
      </c>
      <c r="D58183">
        <v>59307</v>
      </c>
      <c r="E58183" t="s">
        <v>33380</v>
      </c>
      <c r="F58183" t="s">
        <v>704</v>
      </c>
      <c r="G58183" t="s">
        <v>34984</v>
      </c>
      <c r="H58183" t="s">
        <v>22</v>
      </c>
      <c r="I58183">
        <v>0</v>
      </c>
      <c r="J58183">
        <v>0</v>
      </c>
      <c r="K58183">
        <v>71491</v>
      </c>
      <c r="L58183" t="s">
        <v>59</v>
      </c>
      <c r="M58183">
        <v>17</v>
      </c>
      <c r="N58183" t="s">
        <v>60</v>
      </c>
      <c r="O58183" t="s">
        <v>61</v>
      </c>
      <c r="P58183">
        <v>27568753131</v>
      </c>
      <c r="Q58183" t="s">
        <v>34985</v>
      </c>
      <c r="R58183" t="s">
        <v>64</v>
      </c>
    </row>
    <row r="58184" spans="1:18" hidden="1" x14ac:dyDescent="0.25">
      <c r="A58184">
        <v>12358682248</v>
      </c>
      <c r="C58184" t="s">
        <v>1415</v>
      </c>
      <c r="D58184">
        <v>59307</v>
      </c>
      <c r="E58184" t="s">
        <v>33380</v>
      </c>
      <c r="F58184" t="s">
        <v>704</v>
      </c>
      <c r="G58184" t="s">
        <v>34984</v>
      </c>
      <c r="H58184" t="s">
        <v>22</v>
      </c>
      <c r="I58184">
        <v>0</v>
      </c>
      <c r="J58184">
        <v>0</v>
      </c>
      <c r="K58184">
        <v>71491</v>
      </c>
      <c r="L58184" t="s">
        <v>59</v>
      </c>
      <c r="M58184">
        <v>17</v>
      </c>
      <c r="N58184" t="s">
        <v>60</v>
      </c>
      <c r="O58184" t="s">
        <v>61</v>
      </c>
      <c r="P58184">
        <v>27568753116</v>
      </c>
      <c r="Q58184" t="s">
        <v>34986</v>
      </c>
      <c r="R58184" t="s">
        <v>54</v>
      </c>
    </row>
    <row r="58185" spans="1:18" hidden="1" x14ac:dyDescent="0.25">
      <c r="A58185">
        <v>12358682248</v>
      </c>
      <c r="C58185" t="s">
        <v>1415</v>
      </c>
      <c r="D58185">
        <v>59307</v>
      </c>
      <c r="E58185" t="s">
        <v>33380</v>
      </c>
      <c r="F58185" t="s">
        <v>704</v>
      </c>
      <c r="G58185" t="s">
        <v>34984</v>
      </c>
      <c r="H58185" t="s">
        <v>22</v>
      </c>
      <c r="I58185">
        <v>0</v>
      </c>
      <c r="J58185">
        <v>0</v>
      </c>
      <c r="K58185">
        <v>71491</v>
      </c>
      <c r="L58185" t="s">
        <v>59</v>
      </c>
      <c r="M58185">
        <v>17</v>
      </c>
      <c r="N58185" t="s">
        <v>60</v>
      </c>
      <c r="O58185" t="s">
        <v>61</v>
      </c>
      <c r="Q58185">
        <v>70525.56</v>
      </c>
      <c r="R58185" t="s">
        <v>66</v>
      </c>
    </row>
    <row r="58186" spans="1:18" hidden="1" x14ac:dyDescent="0.25">
      <c r="A58186">
        <v>12355714999</v>
      </c>
      <c r="C58186" t="s">
        <v>34987</v>
      </c>
      <c r="D58186">
        <v>63252</v>
      </c>
      <c r="E58186" t="s">
        <v>34988</v>
      </c>
      <c r="F58186" t="s">
        <v>34989</v>
      </c>
      <c r="G58186" t="s">
        <v>34990</v>
      </c>
      <c r="H58186" t="s">
        <v>8600</v>
      </c>
      <c r="I58186">
        <v>1</v>
      </c>
      <c r="J58186">
        <v>0</v>
      </c>
      <c r="K58186">
        <v>71492</v>
      </c>
      <c r="L58186" t="s">
        <v>23</v>
      </c>
      <c r="M58186">
        <v>23</v>
      </c>
      <c r="N58186" t="s">
        <v>7619</v>
      </c>
      <c r="O58186" t="s">
        <v>1588</v>
      </c>
      <c r="P58186">
        <v>27561912129</v>
      </c>
      <c r="Q58186" t="s">
        <v>314</v>
      </c>
      <c r="R58186" t="s">
        <v>141</v>
      </c>
    </row>
    <row r="58187" spans="1:18" hidden="1" x14ac:dyDescent="0.25">
      <c r="A58187">
        <v>12355714999</v>
      </c>
      <c r="C58187" t="s">
        <v>34987</v>
      </c>
      <c r="D58187">
        <v>63252</v>
      </c>
      <c r="E58187" t="s">
        <v>34988</v>
      </c>
      <c r="F58187" t="s">
        <v>34989</v>
      </c>
      <c r="G58187" t="s">
        <v>34990</v>
      </c>
      <c r="H58187" t="s">
        <v>8600</v>
      </c>
      <c r="I58187">
        <v>1</v>
      </c>
      <c r="J58187">
        <v>0</v>
      </c>
      <c r="K58187">
        <v>71492</v>
      </c>
      <c r="L58187" t="s">
        <v>23</v>
      </c>
      <c r="M58187">
        <v>23</v>
      </c>
      <c r="N58187" t="s">
        <v>7619</v>
      </c>
      <c r="O58187" t="s">
        <v>1588</v>
      </c>
      <c r="P58187">
        <v>27561912130</v>
      </c>
      <c r="Q58187" t="s">
        <v>4903</v>
      </c>
      <c r="R58187" t="s">
        <v>27</v>
      </c>
    </row>
    <row r="58188" spans="1:18" hidden="1" x14ac:dyDescent="0.25">
      <c r="A58188">
        <v>12355714999</v>
      </c>
      <c r="C58188" t="s">
        <v>34987</v>
      </c>
      <c r="D58188">
        <v>63252</v>
      </c>
      <c r="E58188" t="s">
        <v>34988</v>
      </c>
      <c r="F58188" t="s">
        <v>34989</v>
      </c>
      <c r="G58188" t="s">
        <v>34990</v>
      </c>
      <c r="H58188" t="s">
        <v>8600</v>
      </c>
      <c r="I58188">
        <v>1</v>
      </c>
      <c r="J58188">
        <v>0</v>
      </c>
      <c r="K58188">
        <v>71492</v>
      </c>
      <c r="L58188" t="s">
        <v>23</v>
      </c>
      <c r="M58188">
        <v>23</v>
      </c>
      <c r="N58188" t="s">
        <v>7619</v>
      </c>
      <c r="O58188" t="s">
        <v>1588</v>
      </c>
      <c r="P58188">
        <v>27561912131</v>
      </c>
      <c r="Q58188" t="s">
        <v>9438</v>
      </c>
      <c r="R58188" t="s">
        <v>29</v>
      </c>
    </row>
    <row r="58189" spans="1:18" hidden="1" x14ac:dyDescent="0.25">
      <c r="A58189">
        <v>12355715133</v>
      </c>
      <c r="C58189" t="s">
        <v>34991</v>
      </c>
      <c r="D58189">
        <v>63252</v>
      </c>
      <c r="E58189" t="s">
        <v>34988</v>
      </c>
      <c r="F58189" t="s">
        <v>34989</v>
      </c>
      <c r="G58189" t="s">
        <v>34990</v>
      </c>
      <c r="H58189" t="s">
        <v>8600</v>
      </c>
      <c r="I58189">
        <v>1</v>
      </c>
      <c r="J58189">
        <v>0</v>
      </c>
      <c r="K58189">
        <v>71493</v>
      </c>
      <c r="L58189" t="s">
        <v>3689</v>
      </c>
      <c r="M58189">
        <v>8</v>
      </c>
      <c r="N58189" t="s">
        <v>3690</v>
      </c>
      <c r="O58189" t="s">
        <v>61</v>
      </c>
      <c r="P58189">
        <v>27561912445</v>
      </c>
      <c r="Q58189" t="s">
        <v>34992</v>
      </c>
      <c r="R58189" t="s">
        <v>64</v>
      </c>
    </row>
    <row r="58190" spans="1:18" hidden="1" x14ac:dyDescent="0.25">
      <c r="A58190">
        <v>12355715133</v>
      </c>
      <c r="C58190" t="s">
        <v>34991</v>
      </c>
      <c r="D58190">
        <v>63252</v>
      </c>
      <c r="E58190" t="s">
        <v>34988</v>
      </c>
      <c r="F58190" t="s">
        <v>34989</v>
      </c>
      <c r="G58190" t="s">
        <v>34990</v>
      </c>
      <c r="H58190" t="s">
        <v>8600</v>
      </c>
      <c r="I58190">
        <v>1</v>
      </c>
      <c r="J58190">
        <v>0</v>
      </c>
      <c r="K58190">
        <v>71493</v>
      </c>
      <c r="L58190" t="s">
        <v>3689</v>
      </c>
      <c r="M58190">
        <v>8</v>
      </c>
      <c r="N58190" t="s">
        <v>3690</v>
      </c>
      <c r="O58190" t="s">
        <v>61</v>
      </c>
      <c r="P58190">
        <v>27561912446</v>
      </c>
      <c r="Q58190" t="s">
        <v>34993</v>
      </c>
      <c r="R58190" t="s">
        <v>54</v>
      </c>
    </row>
    <row r="58191" spans="1:18" hidden="1" x14ac:dyDescent="0.25">
      <c r="A58191">
        <v>12355715133</v>
      </c>
      <c r="C58191" t="s">
        <v>34991</v>
      </c>
      <c r="D58191">
        <v>63252</v>
      </c>
      <c r="E58191" t="s">
        <v>34988</v>
      </c>
      <c r="F58191" t="s">
        <v>34989</v>
      </c>
      <c r="G58191" t="s">
        <v>34990</v>
      </c>
      <c r="H58191" t="s">
        <v>8600</v>
      </c>
      <c r="I58191">
        <v>1</v>
      </c>
      <c r="J58191">
        <v>0</v>
      </c>
      <c r="K58191">
        <v>71493</v>
      </c>
      <c r="L58191" t="s">
        <v>3689</v>
      </c>
      <c r="M58191">
        <v>8</v>
      </c>
      <c r="N58191" t="s">
        <v>3690</v>
      </c>
      <c r="O58191" t="s">
        <v>61</v>
      </c>
      <c r="Q58191">
        <v>102566.73</v>
      </c>
      <c r="R58191" t="s">
        <v>66</v>
      </c>
    </row>
    <row r="58192" spans="1:18" hidden="1" x14ac:dyDescent="0.25">
      <c r="A58192">
        <v>12358697640</v>
      </c>
      <c r="C58192" t="s">
        <v>443</v>
      </c>
      <c r="D58192">
        <v>59317</v>
      </c>
      <c r="E58192" t="s">
        <v>25275</v>
      </c>
      <c r="F58192" t="s">
        <v>612</v>
      </c>
      <c r="G58192" t="s">
        <v>16119</v>
      </c>
      <c r="H58192" t="s">
        <v>1148</v>
      </c>
      <c r="I58192">
        <v>0</v>
      </c>
      <c r="J58192">
        <v>0</v>
      </c>
      <c r="K58192">
        <v>71496</v>
      </c>
      <c r="L58192" t="s">
        <v>23</v>
      </c>
      <c r="M58192">
        <v>14</v>
      </c>
      <c r="N58192" t="s">
        <v>24</v>
      </c>
      <c r="O58192" t="s">
        <v>25</v>
      </c>
      <c r="P58192">
        <v>27568788606</v>
      </c>
      <c r="Q58192" t="s">
        <v>7400</v>
      </c>
      <c r="R58192" t="s">
        <v>27</v>
      </c>
    </row>
    <row r="58193" spans="1:18" hidden="1" x14ac:dyDescent="0.25">
      <c r="A58193">
        <v>12358697640</v>
      </c>
      <c r="C58193" t="s">
        <v>443</v>
      </c>
      <c r="D58193">
        <v>59317</v>
      </c>
      <c r="E58193" t="s">
        <v>25275</v>
      </c>
      <c r="F58193" t="s">
        <v>612</v>
      </c>
      <c r="G58193" t="s">
        <v>16119</v>
      </c>
      <c r="H58193" t="s">
        <v>1148</v>
      </c>
      <c r="I58193">
        <v>0</v>
      </c>
      <c r="J58193">
        <v>0</v>
      </c>
      <c r="K58193">
        <v>71496</v>
      </c>
      <c r="L58193" t="s">
        <v>23</v>
      </c>
      <c r="M58193">
        <v>14</v>
      </c>
      <c r="N58193" t="s">
        <v>24</v>
      </c>
      <c r="O58193" t="s">
        <v>25</v>
      </c>
      <c r="P58193">
        <v>27568788678</v>
      </c>
      <c r="Q58193" t="s">
        <v>1400</v>
      </c>
      <c r="R58193" t="s">
        <v>29</v>
      </c>
    </row>
    <row r="58194" spans="1:18" hidden="1" x14ac:dyDescent="0.25">
      <c r="A58194">
        <v>12358698467</v>
      </c>
      <c r="C58194" t="s">
        <v>536</v>
      </c>
      <c r="D58194">
        <v>59322</v>
      </c>
      <c r="E58194" t="s">
        <v>6800</v>
      </c>
      <c r="F58194" t="s">
        <v>16579</v>
      </c>
      <c r="G58194" t="s">
        <v>1829</v>
      </c>
      <c r="H58194" t="s">
        <v>22</v>
      </c>
      <c r="I58194">
        <v>0</v>
      </c>
      <c r="J58194">
        <v>0</v>
      </c>
      <c r="K58194">
        <v>71502</v>
      </c>
      <c r="L58194" t="s">
        <v>23</v>
      </c>
      <c r="M58194">
        <v>14</v>
      </c>
      <c r="N58194" t="s">
        <v>24</v>
      </c>
      <c r="O58194" t="s">
        <v>25</v>
      </c>
      <c r="P58194">
        <v>27568790447</v>
      </c>
      <c r="Q58194" t="s">
        <v>628</v>
      </c>
      <c r="R58194" t="s">
        <v>27</v>
      </c>
    </row>
    <row r="58195" spans="1:18" hidden="1" x14ac:dyDescent="0.25">
      <c r="A58195">
        <v>12358698467</v>
      </c>
      <c r="C58195" t="s">
        <v>536</v>
      </c>
      <c r="D58195">
        <v>59322</v>
      </c>
      <c r="E58195" t="s">
        <v>6800</v>
      </c>
      <c r="F58195" t="s">
        <v>16579</v>
      </c>
      <c r="G58195" t="s">
        <v>1829</v>
      </c>
      <c r="H58195" t="s">
        <v>22</v>
      </c>
      <c r="I58195">
        <v>0</v>
      </c>
      <c r="J58195">
        <v>0</v>
      </c>
      <c r="K58195">
        <v>71502</v>
      </c>
      <c r="L58195" t="s">
        <v>23</v>
      </c>
      <c r="M58195">
        <v>14</v>
      </c>
      <c r="N58195" t="s">
        <v>24</v>
      </c>
      <c r="O58195" t="s">
        <v>25</v>
      </c>
      <c r="P58195">
        <v>27568790985</v>
      </c>
      <c r="Q58195" t="s">
        <v>629</v>
      </c>
      <c r="R58195" t="s">
        <v>29</v>
      </c>
    </row>
    <row r="58196" spans="1:18" hidden="1" x14ac:dyDescent="0.25">
      <c r="A58196">
        <v>12358708462</v>
      </c>
      <c r="C58196" t="s">
        <v>360</v>
      </c>
      <c r="D58196">
        <v>59323</v>
      </c>
      <c r="E58196" t="s">
        <v>11815</v>
      </c>
      <c r="F58196" t="s">
        <v>856</v>
      </c>
      <c r="G58196" t="s">
        <v>3188</v>
      </c>
      <c r="H58196" t="s">
        <v>22</v>
      </c>
      <c r="I58196">
        <v>0</v>
      </c>
      <c r="J58196">
        <v>0</v>
      </c>
      <c r="K58196">
        <v>71503</v>
      </c>
      <c r="L58196" t="s">
        <v>23</v>
      </c>
      <c r="M58196">
        <v>14</v>
      </c>
      <c r="N58196" t="s">
        <v>24</v>
      </c>
      <c r="O58196" t="s">
        <v>25</v>
      </c>
      <c r="P58196">
        <v>27568813260</v>
      </c>
      <c r="Q58196" t="s">
        <v>2631</v>
      </c>
      <c r="R58196" t="s">
        <v>27</v>
      </c>
    </row>
    <row r="58197" spans="1:18" hidden="1" x14ac:dyDescent="0.25">
      <c r="A58197">
        <v>12358708462</v>
      </c>
      <c r="C58197" t="s">
        <v>360</v>
      </c>
      <c r="D58197">
        <v>59323</v>
      </c>
      <c r="E58197" t="s">
        <v>11815</v>
      </c>
      <c r="F58197" t="s">
        <v>856</v>
      </c>
      <c r="G58197" t="s">
        <v>3188</v>
      </c>
      <c r="H58197" t="s">
        <v>22</v>
      </c>
      <c r="I58197">
        <v>0</v>
      </c>
      <c r="J58197">
        <v>0</v>
      </c>
      <c r="K58197">
        <v>71503</v>
      </c>
      <c r="L58197" t="s">
        <v>23</v>
      </c>
      <c r="M58197">
        <v>14</v>
      </c>
      <c r="N58197" t="s">
        <v>24</v>
      </c>
      <c r="O58197" t="s">
        <v>25</v>
      </c>
      <c r="P58197">
        <v>27568813550</v>
      </c>
      <c r="Q58197" t="s">
        <v>995</v>
      </c>
      <c r="R58197" t="s">
        <v>29</v>
      </c>
    </row>
    <row r="58198" spans="1:18" hidden="1" x14ac:dyDescent="0.25">
      <c r="A58198">
        <v>12358708949</v>
      </c>
      <c r="C58198" t="s">
        <v>94</v>
      </c>
      <c r="D58198">
        <v>59323</v>
      </c>
      <c r="E58198" t="s">
        <v>11815</v>
      </c>
      <c r="F58198" t="s">
        <v>856</v>
      </c>
      <c r="G58198" t="s">
        <v>3188</v>
      </c>
      <c r="H58198" t="s">
        <v>22</v>
      </c>
      <c r="I58198">
        <v>0</v>
      </c>
      <c r="J58198">
        <v>0</v>
      </c>
      <c r="K58198">
        <v>71504</v>
      </c>
      <c r="L58198" t="s">
        <v>59</v>
      </c>
      <c r="M58198">
        <v>17</v>
      </c>
      <c r="N58198" t="s">
        <v>60</v>
      </c>
      <c r="O58198" t="s">
        <v>61</v>
      </c>
      <c r="P58198">
        <v>27568814752</v>
      </c>
      <c r="Q58198" t="s">
        <v>11605</v>
      </c>
      <c r="R58198" t="s">
        <v>52</v>
      </c>
    </row>
    <row r="58199" spans="1:18" hidden="1" x14ac:dyDescent="0.25">
      <c r="A58199">
        <v>12358708949</v>
      </c>
      <c r="C58199" t="s">
        <v>94</v>
      </c>
      <c r="D58199">
        <v>59323</v>
      </c>
      <c r="E58199" t="s">
        <v>11815</v>
      </c>
      <c r="F58199" t="s">
        <v>856</v>
      </c>
      <c r="G58199" t="s">
        <v>3188</v>
      </c>
      <c r="H58199" t="s">
        <v>22</v>
      </c>
      <c r="I58199">
        <v>0</v>
      </c>
      <c r="J58199">
        <v>0</v>
      </c>
      <c r="K58199">
        <v>71504</v>
      </c>
      <c r="L58199" t="s">
        <v>59</v>
      </c>
      <c r="M58199">
        <v>17</v>
      </c>
      <c r="N58199" t="s">
        <v>60</v>
      </c>
      <c r="O58199" t="s">
        <v>61</v>
      </c>
      <c r="P58199">
        <v>27568814579</v>
      </c>
      <c r="Q58199" t="s">
        <v>34994</v>
      </c>
      <c r="R58199" t="s">
        <v>64</v>
      </c>
    </row>
    <row r="58200" spans="1:18" hidden="1" x14ac:dyDescent="0.25">
      <c r="A58200">
        <v>12358708949</v>
      </c>
      <c r="C58200" t="s">
        <v>94</v>
      </c>
      <c r="D58200">
        <v>59323</v>
      </c>
      <c r="E58200" t="s">
        <v>11815</v>
      </c>
      <c r="F58200" t="s">
        <v>856</v>
      </c>
      <c r="G58200" t="s">
        <v>3188</v>
      </c>
      <c r="H58200" t="s">
        <v>22</v>
      </c>
      <c r="I58200">
        <v>0</v>
      </c>
      <c r="J58200">
        <v>0</v>
      </c>
      <c r="K58200">
        <v>71504</v>
      </c>
      <c r="L58200" t="s">
        <v>59</v>
      </c>
      <c r="M58200">
        <v>17</v>
      </c>
      <c r="N58200" t="s">
        <v>60</v>
      </c>
      <c r="O58200" t="s">
        <v>61</v>
      </c>
      <c r="P58200">
        <v>27568814547</v>
      </c>
      <c r="Q58200" t="s">
        <v>3327</v>
      </c>
      <c r="R58200" t="s">
        <v>54</v>
      </c>
    </row>
    <row r="58201" spans="1:18" hidden="1" x14ac:dyDescent="0.25">
      <c r="A58201">
        <v>12358708949</v>
      </c>
      <c r="C58201" t="s">
        <v>94</v>
      </c>
      <c r="D58201">
        <v>59323</v>
      </c>
      <c r="E58201" t="s">
        <v>11815</v>
      </c>
      <c r="F58201" t="s">
        <v>856</v>
      </c>
      <c r="G58201" t="s">
        <v>3188</v>
      </c>
      <c r="H58201" t="s">
        <v>22</v>
      </c>
      <c r="I58201">
        <v>0</v>
      </c>
      <c r="J58201">
        <v>0</v>
      </c>
      <c r="K58201">
        <v>71504</v>
      </c>
      <c r="L58201" t="s">
        <v>59</v>
      </c>
      <c r="M58201">
        <v>17</v>
      </c>
      <c r="N58201" t="s">
        <v>60</v>
      </c>
      <c r="O58201" t="s">
        <v>61</v>
      </c>
      <c r="Q58201">
        <v>100292.39</v>
      </c>
      <c r="R58201" t="s">
        <v>66</v>
      </c>
    </row>
    <row r="58202" spans="1:18" hidden="1" x14ac:dyDescent="0.25">
      <c r="A58202">
        <v>12358709695</v>
      </c>
      <c r="C58202" t="s">
        <v>100</v>
      </c>
      <c r="D58202">
        <v>59325</v>
      </c>
      <c r="E58202" t="s">
        <v>34995</v>
      </c>
      <c r="F58202" t="s">
        <v>34996</v>
      </c>
      <c r="G58202" t="s">
        <v>7170</v>
      </c>
      <c r="H58202" t="s">
        <v>310</v>
      </c>
      <c r="I58202">
        <v>1</v>
      </c>
      <c r="J58202">
        <v>0</v>
      </c>
      <c r="K58202">
        <v>71505</v>
      </c>
      <c r="L58202" t="s">
        <v>23</v>
      </c>
      <c r="M58202">
        <v>14</v>
      </c>
      <c r="N58202" t="s">
        <v>24</v>
      </c>
      <c r="O58202" t="s">
        <v>25</v>
      </c>
      <c r="P58202">
        <v>27568816194</v>
      </c>
      <c r="Q58202" t="s">
        <v>102</v>
      </c>
      <c r="R58202" t="s">
        <v>27</v>
      </c>
    </row>
    <row r="58203" spans="1:18" hidden="1" x14ac:dyDescent="0.25">
      <c r="A58203">
        <v>12358709695</v>
      </c>
      <c r="C58203" t="s">
        <v>100</v>
      </c>
      <c r="D58203">
        <v>59325</v>
      </c>
      <c r="E58203" t="s">
        <v>34995</v>
      </c>
      <c r="F58203" t="s">
        <v>34996</v>
      </c>
      <c r="G58203" t="s">
        <v>7170</v>
      </c>
      <c r="H58203" t="s">
        <v>310</v>
      </c>
      <c r="I58203">
        <v>1</v>
      </c>
      <c r="J58203">
        <v>0</v>
      </c>
      <c r="K58203">
        <v>71505</v>
      </c>
      <c r="L58203" t="s">
        <v>23</v>
      </c>
      <c r="M58203">
        <v>14</v>
      </c>
      <c r="N58203" t="s">
        <v>24</v>
      </c>
      <c r="O58203" t="s">
        <v>25</v>
      </c>
      <c r="P58203">
        <v>27568816344</v>
      </c>
      <c r="Q58203" t="s">
        <v>3775</v>
      </c>
      <c r="R58203" t="s">
        <v>29</v>
      </c>
    </row>
    <row r="58204" spans="1:18" hidden="1" x14ac:dyDescent="0.25">
      <c r="A58204">
        <v>12358710192</v>
      </c>
      <c r="C58204" t="s">
        <v>240</v>
      </c>
      <c r="D58204">
        <v>59325</v>
      </c>
      <c r="E58204" t="s">
        <v>34995</v>
      </c>
      <c r="F58204" t="s">
        <v>34996</v>
      </c>
      <c r="G58204" t="s">
        <v>7170</v>
      </c>
      <c r="H58204" t="s">
        <v>310</v>
      </c>
      <c r="I58204">
        <v>1</v>
      </c>
      <c r="J58204">
        <v>0</v>
      </c>
      <c r="K58204">
        <v>71506</v>
      </c>
      <c r="L58204" t="s">
        <v>3689</v>
      </c>
      <c r="M58204">
        <v>8</v>
      </c>
      <c r="N58204" t="s">
        <v>3690</v>
      </c>
      <c r="O58204" t="s">
        <v>61</v>
      </c>
      <c r="P58204">
        <v>27568817357</v>
      </c>
      <c r="Q58204" t="s">
        <v>34997</v>
      </c>
      <c r="R58204" t="s">
        <v>64</v>
      </c>
    </row>
    <row r="58205" spans="1:18" hidden="1" x14ac:dyDescent="0.25">
      <c r="A58205">
        <v>12358710192</v>
      </c>
      <c r="C58205" t="s">
        <v>240</v>
      </c>
      <c r="D58205">
        <v>59325</v>
      </c>
      <c r="E58205" t="s">
        <v>34995</v>
      </c>
      <c r="F58205" t="s">
        <v>34996</v>
      </c>
      <c r="G58205" t="s">
        <v>7170</v>
      </c>
      <c r="H58205" t="s">
        <v>310</v>
      </c>
      <c r="I58205">
        <v>1</v>
      </c>
      <c r="J58205">
        <v>0</v>
      </c>
      <c r="K58205">
        <v>71506</v>
      </c>
      <c r="L58205" t="s">
        <v>3689</v>
      </c>
      <c r="M58205">
        <v>8</v>
      </c>
      <c r="N58205" t="s">
        <v>3690</v>
      </c>
      <c r="O58205" t="s">
        <v>61</v>
      </c>
      <c r="Q58205">
        <v>99848.61</v>
      </c>
      <c r="R58205" t="s">
        <v>66</v>
      </c>
    </row>
    <row r="58206" spans="1:18" hidden="1" x14ac:dyDescent="0.25">
      <c r="A58206">
        <v>12358708591</v>
      </c>
      <c r="C58206" t="s">
        <v>360</v>
      </c>
      <c r="D58206">
        <v>59325</v>
      </c>
      <c r="E58206" t="s">
        <v>34995</v>
      </c>
      <c r="F58206" t="s">
        <v>34996</v>
      </c>
      <c r="G58206" t="s">
        <v>7170</v>
      </c>
      <c r="H58206" t="s">
        <v>310</v>
      </c>
      <c r="I58206">
        <v>1</v>
      </c>
      <c r="J58206">
        <v>0</v>
      </c>
      <c r="K58206">
        <v>71507</v>
      </c>
      <c r="L58206" t="s">
        <v>48</v>
      </c>
      <c r="M58206">
        <v>27</v>
      </c>
      <c r="N58206" t="s">
        <v>1714</v>
      </c>
      <c r="O58206" t="s">
        <v>129</v>
      </c>
      <c r="P58206">
        <v>27568813860</v>
      </c>
      <c r="Q58206" t="s">
        <v>7343</v>
      </c>
      <c r="R58206" t="s">
        <v>52</v>
      </c>
    </row>
    <row r="58207" spans="1:18" hidden="1" x14ac:dyDescent="0.25">
      <c r="A58207">
        <v>12358708591</v>
      </c>
      <c r="C58207" t="s">
        <v>360</v>
      </c>
      <c r="D58207">
        <v>59325</v>
      </c>
      <c r="E58207" t="s">
        <v>34995</v>
      </c>
      <c r="F58207" t="s">
        <v>34996</v>
      </c>
      <c r="G58207" t="s">
        <v>7170</v>
      </c>
      <c r="H58207" t="s">
        <v>310</v>
      </c>
      <c r="I58207">
        <v>1</v>
      </c>
      <c r="J58207">
        <v>0</v>
      </c>
      <c r="K58207">
        <v>71507</v>
      </c>
      <c r="L58207" t="s">
        <v>48</v>
      </c>
      <c r="M58207">
        <v>27</v>
      </c>
      <c r="N58207" t="s">
        <v>1714</v>
      </c>
      <c r="O58207" t="s">
        <v>129</v>
      </c>
      <c r="P58207">
        <v>27568813779</v>
      </c>
      <c r="Q58207" t="s">
        <v>2624</v>
      </c>
      <c r="R58207" t="s">
        <v>54</v>
      </c>
    </row>
    <row r="58208" spans="1:18" hidden="1" x14ac:dyDescent="0.25">
      <c r="A58208">
        <v>12358687216</v>
      </c>
      <c r="C58208" t="s">
        <v>2430</v>
      </c>
      <c r="D58208">
        <v>59335</v>
      </c>
      <c r="E58208" t="s">
        <v>34998</v>
      </c>
      <c r="F58208" t="s">
        <v>34999</v>
      </c>
      <c r="G58208" t="s">
        <v>12385</v>
      </c>
      <c r="H58208" t="s">
        <v>1632</v>
      </c>
      <c r="I58208">
        <v>0</v>
      </c>
      <c r="J58208">
        <v>1</v>
      </c>
      <c r="K58208">
        <v>71513</v>
      </c>
      <c r="L58208" t="s">
        <v>23</v>
      </c>
      <c r="M58208">
        <v>14</v>
      </c>
      <c r="N58208" t="s">
        <v>24</v>
      </c>
      <c r="O58208" t="s">
        <v>25</v>
      </c>
      <c r="P58208">
        <v>27568764602</v>
      </c>
      <c r="Q58208" t="s">
        <v>1137</v>
      </c>
      <c r="R58208" t="s">
        <v>27</v>
      </c>
    </row>
    <row r="58209" spans="1:18" hidden="1" x14ac:dyDescent="0.25">
      <c r="A58209">
        <v>12358687216</v>
      </c>
      <c r="C58209" t="s">
        <v>2430</v>
      </c>
      <c r="D58209">
        <v>59335</v>
      </c>
      <c r="E58209" t="s">
        <v>34998</v>
      </c>
      <c r="F58209" t="s">
        <v>34999</v>
      </c>
      <c r="G58209" t="s">
        <v>12385</v>
      </c>
      <c r="H58209" t="s">
        <v>1632</v>
      </c>
      <c r="I58209">
        <v>0</v>
      </c>
      <c r="J58209">
        <v>1</v>
      </c>
      <c r="K58209">
        <v>71513</v>
      </c>
      <c r="L58209" t="s">
        <v>23</v>
      </c>
      <c r="M58209">
        <v>14</v>
      </c>
      <c r="N58209" t="s">
        <v>24</v>
      </c>
      <c r="O58209" t="s">
        <v>25</v>
      </c>
      <c r="P58209">
        <v>27568764612</v>
      </c>
      <c r="Q58209" t="s">
        <v>2402</v>
      </c>
      <c r="R58209" t="s">
        <v>29</v>
      </c>
    </row>
    <row r="58210" spans="1:18" hidden="1" x14ac:dyDescent="0.25">
      <c r="A58210">
        <v>12358687303</v>
      </c>
      <c r="C58210" t="s">
        <v>1026</v>
      </c>
      <c r="D58210">
        <v>59335</v>
      </c>
      <c r="E58210" t="s">
        <v>34998</v>
      </c>
      <c r="F58210" t="s">
        <v>34999</v>
      </c>
      <c r="G58210" t="s">
        <v>12385</v>
      </c>
      <c r="H58210" t="s">
        <v>1632</v>
      </c>
      <c r="I58210">
        <v>0</v>
      </c>
      <c r="J58210">
        <v>1</v>
      </c>
      <c r="K58210">
        <v>71514</v>
      </c>
      <c r="L58210" t="s">
        <v>48</v>
      </c>
      <c r="M58210">
        <v>9</v>
      </c>
      <c r="N58210" t="s">
        <v>49</v>
      </c>
      <c r="O58210" t="s">
        <v>50</v>
      </c>
      <c r="P58210">
        <v>27568764745</v>
      </c>
      <c r="Q58210" t="s">
        <v>6787</v>
      </c>
      <c r="R58210" t="s">
        <v>52</v>
      </c>
    </row>
    <row r="58211" spans="1:18" hidden="1" x14ac:dyDescent="0.25">
      <c r="A58211">
        <v>12358687303</v>
      </c>
      <c r="C58211" t="s">
        <v>1026</v>
      </c>
      <c r="D58211">
        <v>59335</v>
      </c>
      <c r="E58211" t="s">
        <v>34998</v>
      </c>
      <c r="F58211" t="s">
        <v>34999</v>
      </c>
      <c r="G58211" t="s">
        <v>12385</v>
      </c>
      <c r="H58211" t="s">
        <v>1632</v>
      </c>
      <c r="I58211">
        <v>0</v>
      </c>
      <c r="J58211">
        <v>1</v>
      </c>
      <c r="K58211">
        <v>71514</v>
      </c>
      <c r="L58211" t="s">
        <v>48</v>
      </c>
      <c r="M58211">
        <v>9</v>
      </c>
      <c r="N58211" t="s">
        <v>49</v>
      </c>
      <c r="O58211" t="s">
        <v>50</v>
      </c>
      <c r="P58211">
        <v>27568764743</v>
      </c>
      <c r="Q58211" t="s">
        <v>18990</v>
      </c>
      <c r="R58211" t="s">
        <v>54</v>
      </c>
    </row>
    <row r="58212" spans="1:18" hidden="1" x14ac:dyDescent="0.25">
      <c r="A58212">
        <v>12358703169</v>
      </c>
      <c r="C58212" t="s">
        <v>487</v>
      </c>
      <c r="D58212">
        <v>59337</v>
      </c>
      <c r="E58212" t="s">
        <v>35000</v>
      </c>
      <c r="F58212" t="s">
        <v>35001</v>
      </c>
      <c r="G58212" t="s">
        <v>3005</v>
      </c>
      <c r="H58212" t="s">
        <v>1148</v>
      </c>
      <c r="I58212">
        <v>1</v>
      </c>
      <c r="J58212">
        <v>0</v>
      </c>
      <c r="K58212">
        <v>71518</v>
      </c>
      <c r="L58212" t="s">
        <v>23</v>
      </c>
      <c r="M58212">
        <v>14</v>
      </c>
      <c r="N58212" t="s">
        <v>24</v>
      </c>
      <c r="O58212" t="s">
        <v>25</v>
      </c>
      <c r="P58212">
        <v>27568801238</v>
      </c>
      <c r="Q58212" t="s">
        <v>16978</v>
      </c>
      <c r="R58212" t="s">
        <v>27</v>
      </c>
    </row>
    <row r="58213" spans="1:18" hidden="1" x14ac:dyDescent="0.25">
      <c r="A58213">
        <v>12358703169</v>
      </c>
      <c r="C58213" t="s">
        <v>487</v>
      </c>
      <c r="D58213">
        <v>59337</v>
      </c>
      <c r="E58213" t="s">
        <v>35000</v>
      </c>
      <c r="F58213" t="s">
        <v>35001</v>
      </c>
      <c r="G58213" t="s">
        <v>3005</v>
      </c>
      <c r="H58213" t="s">
        <v>1148</v>
      </c>
      <c r="I58213">
        <v>1</v>
      </c>
      <c r="J58213">
        <v>0</v>
      </c>
      <c r="K58213">
        <v>71518</v>
      </c>
      <c r="L58213" t="s">
        <v>23</v>
      </c>
      <c r="M58213">
        <v>14</v>
      </c>
      <c r="N58213" t="s">
        <v>24</v>
      </c>
      <c r="O58213" t="s">
        <v>25</v>
      </c>
      <c r="P58213">
        <v>27568801302</v>
      </c>
      <c r="Q58213" t="s">
        <v>4128</v>
      </c>
      <c r="R58213" t="s">
        <v>29</v>
      </c>
    </row>
    <row r="58214" spans="1:18" hidden="1" x14ac:dyDescent="0.25">
      <c r="A58214">
        <v>12358702001</v>
      </c>
      <c r="C58214" t="s">
        <v>2569</v>
      </c>
      <c r="D58214">
        <v>59343</v>
      </c>
      <c r="E58214" t="s">
        <v>12071</v>
      </c>
      <c r="F58214" t="s">
        <v>27266</v>
      </c>
      <c r="G58214" t="s">
        <v>10018</v>
      </c>
      <c r="H58214" t="s">
        <v>1148</v>
      </c>
      <c r="I58214">
        <v>0</v>
      </c>
      <c r="J58214">
        <v>0</v>
      </c>
      <c r="K58214">
        <v>71522</v>
      </c>
      <c r="L58214" t="s">
        <v>23</v>
      </c>
      <c r="M58214">
        <v>37</v>
      </c>
      <c r="N58214" t="s">
        <v>128</v>
      </c>
      <c r="O58214" t="s">
        <v>129</v>
      </c>
      <c r="P58214">
        <v>27568798645</v>
      </c>
      <c r="Q58214" t="s">
        <v>24584</v>
      </c>
      <c r="R58214" t="s">
        <v>131</v>
      </c>
    </row>
    <row r="58215" spans="1:18" hidden="1" x14ac:dyDescent="0.25">
      <c r="A58215">
        <v>12358702001</v>
      </c>
      <c r="C58215" t="s">
        <v>2569</v>
      </c>
      <c r="D58215">
        <v>59343</v>
      </c>
      <c r="E58215" t="s">
        <v>12071</v>
      </c>
      <c r="F58215" t="s">
        <v>27266</v>
      </c>
      <c r="G58215" t="s">
        <v>10018</v>
      </c>
      <c r="H58215" t="s">
        <v>1148</v>
      </c>
      <c r="I58215">
        <v>0</v>
      </c>
      <c r="J58215">
        <v>0</v>
      </c>
      <c r="K58215">
        <v>71522</v>
      </c>
      <c r="L58215" t="s">
        <v>23</v>
      </c>
      <c r="M58215">
        <v>37</v>
      </c>
      <c r="N58215" t="s">
        <v>128</v>
      </c>
      <c r="O58215" t="s">
        <v>129</v>
      </c>
      <c r="P58215">
        <v>27568798646</v>
      </c>
      <c r="Q58215" t="s">
        <v>4914</v>
      </c>
      <c r="R58215" t="s">
        <v>133</v>
      </c>
    </row>
    <row r="58216" spans="1:18" hidden="1" x14ac:dyDescent="0.25">
      <c r="A58216">
        <v>12358702001</v>
      </c>
      <c r="C58216" t="s">
        <v>2569</v>
      </c>
      <c r="D58216">
        <v>59343</v>
      </c>
      <c r="E58216" t="s">
        <v>12071</v>
      </c>
      <c r="F58216" t="s">
        <v>27266</v>
      </c>
      <c r="G58216" t="s">
        <v>10018</v>
      </c>
      <c r="H58216" t="s">
        <v>1148</v>
      </c>
      <c r="I58216">
        <v>0</v>
      </c>
      <c r="J58216">
        <v>0</v>
      </c>
      <c r="K58216">
        <v>71522</v>
      </c>
      <c r="L58216" t="s">
        <v>23</v>
      </c>
      <c r="M58216">
        <v>37</v>
      </c>
      <c r="N58216" t="s">
        <v>128</v>
      </c>
      <c r="O58216" t="s">
        <v>129</v>
      </c>
      <c r="P58216">
        <v>27568798649</v>
      </c>
      <c r="Q58216" t="s">
        <v>35002</v>
      </c>
      <c r="R58216" t="s">
        <v>135</v>
      </c>
    </row>
    <row r="58217" spans="1:18" hidden="1" x14ac:dyDescent="0.25">
      <c r="A58217">
        <v>12358702001</v>
      </c>
      <c r="C58217" t="s">
        <v>2569</v>
      </c>
      <c r="D58217">
        <v>59343</v>
      </c>
      <c r="E58217" t="s">
        <v>12071</v>
      </c>
      <c r="F58217" t="s">
        <v>27266</v>
      </c>
      <c r="G58217" t="s">
        <v>10018</v>
      </c>
      <c r="H58217" t="s">
        <v>1148</v>
      </c>
      <c r="I58217">
        <v>0</v>
      </c>
      <c r="J58217">
        <v>0</v>
      </c>
      <c r="K58217">
        <v>71522</v>
      </c>
      <c r="L58217" t="s">
        <v>23</v>
      </c>
      <c r="M58217">
        <v>37</v>
      </c>
      <c r="N58217" t="s">
        <v>128</v>
      </c>
      <c r="O58217" t="s">
        <v>129</v>
      </c>
      <c r="P58217">
        <v>27568798647</v>
      </c>
      <c r="Q58217" t="s">
        <v>31344</v>
      </c>
      <c r="R58217" t="s">
        <v>137</v>
      </c>
    </row>
    <row r="58218" spans="1:18" hidden="1" x14ac:dyDescent="0.25">
      <c r="A58218">
        <v>12358702001</v>
      </c>
      <c r="C58218" t="s">
        <v>2569</v>
      </c>
      <c r="D58218">
        <v>59343</v>
      </c>
      <c r="E58218" t="s">
        <v>12071</v>
      </c>
      <c r="F58218" t="s">
        <v>27266</v>
      </c>
      <c r="G58218" t="s">
        <v>10018</v>
      </c>
      <c r="H58218" t="s">
        <v>1148</v>
      </c>
      <c r="I58218">
        <v>0</v>
      </c>
      <c r="J58218">
        <v>0</v>
      </c>
      <c r="K58218">
        <v>71522</v>
      </c>
      <c r="L58218" t="s">
        <v>23</v>
      </c>
      <c r="M58218">
        <v>37</v>
      </c>
      <c r="N58218" t="s">
        <v>128</v>
      </c>
      <c r="O58218" t="s">
        <v>129</v>
      </c>
      <c r="P58218">
        <v>27568798648</v>
      </c>
      <c r="Q58218" t="s">
        <v>34182</v>
      </c>
      <c r="R58218" t="s">
        <v>139</v>
      </c>
    </row>
    <row r="58219" spans="1:18" hidden="1" x14ac:dyDescent="0.25">
      <c r="A58219">
        <v>12358702001</v>
      </c>
      <c r="C58219" t="s">
        <v>2569</v>
      </c>
      <c r="D58219">
        <v>59343</v>
      </c>
      <c r="E58219" t="s">
        <v>12071</v>
      </c>
      <c r="F58219" t="s">
        <v>27266</v>
      </c>
      <c r="G58219" t="s">
        <v>10018</v>
      </c>
      <c r="H58219" t="s">
        <v>1148</v>
      </c>
      <c r="I58219">
        <v>0</v>
      </c>
      <c r="J58219">
        <v>0</v>
      </c>
      <c r="K58219">
        <v>71522</v>
      </c>
      <c r="L58219" t="s">
        <v>23</v>
      </c>
      <c r="M58219">
        <v>37</v>
      </c>
      <c r="N58219" t="s">
        <v>128</v>
      </c>
      <c r="O58219" t="s">
        <v>129</v>
      </c>
      <c r="P58219">
        <v>27568798641</v>
      </c>
      <c r="Q58219" t="s">
        <v>5762</v>
      </c>
      <c r="R58219" t="s">
        <v>141</v>
      </c>
    </row>
    <row r="58220" spans="1:18" hidden="1" x14ac:dyDescent="0.25">
      <c r="A58220">
        <v>12358702001</v>
      </c>
      <c r="C58220" t="s">
        <v>2569</v>
      </c>
      <c r="D58220">
        <v>59343</v>
      </c>
      <c r="E58220" t="s">
        <v>12071</v>
      </c>
      <c r="F58220" t="s">
        <v>27266</v>
      </c>
      <c r="G58220" t="s">
        <v>10018</v>
      </c>
      <c r="H58220" t="s">
        <v>1148</v>
      </c>
      <c r="I58220">
        <v>0</v>
      </c>
      <c r="J58220">
        <v>0</v>
      </c>
      <c r="K58220">
        <v>71522</v>
      </c>
      <c r="L58220" t="s">
        <v>23</v>
      </c>
      <c r="M58220">
        <v>37</v>
      </c>
      <c r="N58220" t="s">
        <v>128</v>
      </c>
      <c r="O58220" t="s">
        <v>129</v>
      </c>
      <c r="P58220">
        <v>27568798644</v>
      </c>
      <c r="Q58220" t="s">
        <v>435</v>
      </c>
      <c r="R58220" t="s">
        <v>27</v>
      </c>
    </row>
    <row r="58221" spans="1:18" hidden="1" x14ac:dyDescent="0.25">
      <c r="A58221">
        <v>12358702001</v>
      </c>
      <c r="C58221" t="s">
        <v>2569</v>
      </c>
      <c r="D58221">
        <v>59343</v>
      </c>
      <c r="E58221" t="s">
        <v>12071</v>
      </c>
      <c r="F58221" t="s">
        <v>27266</v>
      </c>
      <c r="G58221" t="s">
        <v>10018</v>
      </c>
      <c r="H58221" t="s">
        <v>1148</v>
      </c>
      <c r="I58221">
        <v>0</v>
      </c>
      <c r="J58221">
        <v>0</v>
      </c>
      <c r="K58221">
        <v>71522</v>
      </c>
      <c r="L58221" t="s">
        <v>23</v>
      </c>
      <c r="M58221">
        <v>37</v>
      </c>
      <c r="N58221" t="s">
        <v>128</v>
      </c>
      <c r="O58221" t="s">
        <v>129</v>
      </c>
      <c r="P58221">
        <v>27568798642</v>
      </c>
      <c r="Q58221" t="s">
        <v>3428</v>
      </c>
      <c r="R58221" t="s">
        <v>29</v>
      </c>
    </row>
    <row r="58222" spans="1:18" hidden="1" x14ac:dyDescent="0.25">
      <c r="A58222">
        <v>12358702001</v>
      </c>
      <c r="C58222" t="s">
        <v>2569</v>
      </c>
      <c r="D58222">
        <v>59343</v>
      </c>
      <c r="E58222" t="s">
        <v>12071</v>
      </c>
      <c r="F58222" t="s">
        <v>27266</v>
      </c>
      <c r="G58222" t="s">
        <v>10018</v>
      </c>
      <c r="H58222" t="s">
        <v>1148</v>
      </c>
      <c r="I58222">
        <v>0</v>
      </c>
      <c r="J58222">
        <v>0</v>
      </c>
      <c r="K58222">
        <v>71522</v>
      </c>
      <c r="L58222" t="s">
        <v>23</v>
      </c>
      <c r="M58222">
        <v>37</v>
      </c>
      <c r="N58222" t="s">
        <v>128</v>
      </c>
      <c r="O58222" t="s">
        <v>129</v>
      </c>
      <c r="P58222">
        <v>27568798643</v>
      </c>
      <c r="Q58222" t="s">
        <v>3428</v>
      </c>
      <c r="R58222" t="s">
        <v>144</v>
      </c>
    </row>
    <row r="58223" spans="1:18" hidden="1" x14ac:dyDescent="0.25">
      <c r="A58223">
        <v>12358702001</v>
      </c>
      <c r="C58223" t="s">
        <v>2569</v>
      </c>
      <c r="D58223">
        <v>59343</v>
      </c>
      <c r="E58223" t="s">
        <v>12071</v>
      </c>
      <c r="F58223" t="s">
        <v>27266</v>
      </c>
      <c r="G58223" t="s">
        <v>10018</v>
      </c>
      <c r="H58223" t="s">
        <v>1148</v>
      </c>
      <c r="I58223">
        <v>0</v>
      </c>
      <c r="J58223">
        <v>0</v>
      </c>
      <c r="K58223">
        <v>71522</v>
      </c>
      <c r="L58223" t="s">
        <v>23</v>
      </c>
      <c r="M58223">
        <v>37</v>
      </c>
      <c r="N58223" t="s">
        <v>128</v>
      </c>
      <c r="O58223" t="s">
        <v>129</v>
      </c>
      <c r="P58223">
        <v>27568798650</v>
      </c>
      <c r="Q58223" t="s">
        <v>4564</v>
      </c>
      <c r="R58223" t="s">
        <v>146</v>
      </c>
    </row>
    <row r="58224" spans="1:18" hidden="1" x14ac:dyDescent="0.25">
      <c r="A58224">
        <v>12358702020</v>
      </c>
      <c r="C58224" t="s">
        <v>2569</v>
      </c>
      <c r="D58224">
        <v>59343</v>
      </c>
      <c r="E58224" t="s">
        <v>12071</v>
      </c>
      <c r="F58224" t="s">
        <v>27266</v>
      </c>
      <c r="G58224" t="s">
        <v>10018</v>
      </c>
      <c r="H58224" t="s">
        <v>1148</v>
      </c>
      <c r="I58224">
        <v>0</v>
      </c>
      <c r="J58224">
        <v>0</v>
      </c>
      <c r="K58224">
        <v>71523</v>
      </c>
      <c r="L58224" t="s">
        <v>48</v>
      </c>
      <c r="M58224">
        <v>19</v>
      </c>
      <c r="N58224" t="s">
        <v>179</v>
      </c>
      <c r="O58224" t="s">
        <v>180</v>
      </c>
      <c r="P58224">
        <v>27568798694</v>
      </c>
      <c r="Q58224" t="s">
        <v>35003</v>
      </c>
      <c r="R58224" t="s">
        <v>52</v>
      </c>
    </row>
    <row r="58225" spans="1:18" hidden="1" x14ac:dyDescent="0.25">
      <c r="A58225">
        <v>12358702020</v>
      </c>
      <c r="C58225" t="s">
        <v>2569</v>
      </c>
      <c r="D58225">
        <v>59343</v>
      </c>
      <c r="E58225" t="s">
        <v>12071</v>
      </c>
      <c r="F58225" t="s">
        <v>27266</v>
      </c>
      <c r="G58225" t="s">
        <v>10018</v>
      </c>
      <c r="H58225" t="s">
        <v>1148</v>
      </c>
      <c r="I58225">
        <v>0</v>
      </c>
      <c r="J58225">
        <v>0</v>
      </c>
      <c r="K58225">
        <v>71523</v>
      </c>
      <c r="L58225" t="s">
        <v>48</v>
      </c>
      <c r="M58225">
        <v>19</v>
      </c>
      <c r="N58225" t="s">
        <v>179</v>
      </c>
      <c r="O58225" t="s">
        <v>180</v>
      </c>
      <c r="P58225">
        <v>27568798693</v>
      </c>
      <c r="Q58225" t="s">
        <v>2363</v>
      </c>
      <c r="R58225" t="s">
        <v>54</v>
      </c>
    </row>
    <row r="58226" spans="1:18" hidden="1" x14ac:dyDescent="0.25">
      <c r="A58226">
        <v>12358697490</v>
      </c>
      <c r="C58226" t="s">
        <v>280</v>
      </c>
      <c r="D58226">
        <v>59352</v>
      </c>
      <c r="E58226" t="s">
        <v>35004</v>
      </c>
      <c r="F58226" t="s">
        <v>35005</v>
      </c>
      <c r="G58226" t="s">
        <v>23483</v>
      </c>
      <c r="H58226" t="s">
        <v>8076</v>
      </c>
      <c r="I58226">
        <v>1</v>
      </c>
      <c r="J58226">
        <v>0</v>
      </c>
      <c r="K58226">
        <v>71530</v>
      </c>
      <c r="L58226" t="s">
        <v>23</v>
      </c>
      <c r="M58226">
        <v>14</v>
      </c>
      <c r="N58226" t="s">
        <v>24</v>
      </c>
      <c r="O58226" t="s">
        <v>25</v>
      </c>
      <c r="P58226">
        <v>27568788041</v>
      </c>
      <c r="Q58226" t="s">
        <v>6266</v>
      </c>
      <c r="R58226" t="s">
        <v>27</v>
      </c>
    </row>
    <row r="58227" spans="1:18" hidden="1" x14ac:dyDescent="0.25">
      <c r="A58227">
        <v>12358697490</v>
      </c>
      <c r="C58227" t="s">
        <v>280</v>
      </c>
      <c r="D58227">
        <v>59352</v>
      </c>
      <c r="E58227" t="s">
        <v>35004</v>
      </c>
      <c r="F58227" t="s">
        <v>35005</v>
      </c>
      <c r="G58227" t="s">
        <v>23483</v>
      </c>
      <c r="H58227" t="s">
        <v>8076</v>
      </c>
      <c r="I58227">
        <v>1</v>
      </c>
      <c r="J58227">
        <v>0</v>
      </c>
      <c r="K58227">
        <v>71530</v>
      </c>
      <c r="L58227" t="s">
        <v>23</v>
      </c>
      <c r="M58227">
        <v>14</v>
      </c>
      <c r="N58227" t="s">
        <v>24</v>
      </c>
      <c r="O58227" t="s">
        <v>25</v>
      </c>
      <c r="P58227">
        <v>27568788350</v>
      </c>
      <c r="Q58227" t="s">
        <v>1294</v>
      </c>
      <c r="R58227" t="s">
        <v>29</v>
      </c>
    </row>
    <row r="58228" spans="1:18" hidden="1" x14ac:dyDescent="0.25">
      <c r="A58228">
        <v>12358698064</v>
      </c>
      <c r="C58228" t="s">
        <v>286</v>
      </c>
      <c r="D58228">
        <v>59352</v>
      </c>
      <c r="E58228" t="s">
        <v>35004</v>
      </c>
      <c r="F58228" t="s">
        <v>35005</v>
      </c>
      <c r="G58228" t="s">
        <v>23483</v>
      </c>
      <c r="H58228" t="s">
        <v>8076</v>
      </c>
      <c r="I58228">
        <v>1</v>
      </c>
      <c r="J58228">
        <v>0</v>
      </c>
      <c r="K58228">
        <v>71531</v>
      </c>
      <c r="L58228" t="s">
        <v>48</v>
      </c>
      <c r="M58228">
        <v>9</v>
      </c>
      <c r="N58228" t="s">
        <v>49</v>
      </c>
      <c r="O58228" t="s">
        <v>50</v>
      </c>
      <c r="P58228">
        <v>27568789661</v>
      </c>
      <c r="Q58228" t="s">
        <v>23258</v>
      </c>
      <c r="R58228" t="s">
        <v>52</v>
      </c>
    </row>
    <row r="58229" spans="1:18" hidden="1" x14ac:dyDescent="0.25">
      <c r="A58229">
        <v>12358698064</v>
      </c>
      <c r="C58229" t="s">
        <v>286</v>
      </c>
      <c r="D58229">
        <v>59352</v>
      </c>
      <c r="E58229" t="s">
        <v>35004</v>
      </c>
      <c r="F58229" t="s">
        <v>35005</v>
      </c>
      <c r="G58229" t="s">
        <v>23483</v>
      </c>
      <c r="H58229" t="s">
        <v>8076</v>
      </c>
      <c r="I58229">
        <v>1</v>
      </c>
      <c r="J58229">
        <v>0</v>
      </c>
      <c r="K58229">
        <v>71531</v>
      </c>
      <c r="L58229" t="s">
        <v>48</v>
      </c>
      <c r="M58229">
        <v>9</v>
      </c>
      <c r="N58229" t="s">
        <v>49</v>
      </c>
      <c r="O58229" t="s">
        <v>50</v>
      </c>
      <c r="P58229">
        <v>27568789588</v>
      </c>
      <c r="Q58229" t="s">
        <v>1775</v>
      </c>
      <c r="R58229" t="s">
        <v>54</v>
      </c>
    </row>
    <row r="58230" spans="1:18" hidden="1" x14ac:dyDescent="0.25">
      <c r="A58230">
        <v>12358696884</v>
      </c>
      <c r="C58230" t="s">
        <v>1489</v>
      </c>
      <c r="D58230">
        <v>59359</v>
      </c>
      <c r="E58230" t="s">
        <v>35006</v>
      </c>
      <c r="F58230" t="s">
        <v>35007</v>
      </c>
      <c r="G58230" t="s">
        <v>14400</v>
      </c>
      <c r="H58230" t="s">
        <v>1148</v>
      </c>
      <c r="I58230">
        <v>1</v>
      </c>
      <c r="J58230">
        <v>0</v>
      </c>
      <c r="K58230">
        <v>71536</v>
      </c>
      <c r="L58230" t="s">
        <v>23</v>
      </c>
      <c r="M58230">
        <v>14</v>
      </c>
      <c r="N58230" t="s">
        <v>24</v>
      </c>
      <c r="O58230" t="s">
        <v>25</v>
      </c>
      <c r="P58230">
        <v>27568786817</v>
      </c>
      <c r="Q58230" t="s">
        <v>5336</v>
      </c>
      <c r="R58230" t="s">
        <v>27</v>
      </c>
    </row>
    <row r="58231" spans="1:18" hidden="1" x14ac:dyDescent="0.25">
      <c r="A58231">
        <v>12358696884</v>
      </c>
      <c r="C58231" t="s">
        <v>1489</v>
      </c>
      <c r="D58231">
        <v>59359</v>
      </c>
      <c r="E58231" t="s">
        <v>35006</v>
      </c>
      <c r="F58231" t="s">
        <v>35007</v>
      </c>
      <c r="G58231" t="s">
        <v>14400</v>
      </c>
      <c r="H58231" t="s">
        <v>1148</v>
      </c>
      <c r="I58231">
        <v>1</v>
      </c>
      <c r="J58231">
        <v>0</v>
      </c>
      <c r="K58231">
        <v>71536</v>
      </c>
      <c r="L58231" t="s">
        <v>23</v>
      </c>
      <c r="M58231">
        <v>14</v>
      </c>
      <c r="N58231" t="s">
        <v>24</v>
      </c>
      <c r="O58231" t="s">
        <v>25</v>
      </c>
      <c r="P58231">
        <v>27568787041</v>
      </c>
      <c r="Q58231" t="s">
        <v>7332</v>
      </c>
      <c r="R58231" t="s">
        <v>29</v>
      </c>
    </row>
    <row r="58232" spans="1:18" hidden="1" x14ac:dyDescent="0.25">
      <c r="A58232">
        <v>12358697168</v>
      </c>
      <c r="C58232" t="s">
        <v>550</v>
      </c>
      <c r="D58232">
        <v>59359</v>
      </c>
      <c r="E58232" t="s">
        <v>35006</v>
      </c>
      <c r="F58232" t="s">
        <v>35007</v>
      </c>
      <c r="G58232" t="s">
        <v>14400</v>
      </c>
      <c r="H58232" t="s">
        <v>1148</v>
      </c>
      <c r="I58232">
        <v>1</v>
      </c>
      <c r="J58232">
        <v>0</v>
      </c>
      <c r="K58232">
        <v>71537</v>
      </c>
      <c r="L58232" t="s">
        <v>59</v>
      </c>
      <c r="M58232">
        <v>17</v>
      </c>
      <c r="N58232" t="s">
        <v>60</v>
      </c>
      <c r="O58232" t="s">
        <v>61</v>
      </c>
      <c r="P58232">
        <v>27568787767</v>
      </c>
      <c r="Q58232" t="s">
        <v>35008</v>
      </c>
      <c r="R58232" t="s">
        <v>52</v>
      </c>
    </row>
    <row r="58233" spans="1:18" hidden="1" x14ac:dyDescent="0.25">
      <c r="A58233">
        <v>12358697168</v>
      </c>
      <c r="C58233" t="s">
        <v>550</v>
      </c>
      <c r="D58233">
        <v>59359</v>
      </c>
      <c r="E58233" t="s">
        <v>35006</v>
      </c>
      <c r="F58233" t="s">
        <v>35007</v>
      </c>
      <c r="G58233" t="s">
        <v>14400</v>
      </c>
      <c r="H58233" t="s">
        <v>1148</v>
      </c>
      <c r="I58233">
        <v>1</v>
      </c>
      <c r="J58233">
        <v>0</v>
      </c>
      <c r="K58233">
        <v>71537</v>
      </c>
      <c r="L58233" t="s">
        <v>59</v>
      </c>
      <c r="M58233">
        <v>17</v>
      </c>
      <c r="N58233" t="s">
        <v>60</v>
      </c>
      <c r="O58233" t="s">
        <v>61</v>
      </c>
      <c r="P58233">
        <v>27568787531</v>
      </c>
      <c r="Q58233" t="s">
        <v>35009</v>
      </c>
      <c r="R58233" t="s">
        <v>64</v>
      </c>
    </row>
    <row r="58234" spans="1:18" hidden="1" x14ac:dyDescent="0.25">
      <c r="A58234">
        <v>12358697168</v>
      </c>
      <c r="C58234" t="s">
        <v>550</v>
      </c>
      <c r="D58234">
        <v>59359</v>
      </c>
      <c r="E58234" t="s">
        <v>35006</v>
      </c>
      <c r="F58234" t="s">
        <v>35007</v>
      </c>
      <c r="G58234" t="s">
        <v>14400</v>
      </c>
      <c r="H58234" t="s">
        <v>1148</v>
      </c>
      <c r="I58234">
        <v>1</v>
      </c>
      <c r="J58234">
        <v>0</v>
      </c>
      <c r="K58234">
        <v>71537</v>
      </c>
      <c r="L58234" t="s">
        <v>59</v>
      </c>
      <c r="M58234">
        <v>17</v>
      </c>
      <c r="N58234" t="s">
        <v>60</v>
      </c>
      <c r="O58234" t="s">
        <v>61</v>
      </c>
      <c r="P58234">
        <v>27568787396</v>
      </c>
      <c r="Q58234" t="s">
        <v>983</v>
      </c>
      <c r="R58234" t="s">
        <v>54</v>
      </c>
    </row>
    <row r="58235" spans="1:18" hidden="1" x14ac:dyDescent="0.25">
      <c r="A58235">
        <v>12358697168</v>
      </c>
      <c r="C58235" t="s">
        <v>550</v>
      </c>
      <c r="D58235">
        <v>59359</v>
      </c>
      <c r="E58235" t="s">
        <v>35006</v>
      </c>
      <c r="F58235" t="s">
        <v>35007</v>
      </c>
      <c r="G58235" t="s">
        <v>14400</v>
      </c>
      <c r="H58235" t="s">
        <v>1148</v>
      </c>
      <c r="I58235">
        <v>1</v>
      </c>
      <c r="J58235">
        <v>0</v>
      </c>
      <c r="K58235">
        <v>71537</v>
      </c>
      <c r="L58235" t="s">
        <v>59</v>
      </c>
      <c r="M58235">
        <v>17</v>
      </c>
      <c r="N58235" t="s">
        <v>60</v>
      </c>
      <c r="O58235" t="s">
        <v>61</v>
      </c>
      <c r="Q58235">
        <v>100205.57</v>
      </c>
      <c r="R58235" t="s">
        <v>66</v>
      </c>
    </row>
    <row r="58236" spans="1:18" hidden="1" x14ac:dyDescent="0.25">
      <c r="A58236">
        <v>12358712685</v>
      </c>
      <c r="C58236" t="s">
        <v>337</v>
      </c>
      <c r="D58236">
        <v>59360</v>
      </c>
      <c r="E58236" t="s">
        <v>35006</v>
      </c>
      <c r="F58236" t="s">
        <v>35007</v>
      </c>
      <c r="G58236" t="s">
        <v>14400</v>
      </c>
      <c r="H58236" t="s">
        <v>1148</v>
      </c>
      <c r="I58236">
        <v>1</v>
      </c>
      <c r="J58236">
        <v>1</v>
      </c>
      <c r="K58236">
        <v>71538</v>
      </c>
      <c r="L58236" t="s">
        <v>23</v>
      </c>
      <c r="M58236">
        <v>14</v>
      </c>
      <c r="N58236" t="s">
        <v>24</v>
      </c>
      <c r="O58236" t="s">
        <v>25</v>
      </c>
      <c r="P58236">
        <v>27568823241</v>
      </c>
      <c r="Q58236" t="s">
        <v>3663</v>
      </c>
      <c r="R58236" t="s">
        <v>27</v>
      </c>
    </row>
    <row r="58237" spans="1:18" hidden="1" x14ac:dyDescent="0.25">
      <c r="A58237">
        <v>12358712685</v>
      </c>
      <c r="C58237" t="s">
        <v>337</v>
      </c>
      <c r="D58237">
        <v>59360</v>
      </c>
      <c r="E58237" t="s">
        <v>35006</v>
      </c>
      <c r="F58237" t="s">
        <v>35007</v>
      </c>
      <c r="G58237" t="s">
        <v>14400</v>
      </c>
      <c r="H58237" t="s">
        <v>1148</v>
      </c>
      <c r="I58237">
        <v>1</v>
      </c>
      <c r="J58237">
        <v>1</v>
      </c>
      <c r="K58237">
        <v>71538</v>
      </c>
      <c r="L58237" t="s">
        <v>23</v>
      </c>
      <c r="M58237">
        <v>14</v>
      </c>
      <c r="N58237" t="s">
        <v>24</v>
      </c>
      <c r="O58237" t="s">
        <v>25</v>
      </c>
      <c r="P58237">
        <v>27568823257</v>
      </c>
      <c r="Q58237" t="s">
        <v>4709</v>
      </c>
      <c r="R58237" t="s">
        <v>29</v>
      </c>
    </row>
    <row r="58238" spans="1:18" hidden="1" x14ac:dyDescent="0.25">
      <c r="A58238">
        <v>12358712725</v>
      </c>
      <c r="C58238" t="s">
        <v>337</v>
      </c>
      <c r="D58238">
        <v>59360</v>
      </c>
      <c r="E58238" t="s">
        <v>35006</v>
      </c>
      <c r="F58238" t="s">
        <v>35007</v>
      </c>
      <c r="G58238" t="s">
        <v>14400</v>
      </c>
      <c r="H58238" t="s">
        <v>1148</v>
      </c>
      <c r="I58238">
        <v>1</v>
      </c>
      <c r="J58238">
        <v>1</v>
      </c>
      <c r="K58238">
        <v>71539</v>
      </c>
      <c r="L58238" t="s">
        <v>59</v>
      </c>
      <c r="M58238">
        <v>17</v>
      </c>
      <c r="N58238" t="s">
        <v>60</v>
      </c>
      <c r="O58238" t="s">
        <v>61</v>
      </c>
      <c r="P58238">
        <v>27568823368</v>
      </c>
      <c r="Q58238" t="s">
        <v>4041</v>
      </c>
      <c r="R58238" t="s">
        <v>52</v>
      </c>
    </row>
    <row r="58239" spans="1:18" hidden="1" x14ac:dyDescent="0.25">
      <c r="A58239">
        <v>12358712725</v>
      </c>
      <c r="C58239" t="s">
        <v>337</v>
      </c>
      <c r="D58239">
        <v>59360</v>
      </c>
      <c r="E58239" t="s">
        <v>35006</v>
      </c>
      <c r="F58239" t="s">
        <v>35007</v>
      </c>
      <c r="G58239" t="s">
        <v>14400</v>
      </c>
      <c r="H58239" t="s">
        <v>1148</v>
      </c>
      <c r="I58239">
        <v>1</v>
      </c>
      <c r="J58239">
        <v>1</v>
      </c>
      <c r="K58239">
        <v>71539</v>
      </c>
      <c r="L58239" t="s">
        <v>59</v>
      </c>
      <c r="M58239">
        <v>17</v>
      </c>
      <c r="N58239" t="s">
        <v>60</v>
      </c>
      <c r="O58239" t="s">
        <v>61</v>
      </c>
      <c r="P58239">
        <v>27568823367</v>
      </c>
      <c r="Q58239" t="s">
        <v>35010</v>
      </c>
      <c r="R58239" t="s">
        <v>64</v>
      </c>
    </row>
    <row r="58240" spans="1:18" hidden="1" x14ac:dyDescent="0.25">
      <c r="A58240">
        <v>12358712725</v>
      </c>
      <c r="C58240" t="s">
        <v>337</v>
      </c>
      <c r="D58240">
        <v>59360</v>
      </c>
      <c r="E58240" t="s">
        <v>35006</v>
      </c>
      <c r="F58240" t="s">
        <v>35007</v>
      </c>
      <c r="G58240" t="s">
        <v>14400</v>
      </c>
      <c r="H58240" t="s">
        <v>1148</v>
      </c>
      <c r="I58240">
        <v>1</v>
      </c>
      <c r="J58240">
        <v>1</v>
      </c>
      <c r="K58240">
        <v>71539</v>
      </c>
      <c r="L58240" t="s">
        <v>59</v>
      </c>
      <c r="M58240">
        <v>17</v>
      </c>
      <c r="N58240" t="s">
        <v>60</v>
      </c>
      <c r="O58240" t="s">
        <v>61</v>
      </c>
      <c r="P58240">
        <v>27568823360</v>
      </c>
      <c r="Q58240" t="s">
        <v>17273</v>
      </c>
      <c r="R58240" t="s">
        <v>54</v>
      </c>
    </row>
    <row r="58241" spans="1:18" hidden="1" x14ac:dyDescent="0.25">
      <c r="A58241">
        <v>12358712725</v>
      </c>
      <c r="C58241" t="s">
        <v>337</v>
      </c>
      <c r="D58241">
        <v>59360</v>
      </c>
      <c r="E58241" t="s">
        <v>35006</v>
      </c>
      <c r="F58241" t="s">
        <v>35007</v>
      </c>
      <c r="G58241" t="s">
        <v>14400</v>
      </c>
      <c r="H58241" t="s">
        <v>1148</v>
      </c>
      <c r="I58241">
        <v>1</v>
      </c>
      <c r="J58241">
        <v>1</v>
      </c>
      <c r="K58241">
        <v>71539</v>
      </c>
      <c r="L58241" t="s">
        <v>59</v>
      </c>
      <c r="M58241">
        <v>17</v>
      </c>
      <c r="N58241" t="s">
        <v>60</v>
      </c>
      <c r="O58241" t="s">
        <v>61</v>
      </c>
      <c r="Q58241">
        <v>100112.67</v>
      </c>
      <c r="R58241" t="s">
        <v>66</v>
      </c>
    </row>
    <row r="58242" spans="1:18" hidden="1" x14ac:dyDescent="0.25">
      <c r="A58242">
        <v>12358693025</v>
      </c>
      <c r="C58242" t="s">
        <v>260</v>
      </c>
      <c r="D58242">
        <v>59368</v>
      </c>
      <c r="E58242" t="s">
        <v>35011</v>
      </c>
      <c r="F58242" t="s">
        <v>35012</v>
      </c>
      <c r="G58242" t="s">
        <v>10559</v>
      </c>
      <c r="H58242" t="s">
        <v>2590</v>
      </c>
      <c r="I58242">
        <v>1</v>
      </c>
      <c r="J58242">
        <v>0</v>
      </c>
      <c r="K58242">
        <v>71552</v>
      </c>
      <c r="L58242" t="s">
        <v>23</v>
      </c>
      <c r="M58242">
        <v>14</v>
      </c>
      <c r="N58242" t="s">
        <v>24</v>
      </c>
      <c r="O58242" t="s">
        <v>25</v>
      </c>
      <c r="P58242">
        <v>27568778060</v>
      </c>
      <c r="Q58242" t="s">
        <v>596</v>
      </c>
      <c r="R58242" t="s">
        <v>27</v>
      </c>
    </row>
    <row r="58243" spans="1:18" hidden="1" x14ac:dyDescent="0.25">
      <c r="A58243">
        <v>12358693025</v>
      </c>
      <c r="C58243" t="s">
        <v>260</v>
      </c>
      <c r="D58243">
        <v>59368</v>
      </c>
      <c r="E58243" t="s">
        <v>35011</v>
      </c>
      <c r="F58243" t="s">
        <v>35012</v>
      </c>
      <c r="G58243" t="s">
        <v>10559</v>
      </c>
      <c r="H58243" t="s">
        <v>2590</v>
      </c>
      <c r="I58243">
        <v>1</v>
      </c>
      <c r="J58243">
        <v>0</v>
      </c>
      <c r="K58243">
        <v>71552</v>
      </c>
      <c r="L58243" t="s">
        <v>23</v>
      </c>
      <c r="M58243">
        <v>14</v>
      </c>
      <c r="N58243" t="s">
        <v>24</v>
      </c>
      <c r="O58243" t="s">
        <v>25</v>
      </c>
      <c r="P58243">
        <v>27568778124</v>
      </c>
      <c r="Q58243" t="s">
        <v>287</v>
      </c>
      <c r="R58243" t="s">
        <v>29</v>
      </c>
    </row>
    <row r="58244" spans="1:18" hidden="1" x14ac:dyDescent="0.25">
      <c r="A58244">
        <v>12358693521</v>
      </c>
      <c r="C58244" t="s">
        <v>191</v>
      </c>
      <c r="D58244">
        <v>59368</v>
      </c>
      <c r="E58244" t="s">
        <v>35011</v>
      </c>
      <c r="F58244" t="s">
        <v>35012</v>
      </c>
      <c r="G58244" t="s">
        <v>10559</v>
      </c>
      <c r="H58244" t="s">
        <v>2590</v>
      </c>
      <c r="I58244">
        <v>1</v>
      </c>
      <c r="J58244">
        <v>0</v>
      </c>
      <c r="K58244">
        <v>71553</v>
      </c>
      <c r="L58244" t="s">
        <v>48</v>
      </c>
      <c r="M58244">
        <v>9</v>
      </c>
      <c r="N58244" t="s">
        <v>49</v>
      </c>
      <c r="O58244" t="s">
        <v>50</v>
      </c>
      <c r="P58244">
        <v>27568779263</v>
      </c>
      <c r="Q58244" t="s">
        <v>35013</v>
      </c>
      <c r="R58244" t="s">
        <v>52</v>
      </c>
    </row>
    <row r="58245" spans="1:18" hidden="1" x14ac:dyDescent="0.25">
      <c r="A58245">
        <v>12358693521</v>
      </c>
      <c r="C58245" t="s">
        <v>191</v>
      </c>
      <c r="D58245">
        <v>59368</v>
      </c>
      <c r="E58245" t="s">
        <v>35011</v>
      </c>
      <c r="F58245" t="s">
        <v>35012</v>
      </c>
      <c r="G58245" t="s">
        <v>10559</v>
      </c>
      <c r="H58245" t="s">
        <v>2590</v>
      </c>
      <c r="I58245">
        <v>1</v>
      </c>
      <c r="J58245">
        <v>0</v>
      </c>
      <c r="K58245">
        <v>71553</v>
      </c>
      <c r="L58245" t="s">
        <v>48</v>
      </c>
      <c r="M58245">
        <v>9</v>
      </c>
      <c r="N58245" t="s">
        <v>49</v>
      </c>
      <c r="O58245" t="s">
        <v>50</v>
      </c>
      <c r="P58245">
        <v>27568779190</v>
      </c>
      <c r="Q58245" t="s">
        <v>1401</v>
      </c>
      <c r="R58245" t="s">
        <v>54</v>
      </c>
    </row>
    <row r="58246" spans="1:18" hidden="1" x14ac:dyDescent="0.25">
      <c r="A58246">
        <v>12358705751</v>
      </c>
      <c r="C58246" t="s">
        <v>373</v>
      </c>
      <c r="D58246">
        <v>59382</v>
      </c>
      <c r="E58246" t="s">
        <v>22992</v>
      </c>
      <c r="F58246" t="s">
        <v>22993</v>
      </c>
      <c r="G58246" t="s">
        <v>7055</v>
      </c>
      <c r="H58246" t="s">
        <v>676</v>
      </c>
      <c r="I58246">
        <v>0</v>
      </c>
      <c r="J58246">
        <v>0</v>
      </c>
      <c r="K58246">
        <v>71558</v>
      </c>
      <c r="L58246" t="s">
        <v>23</v>
      </c>
      <c r="M58246">
        <v>14</v>
      </c>
      <c r="N58246" t="s">
        <v>24</v>
      </c>
      <c r="O58246" t="s">
        <v>25</v>
      </c>
      <c r="P58246">
        <v>27568807332</v>
      </c>
      <c r="Q58246" t="s">
        <v>250</v>
      </c>
      <c r="R58246" t="s">
        <v>27</v>
      </c>
    </row>
    <row r="58247" spans="1:18" hidden="1" x14ac:dyDescent="0.25">
      <c r="A58247">
        <v>12358705751</v>
      </c>
      <c r="C58247" t="s">
        <v>373</v>
      </c>
      <c r="D58247">
        <v>59382</v>
      </c>
      <c r="E58247" t="s">
        <v>22992</v>
      </c>
      <c r="F58247" t="s">
        <v>22993</v>
      </c>
      <c r="G58247" t="s">
        <v>7055</v>
      </c>
      <c r="H58247" t="s">
        <v>676</v>
      </c>
      <c r="I58247">
        <v>0</v>
      </c>
      <c r="J58247">
        <v>0</v>
      </c>
      <c r="K58247">
        <v>71558</v>
      </c>
      <c r="L58247" t="s">
        <v>23</v>
      </c>
      <c r="M58247">
        <v>14</v>
      </c>
      <c r="N58247" t="s">
        <v>24</v>
      </c>
      <c r="O58247" t="s">
        <v>25</v>
      </c>
      <c r="P58247">
        <v>27568807352</v>
      </c>
      <c r="Q58247" t="s">
        <v>8359</v>
      </c>
      <c r="R58247" t="s">
        <v>29</v>
      </c>
    </row>
    <row r="58248" spans="1:18" hidden="1" x14ac:dyDescent="0.25">
      <c r="A58248">
        <v>12358705789</v>
      </c>
      <c r="C58248" t="s">
        <v>373</v>
      </c>
      <c r="D58248">
        <v>59382</v>
      </c>
      <c r="E58248" t="s">
        <v>22992</v>
      </c>
      <c r="F58248" t="s">
        <v>22993</v>
      </c>
      <c r="G58248" t="s">
        <v>7055</v>
      </c>
      <c r="H58248" t="s">
        <v>676</v>
      </c>
      <c r="I58248">
        <v>0</v>
      </c>
      <c r="J58248">
        <v>0</v>
      </c>
      <c r="K58248">
        <v>71559</v>
      </c>
      <c r="L58248" t="s">
        <v>59</v>
      </c>
      <c r="M58248">
        <v>17</v>
      </c>
      <c r="N58248" t="s">
        <v>60</v>
      </c>
      <c r="O58248" t="s">
        <v>61</v>
      </c>
      <c r="P58248">
        <v>27568807486</v>
      </c>
      <c r="Q58248" t="s">
        <v>11087</v>
      </c>
      <c r="R58248" t="s">
        <v>52</v>
      </c>
    </row>
    <row r="58249" spans="1:18" hidden="1" x14ac:dyDescent="0.25">
      <c r="A58249">
        <v>12358705789</v>
      </c>
      <c r="C58249" t="s">
        <v>373</v>
      </c>
      <c r="D58249">
        <v>59382</v>
      </c>
      <c r="E58249" t="s">
        <v>22992</v>
      </c>
      <c r="F58249" t="s">
        <v>22993</v>
      </c>
      <c r="G58249" t="s">
        <v>7055</v>
      </c>
      <c r="H58249" t="s">
        <v>676</v>
      </c>
      <c r="I58249">
        <v>0</v>
      </c>
      <c r="J58249">
        <v>0</v>
      </c>
      <c r="K58249">
        <v>71559</v>
      </c>
      <c r="L58249" t="s">
        <v>59</v>
      </c>
      <c r="M58249">
        <v>17</v>
      </c>
      <c r="N58249" t="s">
        <v>60</v>
      </c>
      <c r="O58249" t="s">
        <v>61</v>
      </c>
      <c r="P58249">
        <v>27568807443</v>
      </c>
      <c r="Q58249" t="s">
        <v>35014</v>
      </c>
      <c r="R58249" t="s">
        <v>64</v>
      </c>
    </row>
    <row r="58250" spans="1:18" hidden="1" x14ac:dyDescent="0.25">
      <c r="A58250">
        <v>12358705789</v>
      </c>
      <c r="C58250" t="s">
        <v>373</v>
      </c>
      <c r="D58250">
        <v>59382</v>
      </c>
      <c r="E58250" t="s">
        <v>22992</v>
      </c>
      <c r="F58250" t="s">
        <v>22993</v>
      </c>
      <c r="G58250" t="s">
        <v>7055</v>
      </c>
      <c r="H58250" t="s">
        <v>676</v>
      </c>
      <c r="I58250">
        <v>0</v>
      </c>
      <c r="J58250">
        <v>0</v>
      </c>
      <c r="K58250">
        <v>71559</v>
      </c>
      <c r="L58250" t="s">
        <v>59</v>
      </c>
      <c r="M58250">
        <v>17</v>
      </c>
      <c r="N58250" t="s">
        <v>60</v>
      </c>
      <c r="O58250" t="s">
        <v>61</v>
      </c>
      <c r="P58250">
        <v>27568807423</v>
      </c>
      <c r="Q58250" t="s">
        <v>18000</v>
      </c>
      <c r="R58250" t="s">
        <v>54</v>
      </c>
    </row>
    <row r="58251" spans="1:18" hidden="1" x14ac:dyDescent="0.25">
      <c r="A58251">
        <v>12358705789</v>
      </c>
      <c r="C58251" t="s">
        <v>373</v>
      </c>
      <c r="D58251">
        <v>59382</v>
      </c>
      <c r="E58251" t="s">
        <v>22992</v>
      </c>
      <c r="F58251" t="s">
        <v>22993</v>
      </c>
      <c r="G58251" t="s">
        <v>7055</v>
      </c>
      <c r="H58251" t="s">
        <v>676</v>
      </c>
      <c r="I58251">
        <v>0</v>
      </c>
      <c r="J58251">
        <v>0</v>
      </c>
      <c r="K58251">
        <v>71559</v>
      </c>
      <c r="L58251" t="s">
        <v>59</v>
      </c>
      <c r="M58251">
        <v>17</v>
      </c>
      <c r="N58251" t="s">
        <v>60</v>
      </c>
      <c r="O58251" t="s">
        <v>61</v>
      </c>
      <c r="Q58251">
        <v>100566.19</v>
      </c>
      <c r="R58251" t="s">
        <v>66</v>
      </c>
    </row>
    <row r="58252" spans="1:18" hidden="1" x14ac:dyDescent="0.25">
      <c r="A58252">
        <v>12358707126</v>
      </c>
      <c r="C58252" t="s">
        <v>506</v>
      </c>
      <c r="D58252">
        <v>59389</v>
      </c>
      <c r="E58252" t="s">
        <v>35015</v>
      </c>
      <c r="F58252" t="s">
        <v>35016</v>
      </c>
      <c r="G58252" t="s">
        <v>10265</v>
      </c>
      <c r="H58252" t="s">
        <v>1148</v>
      </c>
      <c r="I58252">
        <v>1</v>
      </c>
      <c r="J58252">
        <v>0</v>
      </c>
      <c r="K58252">
        <v>71560</v>
      </c>
      <c r="L58252" t="s">
        <v>23</v>
      </c>
      <c r="M58252">
        <v>14</v>
      </c>
      <c r="N58252" t="s">
        <v>24</v>
      </c>
      <c r="O58252" t="s">
        <v>25</v>
      </c>
      <c r="P58252">
        <v>27568810474</v>
      </c>
      <c r="Q58252" t="s">
        <v>10517</v>
      </c>
      <c r="R58252" t="s">
        <v>27</v>
      </c>
    </row>
    <row r="58253" spans="1:18" hidden="1" x14ac:dyDescent="0.25">
      <c r="A58253">
        <v>12358707126</v>
      </c>
      <c r="C58253" t="s">
        <v>506</v>
      </c>
      <c r="D58253">
        <v>59389</v>
      </c>
      <c r="E58253" t="s">
        <v>35015</v>
      </c>
      <c r="F58253" t="s">
        <v>35016</v>
      </c>
      <c r="G58253" t="s">
        <v>10265</v>
      </c>
      <c r="H58253" t="s">
        <v>1148</v>
      </c>
      <c r="I58253">
        <v>1</v>
      </c>
      <c r="J58253">
        <v>0</v>
      </c>
      <c r="K58253">
        <v>71560</v>
      </c>
      <c r="L58253" t="s">
        <v>23</v>
      </c>
      <c r="M58253">
        <v>14</v>
      </c>
      <c r="N58253" t="s">
        <v>24</v>
      </c>
      <c r="O58253" t="s">
        <v>25</v>
      </c>
      <c r="P58253">
        <v>27568810638</v>
      </c>
      <c r="Q58253" t="s">
        <v>5054</v>
      </c>
      <c r="R58253" t="s">
        <v>29</v>
      </c>
    </row>
    <row r="58254" spans="1:18" hidden="1" x14ac:dyDescent="0.25">
      <c r="A58254">
        <v>12358707470</v>
      </c>
      <c r="C58254" t="s">
        <v>147</v>
      </c>
      <c r="D58254">
        <v>59389</v>
      </c>
      <c r="E58254" t="s">
        <v>35015</v>
      </c>
      <c r="F58254" t="s">
        <v>35016</v>
      </c>
      <c r="G58254" t="s">
        <v>10265</v>
      </c>
      <c r="H58254" t="s">
        <v>1148</v>
      </c>
      <c r="I58254">
        <v>1</v>
      </c>
      <c r="J58254">
        <v>0</v>
      </c>
      <c r="K58254">
        <v>71561</v>
      </c>
      <c r="L58254" t="s">
        <v>59</v>
      </c>
      <c r="M58254">
        <v>17</v>
      </c>
      <c r="N58254" t="s">
        <v>60</v>
      </c>
      <c r="O58254" t="s">
        <v>61</v>
      </c>
      <c r="P58254">
        <v>27568811357</v>
      </c>
      <c r="Q58254" t="s">
        <v>23830</v>
      </c>
      <c r="R58254" t="s">
        <v>52</v>
      </c>
    </row>
    <row r="58255" spans="1:18" hidden="1" x14ac:dyDescent="0.25">
      <c r="A58255">
        <v>12358707470</v>
      </c>
      <c r="C58255" t="s">
        <v>147</v>
      </c>
      <c r="D58255">
        <v>59389</v>
      </c>
      <c r="E58255" t="s">
        <v>35015</v>
      </c>
      <c r="F58255" t="s">
        <v>35016</v>
      </c>
      <c r="G58255" t="s">
        <v>10265</v>
      </c>
      <c r="H58255" t="s">
        <v>1148</v>
      </c>
      <c r="I58255">
        <v>1</v>
      </c>
      <c r="J58255">
        <v>0</v>
      </c>
      <c r="K58255">
        <v>71561</v>
      </c>
      <c r="L58255" t="s">
        <v>59</v>
      </c>
      <c r="M58255">
        <v>17</v>
      </c>
      <c r="N58255" t="s">
        <v>60</v>
      </c>
      <c r="O58255" t="s">
        <v>61</v>
      </c>
      <c r="P58255">
        <v>27568811308</v>
      </c>
      <c r="Q58255" t="s">
        <v>35017</v>
      </c>
      <c r="R58255" t="s">
        <v>64</v>
      </c>
    </row>
    <row r="58256" spans="1:18" hidden="1" x14ac:dyDescent="0.25">
      <c r="A58256">
        <v>12358707470</v>
      </c>
      <c r="C58256" t="s">
        <v>147</v>
      </c>
      <c r="D58256">
        <v>59389</v>
      </c>
      <c r="E58256" t="s">
        <v>35015</v>
      </c>
      <c r="F58256" t="s">
        <v>35016</v>
      </c>
      <c r="G58256" t="s">
        <v>10265</v>
      </c>
      <c r="H58256" t="s">
        <v>1148</v>
      </c>
      <c r="I58256">
        <v>1</v>
      </c>
      <c r="J58256">
        <v>0</v>
      </c>
      <c r="K58256">
        <v>71561</v>
      </c>
      <c r="L58256" t="s">
        <v>59</v>
      </c>
      <c r="M58256">
        <v>17</v>
      </c>
      <c r="N58256" t="s">
        <v>60</v>
      </c>
      <c r="O58256" t="s">
        <v>61</v>
      </c>
      <c r="P58256">
        <v>27568811186</v>
      </c>
      <c r="Q58256" t="s">
        <v>3924</v>
      </c>
      <c r="R58256" t="s">
        <v>54</v>
      </c>
    </row>
    <row r="58257" spans="1:18" hidden="1" x14ac:dyDescent="0.25">
      <c r="A58257">
        <v>12358707470</v>
      </c>
      <c r="C58257" t="s">
        <v>147</v>
      </c>
      <c r="D58257">
        <v>59389</v>
      </c>
      <c r="E58257" t="s">
        <v>35015</v>
      </c>
      <c r="F58257" t="s">
        <v>35016</v>
      </c>
      <c r="G58257" t="s">
        <v>10265</v>
      </c>
      <c r="H58257" t="s">
        <v>1148</v>
      </c>
      <c r="I58257">
        <v>1</v>
      </c>
      <c r="J58257">
        <v>0</v>
      </c>
      <c r="K58257">
        <v>71561</v>
      </c>
      <c r="L58257" t="s">
        <v>59</v>
      </c>
      <c r="M58257">
        <v>17</v>
      </c>
      <c r="N58257" t="s">
        <v>60</v>
      </c>
      <c r="O58257" t="s">
        <v>61</v>
      </c>
      <c r="Q58257">
        <v>100033.32</v>
      </c>
      <c r="R58257" t="s">
        <v>66</v>
      </c>
    </row>
    <row r="58258" spans="1:18" hidden="1" x14ac:dyDescent="0.25">
      <c r="A58258">
        <v>12358710590</v>
      </c>
      <c r="C58258" t="s">
        <v>462</v>
      </c>
      <c r="D58258">
        <v>59391</v>
      </c>
      <c r="E58258" t="s">
        <v>5258</v>
      </c>
      <c r="F58258" t="s">
        <v>8088</v>
      </c>
      <c r="G58258" t="s">
        <v>3865</v>
      </c>
      <c r="H58258" t="s">
        <v>22</v>
      </c>
      <c r="I58258">
        <v>0</v>
      </c>
      <c r="J58258">
        <v>0</v>
      </c>
      <c r="K58258">
        <v>71562</v>
      </c>
      <c r="L58258" t="s">
        <v>23</v>
      </c>
      <c r="M58258">
        <v>14</v>
      </c>
      <c r="N58258" t="s">
        <v>24</v>
      </c>
      <c r="O58258" t="s">
        <v>25</v>
      </c>
      <c r="P58258">
        <v>27568818285</v>
      </c>
      <c r="Q58258" t="s">
        <v>7839</v>
      </c>
      <c r="R58258" t="s">
        <v>27</v>
      </c>
    </row>
    <row r="58259" spans="1:18" hidden="1" x14ac:dyDescent="0.25">
      <c r="A58259">
        <v>12358710590</v>
      </c>
      <c r="C58259" t="s">
        <v>462</v>
      </c>
      <c r="D58259">
        <v>59391</v>
      </c>
      <c r="E58259" t="s">
        <v>5258</v>
      </c>
      <c r="F58259" t="s">
        <v>8088</v>
      </c>
      <c r="G58259" t="s">
        <v>3865</v>
      </c>
      <c r="H58259" t="s">
        <v>22</v>
      </c>
      <c r="I58259">
        <v>0</v>
      </c>
      <c r="J58259">
        <v>0</v>
      </c>
      <c r="K58259">
        <v>71562</v>
      </c>
      <c r="L58259" t="s">
        <v>23</v>
      </c>
      <c r="M58259">
        <v>14</v>
      </c>
      <c r="N58259" t="s">
        <v>24</v>
      </c>
      <c r="O58259" t="s">
        <v>25</v>
      </c>
      <c r="P58259">
        <v>27568818320</v>
      </c>
      <c r="Q58259" t="s">
        <v>4573</v>
      </c>
      <c r="R58259" t="s">
        <v>29</v>
      </c>
    </row>
    <row r="58260" spans="1:18" hidden="1" x14ac:dyDescent="0.25">
      <c r="A58260">
        <v>12358711019</v>
      </c>
      <c r="C58260" t="s">
        <v>500</v>
      </c>
      <c r="D58260">
        <v>59391</v>
      </c>
      <c r="E58260" t="s">
        <v>5258</v>
      </c>
      <c r="F58260" t="s">
        <v>8088</v>
      </c>
      <c r="G58260" t="s">
        <v>3865</v>
      </c>
      <c r="H58260" t="s">
        <v>22</v>
      </c>
      <c r="I58260">
        <v>0</v>
      </c>
      <c r="J58260">
        <v>0</v>
      </c>
      <c r="K58260">
        <v>71563</v>
      </c>
      <c r="L58260" t="s">
        <v>48</v>
      </c>
      <c r="M58260">
        <v>9</v>
      </c>
      <c r="N58260" t="s">
        <v>49</v>
      </c>
      <c r="O58260" t="s">
        <v>50</v>
      </c>
      <c r="P58260">
        <v>27568819401</v>
      </c>
      <c r="Q58260" t="s">
        <v>35018</v>
      </c>
      <c r="R58260" t="s">
        <v>52</v>
      </c>
    </row>
    <row r="58261" spans="1:18" hidden="1" x14ac:dyDescent="0.25">
      <c r="A58261">
        <v>12358711019</v>
      </c>
      <c r="C58261" t="s">
        <v>500</v>
      </c>
      <c r="D58261">
        <v>59391</v>
      </c>
      <c r="E58261" t="s">
        <v>5258</v>
      </c>
      <c r="F58261" t="s">
        <v>8088</v>
      </c>
      <c r="G58261" t="s">
        <v>3865</v>
      </c>
      <c r="H58261" t="s">
        <v>22</v>
      </c>
      <c r="I58261">
        <v>0</v>
      </c>
      <c r="J58261">
        <v>0</v>
      </c>
      <c r="K58261">
        <v>71563</v>
      </c>
      <c r="L58261" t="s">
        <v>48</v>
      </c>
      <c r="M58261">
        <v>9</v>
      </c>
      <c r="N58261" t="s">
        <v>49</v>
      </c>
      <c r="O58261" t="s">
        <v>50</v>
      </c>
      <c r="P58261">
        <v>27568819338</v>
      </c>
      <c r="Q58261" t="s">
        <v>1308</v>
      </c>
      <c r="R58261" t="s">
        <v>54</v>
      </c>
    </row>
    <row r="58262" spans="1:18" hidden="1" x14ac:dyDescent="0.25">
      <c r="A58262">
        <v>12358711481</v>
      </c>
      <c r="C58262" t="s">
        <v>277</v>
      </c>
      <c r="D58262">
        <v>59391</v>
      </c>
      <c r="E58262" t="s">
        <v>5258</v>
      </c>
      <c r="F58262" t="s">
        <v>8088</v>
      </c>
      <c r="G58262" t="s">
        <v>3865</v>
      </c>
      <c r="H58262" t="s">
        <v>22</v>
      </c>
      <c r="I58262">
        <v>0</v>
      </c>
      <c r="J58262">
        <v>0</v>
      </c>
      <c r="K58262">
        <v>71564</v>
      </c>
      <c r="L58262" t="s">
        <v>3689</v>
      </c>
      <c r="M58262">
        <v>8</v>
      </c>
      <c r="N58262" t="s">
        <v>3690</v>
      </c>
      <c r="O58262" t="s">
        <v>61</v>
      </c>
      <c r="P58262">
        <v>27568820453</v>
      </c>
      <c r="Q58262" t="s">
        <v>35019</v>
      </c>
      <c r="R58262" t="s">
        <v>64</v>
      </c>
    </row>
    <row r="58263" spans="1:18" hidden="1" x14ac:dyDescent="0.25">
      <c r="A58263">
        <v>12358711481</v>
      </c>
      <c r="C58263" t="s">
        <v>277</v>
      </c>
      <c r="D58263">
        <v>59391</v>
      </c>
      <c r="E58263" t="s">
        <v>5258</v>
      </c>
      <c r="F58263" t="s">
        <v>8088</v>
      </c>
      <c r="G58263" t="s">
        <v>3865</v>
      </c>
      <c r="H58263" t="s">
        <v>22</v>
      </c>
      <c r="I58263">
        <v>0</v>
      </c>
      <c r="J58263">
        <v>0</v>
      </c>
      <c r="K58263">
        <v>71564</v>
      </c>
      <c r="L58263" t="s">
        <v>3689</v>
      </c>
      <c r="M58263">
        <v>8</v>
      </c>
      <c r="N58263" t="s">
        <v>3690</v>
      </c>
      <c r="O58263" t="s">
        <v>61</v>
      </c>
      <c r="P58263">
        <v>27568820625</v>
      </c>
      <c r="Q58263" t="s">
        <v>1513</v>
      </c>
      <c r="R58263" t="s">
        <v>54</v>
      </c>
    </row>
    <row r="58264" spans="1:18" hidden="1" x14ac:dyDescent="0.25">
      <c r="A58264">
        <v>12358711481</v>
      </c>
      <c r="C58264" t="s">
        <v>277</v>
      </c>
      <c r="D58264">
        <v>59391</v>
      </c>
      <c r="E58264" t="s">
        <v>5258</v>
      </c>
      <c r="F58264" t="s">
        <v>8088</v>
      </c>
      <c r="G58264" t="s">
        <v>3865</v>
      </c>
      <c r="H58264" t="s">
        <v>22</v>
      </c>
      <c r="I58264">
        <v>0</v>
      </c>
      <c r="J58264">
        <v>0</v>
      </c>
      <c r="K58264">
        <v>71564</v>
      </c>
      <c r="L58264" t="s">
        <v>3689</v>
      </c>
      <c r="M58264">
        <v>8</v>
      </c>
      <c r="N58264" t="s">
        <v>3690</v>
      </c>
      <c r="O58264" t="s">
        <v>61</v>
      </c>
      <c r="Q58264">
        <v>100015.56</v>
      </c>
      <c r="R58264" t="s">
        <v>66</v>
      </c>
    </row>
    <row r="58265" spans="1:18" hidden="1" x14ac:dyDescent="0.25">
      <c r="A58265">
        <v>12358647550</v>
      </c>
      <c r="B58265">
        <v>1200000</v>
      </c>
      <c r="C58265" t="s">
        <v>21587</v>
      </c>
      <c r="D58265">
        <v>59397</v>
      </c>
      <c r="E58265" t="s">
        <v>11809</v>
      </c>
      <c r="F58265" t="s">
        <v>35020</v>
      </c>
      <c r="G58265" t="s">
        <v>31584</v>
      </c>
      <c r="H58265" t="s">
        <v>2944</v>
      </c>
      <c r="I58265">
        <v>0</v>
      </c>
      <c r="J58265">
        <v>0</v>
      </c>
      <c r="K58265">
        <v>71565</v>
      </c>
      <c r="L58265" t="s">
        <v>59</v>
      </c>
      <c r="M58265">
        <v>17</v>
      </c>
      <c r="N58265" t="s">
        <v>60</v>
      </c>
      <c r="O58265" t="s">
        <v>61</v>
      </c>
      <c r="P58265">
        <v>27568673403</v>
      </c>
      <c r="Q58265" t="s">
        <v>12914</v>
      </c>
      <c r="R58265" t="s">
        <v>52</v>
      </c>
    </row>
    <row r="58266" spans="1:18" hidden="1" x14ac:dyDescent="0.25">
      <c r="A58266">
        <v>12358647550</v>
      </c>
      <c r="B58266">
        <v>1200000</v>
      </c>
      <c r="C58266" t="s">
        <v>21587</v>
      </c>
      <c r="D58266">
        <v>59397</v>
      </c>
      <c r="E58266" t="s">
        <v>11809</v>
      </c>
      <c r="F58266" t="s">
        <v>35020</v>
      </c>
      <c r="G58266" t="s">
        <v>31584</v>
      </c>
      <c r="H58266" t="s">
        <v>2944</v>
      </c>
      <c r="I58266">
        <v>0</v>
      </c>
      <c r="J58266">
        <v>0</v>
      </c>
      <c r="K58266">
        <v>71565</v>
      </c>
      <c r="L58266" t="s">
        <v>59</v>
      </c>
      <c r="M58266">
        <v>17</v>
      </c>
      <c r="N58266" t="s">
        <v>60</v>
      </c>
      <c r="O58266" t="s">
        <v>61</v>
      </c>
      <c r="P58266">
        <v>27568673405</v>
      </c>
      <c r="Q58266" t="s">
        <v>35021</v>
      </c>
      <c r="R58266" t="s">
        <v>64</v>
      </c>
    </row>
    <row r="58267" spans="1:18" hidden="1" x14ac:dyDescent="0.25">
      <c r="A58267">
        <v>12358647550</v>
      </c>
      <c r="B58267">
        <v>1200000</v>
      </c>
      <c r="C58267" t="s">
        <v>21587</v>
      </c>
      <c r="D58267">
        <v>59397</v>
      </c>
      <c r="E58267" t="s">
        <v>11809</v>
      </c>
      <c r="F58267" t="s">
        <v>35020</v>
      </c>
      <c r="G58267" t="s">
        <v>31584</v>
      </c>
      <c r="H58267" t="s">
        <v>2944</v>
      </c>
      <c r="I58267">
        <v>0</v>
      </c>
      <c r="J58267">
        <v>0</v>
      </c>
      <c r="K58267">
        <v>71565</v>
      </c>
      <c r="L58267" t="s">
        <v>59</v>
      </c>
      <c r="M58267">
        <v>17</v>
      </c>
      <c r="N58267" t="s">
        <v>60</v>
      </c>
      <c r="O58267" t="s">
        <v>61</v>
      </c>
      <c r="P58267">
        <v>27568673402</v>
      </c>
      <c r="Q58267" t="s">
        <v>177</v>
      </c>
      <c r="R58267" t="s">
        <v>54</v>
      </c>
    </row>
    <row r="58268" spans="1:18" hidden="1" x14ac:dyDescent="0.25">
      <c r="A58268">
        <v>12358647550</v>
      </c>
      <c r="B58268">
        <v>1200000</v>
      </c>
      <c r="C58268" t="s">
        <v>21587</v>
      </c>
      <c r="D58268">
        <v>59397</v>
      </c>
      <c r="E58268" t="s">
        <v>11809</v>
      </c>
      <c r="F58268" t="s">
        <v>35020</v>
      </c>
      <c r="G58268" t="s">
        <v>31584</v>
      </c>
      <c r="H58268" t="s">
        <v>2944</v>
      </c>
      <c r="I58268">
        <v>0</v>
      </c>
      <c r="J58268">
        <v>0</v>
      </c>
      <c r="K58268">
        <v>71565</v>
      </c>
      <c r="L58268" t="s">
        <v>59</v>
      </c>
      <c r="M58268">
        <v>17</v>
      </c>
      <c r="N58268" t="s">
        <v>60</v>
      </c>
      <c r="O58268" t="s">
        <v>61</v>
      </c>
      <c r="Q58268">
        <v>1003.14</v>
      </c>
      <c r="R58268" t="s">
        <v>66</v>
      </c>
    </row>
    <row r="58269" spans="1:18" hidden="1" x14ac:dyDescent="0.25">
      <c r="A58269">
        <v>12358698164</v>
      </c>
      <c r="C58269" t="s">
        <v>298</v>
      </c>
      <c r="D58269">
        <v>59403</v>
      </c>
      <c r="E58269" t="s">
        <v>21068</v>
      </c>
      <c r="F58269" t="s">
        <v>1512</v>
      </c>
      <c r="G58269" t="s">
        <v>7542</v>
      </c>
      <c r="H58269" t="s">
        <v>1632</v>
      </c>
      <c r="I58269">
        <v>0</v>
      </c>
      <c r="J58269">
        <v>0</v>
      </c>
      <c r="K58269">
        <v>71566</v>
      </c>
      <c r="L58269" t="s">
        <v>23</v>
      </c>
      <c r="M58269">
        <v>14</v>
      </c>
      <c r="N58269" t="s">
        <v>24</v>
      </c>
      <c r="O58269" t="s">
        <v>25</v>
      </c>
      <c r="P58269">
        <v>27568789776</v>
      </c>
      <c r="Q58269" t="s">
        <v>2136</v>
      </c>
      <c r="R58269" t="s">
        <v>27</v>
      </c>
    </row>
    <row r="58270" spans="1:18" hidden="1" x14ac:dyDescent="0.25">
      <c r="A58270">
        <v>12358698164</v>
      </c>
      <c r="C58270" t="s">
        <v>298</v>
      </c>
      <c r="D58270">
        <v>59403</v>
      </c>
      <c r="E58270" t="s">
        <v>21068</v>
      </c>
      <c r="F58270" t="s">
        <v>1512</v>
      </c>
      <c r="G58270" t="s">
        <v>7542</v>
      </c>
      <c r="H58270" t="s">
        <v>1632</v>
      </c>
      <c r="I58270">
        <v>0</v>
      </c>
      <c r="J58270">
        <v>0</v>
      </c>
      <c r="K58270">
        <v>71566</v>
      </c>
      <c r="L58270" t="s">
        <v>23</v>
      </c>
      <c r="M58270">
        <v>14</v>
      </c>
      <c r="N58270" t="s">
        <v>24</v>
      </c>
      <c r="O58270" t="s">
        <v>25</v>
      </c>
      <c r="P58270">
        <v>27568790183</v>
      </c>
      <c r="Q58270" t="s">
        <v>1098</v>
      </c>
      <c r="R58270" t="s">
        <v>29</v>
      </c>
    </row>
    <row r="58271" spans="1:18" hidden="1" x14ac:dyDescent="0.25">
      <c r="A58271">
        <v>12358698771</v>
      </c>
      <c r="C58271" t="s">
        <v>1324</v>
      </c>
      <c r="D58271">
        <v>59403</v>
      </c>
      <c r="E58271" t="s">
        <v>21068</v>
      </c>
      <c r="F58271" t="s">
        <v>1512</v>
      </c>
      <c r="G58271" t="s">
        <v>7542</v>
      </c>
      <c r="H58271" t="s">
        <v>1632</v>
      </c>
      <c r="I58271">
        <v>0</v>
      </c>
      <c r="J58271">
        <v>0</v>
      </c>
      <c r="K58271">
        <v>71567</v>
      </c>
      <c r="L58271" t="s">
        <v>59</v>
      </c>
      <c r="M58271">
        <v>17</v>
      </c>
      <c r="N58271" t="s">
        <v>60</v>
      </c>
      <c r="O58271" t="s">
        <v>61</v>
      </c>
      <c r="P58271">
        <v>27568791622</v>
      </c>
      <c r="Q58271" t="s">
        <v>35022</v>
      </c>
      <c r="R58271" t="s">
        <v>52</v>
      </c>
    </row>
    <row r="58272" spans="1:18" hidden="1" x14ac:dyDescent="0.25">
      <c r="A58272">
        <v>12358698771</v>
      </c>
      <c r="C58272" t="s">
        <v>1324</v>
      </c>
      <c r="D58272">
        <v>59403</v>
      </c>
      <c r="E58272" t="s">
        <v>21068</v>
      </c>
      <c r="F58272" t="s">
        <v>1512</v>
      </c>
      <c r="G58272" t="s">
        <v>7542</v>
      </c>
      <c r="H58272" t="s">
        <v>1632</v>
      </c>
      <c r="I58272">
        <v>0</v>
      </c>
      <c r="J58272">
        <v>0</v>
      </c>
      <c r="K58272">
        <v>71567</v>
      </c>
      <c r="L58272" t="s">
        <v>59</v>
      </c>
      <c r="M58272">
        <v>17</v>
      </c>
      <c r="N58272" t="s">
        <v>60</v>
      </c>
      <c r="O58272" t="s">
        <v>61</v>
      </c>
      <c r="P58272">
        <v>27568791381</v>
      </c>
      <c r="Q58272" t="s">
        <v>35023</v>
      </c>
      <c r="R58272" t="s">
        <v>64</v>
      </c>
    </row>
    <row r="58273" spans="1:18" hidden="1" x14ac:dyDescent="0.25">
      <c r="A58273">
        <v>12358698771</v>
      </c>
      <c r="C58273" t="s">
        <v>1324</v>
      </c>
      <c r="D58273">
        <v>59403</v>
      </c>
      <c r="E58273" t="s">
        <v>21068</v>
      </c>
      <c r="F58273" t="s">
        <v>1512</v>
      </c>
      <c r="G58273" t="s">
        <v>7542</v>
      </c>
      <c r="H58273" t="s">
        <v>1632</v>
      </c>
      <c r="I58273">
        <v>0</v>
      </c>
      <c r="J58273">
        <v>0</v>
      </c>
      <c r="K58273">
        <v>71567</v>
      </c>
      <c r="L58273" t="s">
        <v>59</v>
      </c>
      <c r="M58273">
        <v>17</v>
      </c>
      <c r="N58273" t="s">
        <v>60</v>
      </c>
      <c r="O58273" t="s">
        <v>61</v>
      </c>
      <c r="P58273">
        <v>27568791092</v>
      </c>
      <c r="Q58273" t="s">
        <v>12640</v>
      </c>
      <c r="R58273" t="s">
        <v>54</v>
      </c>
    </row>
    <row r="58274" spans="1:18" hidden="1" x14ac:dyDescent="0.25">
      <c r="A58274">
        <v>12358698771</v>
      </c>
      <c r="C58274" t="s">
        <v>1324</v>
      </c>
      <c r="D58274">
        <v>59403</v>
      </c>
      <c r="E58274" t="s">
        <v>21068</v>
      </c>
      <c r="F58274" t="s">
        <v>1512</v>
      </c>
      <c r="G58274" t="s">
        <v>7542</v>
      </c>
      <c r="H58274" t="s">
        <v>1632</v>
      </c>
      <c r="I58274">
        <v>0</v>
      </c>
      <c r="J58274">
        <v>0</v>
      </c>
      <c r="K58274">
        <v>71567</v>
      </c>
      <c r="L58274" t="s">
        <v>59</v>
      </c>
      <c r="M58274">
        <v>17</v>
      </c>
      <c r="N58274" t="s">
        <v>60</v>
      </c>
      <c r="O58274" t="s">
        <v>61</v>
      </c>
      <c r="Q58274">
        <v>100370.48</v>
      </c>
      <c r="R58274" t="s">
        <v>66</v>
      </c>
    </row>
    <row r="58275" spans="1:18" hidden="1" x14ac:dyDescent="0.25">
      <c r="A58275">
        <v>12358691195</v>
      </c>
      <c r="C58275" t="s">
        <v>77</v>
      </c>
      <c r="D58275">
        <v>59407</v>
      </c>
      <c r="E58275" t="s">
        <v>8375</v>
      </c>
      <c r="F58275" t="s">
        <v>12899</v>
      </c>
      <c r="G58275" t="s">
        <v>675</v>
      </c>
      <c r="H58275" t="s">
        <v>676</v>
      </c>
      <c r="I58275">
        <v>0</v>
      </c>
      <c r="J58275">
        <v>0</v>
      </c>
      <c r="K58275">
        <v>71570</v>
      </c>
      <c r="L58275" t="s">
        <v>23</v>
      </c>
      <c r="M58275">
        <v>14</v>
      </c>
      <c r="N58275" t="s">
        <v>24</v>
      </c>
      <c r="O58275" t="s">
        <v>25</v>
      </c>
      <c r="P58275">
        <v>27568773736</v>
      </c>
      <c r="Q58275" t="s">
        <v>761</v>
      </c>
      <c r="R58275" t="s">
        <v>27</v>
      </c>
    </row>
    <row r="58276" spans="1:18" hidden="1" x14ac:dyDescent="0.25">
      <c r="A58276">
        <v>12358691195</v>
      </c>
      <c r="C58276" t="s">
        <v>77</v>
      </c>
      <c r="D58276">
        <v>59407</v>
      </c>
      <c r="E58276" t="s">
        <v>8375</v>
      </c>
      <c r="F58276" t="s">
        <v>12899</v>
      </c>
      <c r="G58276" t="s">
        <v>675</v>
      </c>
      <c r="H58276" t="s">
        <v>676</v>
      </c>
      <c r="I58276">
        <v>0</v>
      </c>
      <c r="J58276">
        <v>0</v>
      </c>
      <c r="K58276">
        <v>71570</v>
      </c>
      <c r="L58276" t="s">
        <v>23</v>
      </c>
      <c r="M58276">
        <v>14</v>
      </c>
      <c r="N58276" t="s">
        <v>24</v>
      </c>
      <c r="O58276" t="s">
        <v>25</v>
      </c>
      <c r="P58276">
        <v>27568773785</v>
      </c>
      <c r="Q58276" t="s">
        <v>4854</v>
      </c>
      <c r="R58276" t="s">
        <v>29</v>
      </c>
    </row>
    <row r="58277" spans="1:18" hidden="1" x14ac:dyDescent="0.25">
      <c r="A58277">
        <v>12358697739</v>
      </c>
      <c r="C58277" t="s">
        <v>443</v>
      </c>
      <c r="D58277">
        <v>59408</v>
      </c>
      <c r="E58277" t="s">
        <v>3486</v>
      </c>
      <c r="F58277" t="s">
        <v>1177</v>
      </c>
      <c r="G58277" t="s">
        <v>35024</v>
      </c>
      <c r="H58277" t="s">
        <v>22</v>
      </c>
      <c r="I58277">
        <v>0</v>
      </c>
      <c r="J58277">
        <v>0</v>
      </c>
      <c r="K58277">
        <v>71572</v>
      </c>
      <c r="L58277" t="s">
        <v>23</v>
      </c>
      <c r="M58277">
        <v>14</v>
      </c>
      <c r="N58277" t="s">
        <v>24</v>
      </c>
      <c r="O58277" t="s">
        <v>25</v>
      </c>
      <c r="P58277">
        <v>27568788685</v>
      </c>
      <c r="Q58277" t="s">
        <v>730</v>
      </c>
      <c r="R58277" t="s">
        <v>27</v>
      </c>
    </row>
    <row r="58278" spans="1:18" hidden="1" x14ac:dyDescent="0.25">
      <c r="A58278">
        <v>12358697739</v>
      </c>
      <c r="C58278" t="s">
        <v>443</v>
      </c>
      <c r="D58278">
        <v>59408</v>
      </c>
      <c r="E58278" t="s">
        <v>3486</v>
      </c>
      <c r="F58278" t="s">
        <v>1177</v>
      </c>
      <c r="G58278" t="s">
        <v>35024</v>
      </c>
      <c r="H58278" t="s">
        <v>22</v>
      </c>
      <c r="I58278">
        <v>0</v>
      </c>
      <c r="J58278">
        <v>0</v>
      </c>
      <c r="K58278">
        <v>71572</v>
      </c>
      <c r="L58278" t="s">
        <v>23</v>
      </c>
      <c r="M58278">
        <v>14</v>
      </c>
      <c r="N58278" t="s">
        <v>24</v>
      </c>
      <c r="O58278" t="s">
        <v>25</v>
      </c>
      <c r="P58278">
        <v>27568788864</v>
      </c>
      <c r="Q58278" t="s">
        <v>3299</v>
      </c>
      <c r="R58278" t="s">
        <v>29</v>
      </c>
    </row>
    <row r="58279" spans="1:18" hidden="1" x14ac:dyDescent="0.25">
      <c r="A58279">
        <v>12358698086</v>
      </c>
      <c r="C58279" t="s">
        <v>298</v>
      </c>
      <c r="D58279">
        <v>59408</v>
      </c>
      <c r="E58279" t="s">
        <v>3486</v>
      </c>
      <c r="F58279" t="s">
        <v>1177</v>
      </c>
      <c r="G58279" t="s">
        <v>35024</v>
      </c>
      <c r="H58279" t="s">
        <v>22</v>
      </c>
      <c r="I58279">
        <v>0</v>
      </c>
      <c r="J58279">
        <v>0</v>
      </c>
      <c r="K58279">
        <v>71573</v>
      </c>
      <c r="L58279" t="s">
        <v>59</v>
      </c>
      <c r="M58279">
        <v>17</v>
      </c>
      <c r="N58279" t="s">
        <v>60</v>
      </c>
      <c r="O58279" t="s">
        <v>61</v>
      </c>
      <c r="P58279">
        <v>27568789807</v>
      </c>
      <c r="Q58279" t="s">
        <v>17304</v>
      </c>
      <c r="R58279" t="s">
        <v>52</v>
      </c>
    </row>
    <row r="58280" spans="1:18" hidden="1" x14ac:dyDescent="0.25">
      <c r="A58280">
        <v>12358698086</v>
      </c>
      <c r="C58280" t="s">
        <v>298</v>
      </c>
      <c r="D58280">
        <v>59408</v>
      </c>
      <c r="E58280" t="s">
        <v>3486</v>
      </c>
      <c r="F58280" t="s">
        <v>1177</v>
      </c>
      <c r="G58280" t="s">
        <v>35024</v>
      </c>
      <c r="H58280" t="s">
        <v>22</v>
      </c>
      <c r="I58280">
        <v>0</v>
      </c>
      <c r="J58280">
        <v>0</v>
      </c>
      <c r="K58280">
        <v>71573</v>
      </c>
      <c r="L58280" t="s">
        <v>59</v>
      </c>
      <c r="M58280">
        <v>17</v>
      </c>
      <c r="N58280" t="s">
        <v>60</v>
      </c>
      <c r="O58280" t="s">
        <v>61</v>
      </c>
      <c r="P58280">
        <v>27568789718</v>
      </c>
      <c r="Q58280" t="s">
        <v>35025</v>
      </c>
      <c r="R58280" t="s">
        <v>64</v>
      </c>
    </row>
    <row r="58281" spans="1:18" hidden="1" x14ac:dyDescent="0.25">
      <c r="A58281">
        <v>12358698086</v>
      </c>
      <c r="C58281" t="s">
        <v>298</v>
      </c>
      <c r="D58281">
        <v>59408</v>
      </c>
      <c r="E58281" t="s">
        <v>3486</v>
      </c>
      <c r="F58281" t="s">
        <v>1177</v>
      </c>
      <c r="G58281" t="s">
        <v>35024</v>
      </c>
      <c r="H58281" t="s">
        <v>22</v>
      </c>
      <c r="I58281">
        <v>0</v>
      </c>
      <c r="J58281">
        <v>0</v>
      </c>
      <c r="K58281">
        <v>71573</v>
      </c>
      <c r="L58281" t="s">
        <v>59</v>
      </c>
      <c r="M58281">
        <v>17</v>
      </c>
      <c r="N58281" t="s">
        <v>60</v>
      </c>
      <c r="O58281" t="s">
        <v>61</v>
      </c>
      <c r="P58281">
        <v>27568789563</v>
      </c>
      <c r="Q58281" t="s">
        <v>4723</v>
      </c>
      <c r="R58281" t="s">
        <v>54</v>
      </c>
    </row>
    <row r="58282" spans="1:18" hidden="1" x14ac:dyDescent="0.25">
      <c r="A58282">
        <v>12358698086</v>
      </c>
      <c r="C58282" t="s">
        <v>298</v>
      </c>
      <c r="D58282">
        <v>59408</v>
      </c>
      <c r="E58282" t="s">
        <v>3486</v>
      </c>
      <c r="F58282" t="s">
        <v>1177</v>
      </c>
      <c r="G58282" t="s">
        <v>35024</v>
      </c>
      <c r="H58282" t="s">
        <v>22</v>
      </c>
      <c r="I58282">
        <v>0</v>
      </c>
      <c r="J58282">
        <v>0</v>
      </c>
      <c r="K58282">
        <v>71573</v>
      </c>
      <c r="L58282" t="s">
        <v>59</v>
      </c>
      <c r="M58282">
        <v>17</v>
      </c>
      <c r="N58282" t="s">
        <v>60</v>
      </c>
      <c r="O58282" t="s">
        <v>61</v>
      </c>
      <c r="Q58282">
        <v>100293.28</v>
      </c>
      <c r="R58282" t="s">
        <v>66</v>
      </c>
    </row>
    <row r="58283" spans="1:18" hidden="1" x14ac:dyDescent="0.25">
      <c r="A58283">
        <v>12358607759</v>
      </c>
      <c r="C58283" t="s">
        <v>35026</v>
      </c>
      <c r="D58283">
        <v>59962</v>
      </c>
      <c r="E58283" t="s">
        <v>35027</v>
      </c>
      <c r="F58283" t="s">
        <v>35028</v>
      </c>
      <c r="G58283" t="s">
        <v>35029</v>
      </c>
      <c r="H58283" t="s">
        <v>1259</v>
      </c>
      <c r="I58283">
        <v>1</v>
      </c>
      <c r="J58283">
        <v>0</v>
      </c>
      <c r="K58283">
        <v>71576</v>
      </c>
      <c r="L58283" t="s">
        <v>16454</v>
      </c>
      <c r="M58283">
        <v>36</v>
      </c>
      <c r="N58283" t="s">
        <v>16455</v>
      </c>
      <c r="O58283" t="s">
        <v>16456</v>
      </c>
      <c r="P58283">
        <v>27568581835</v>
      </c>
      <c r="Q58283" t="s">
        <v>35030</v>
      </c>
      <c r="R58283" t="s">
        <v>16458</v>
      </c>
    </row>
    <row r="58284" spans="1:18" hidden="1" x14ac:dyDescent="0.25">
      <c r="A58284">
        <v>12358607759</v>
      </c>
      <c r="C58284" t="s">
        <v>35026</v>
      </c>
      <c r="D58284">
        <v>59962</v>
      </c>
      <c r="E58284" t="s">
        <v>35027</v>
      </c>
      <c r="F58284" t="s">
        <v>35028</v>
      </c>
      <c r="G58284" t="s">
        <v>35029</v>
      </c>
      <c r="H58284" t="s">
        <v>1259</v>
      </c>
      <c r="I58284">
        <v>1</v>
      </c>
      <c r="J58284">
        <v>0</v>
      </c>
      <c r="K58284">
        <v>71576</v>
      </c>
      <c r="L58284" t="s">
        <v>16454</v>
      </c>
      <c r="M58284">
        <v>36</v>
      </c>
      <c r="N58284" t="s">
        <v>16455</v>
      </c>
      <c r="O58284" t="s">
        <v>16456</v>
      </c>
      <c r="P58284">
        <v>27568581651</v>
      </c>
      <c r="Q58284" t="s">
        <v>4378</v>
      </c>
      <c r="R58284" t="s">
        <v>16460</v>
      </c>
    </row>
    <row r="58285" spans="1:18" hidden="1" x14ac:dyDescent="0.25">
      <c r="A58285">
        <v>12358607759</v>
      </c>
      <c r="C58285" t="s">
        <v>35026</v>
      </c>
      <c r="D58285">
        <v>59962</v>
      </c>
      <c r="E58285" t="s">
        <v>35027</v>
      </c>
      <c r="F58285" t="s">
        <v>35028</v>
      </c>
      <c r="G58285" t="s">
        <v>35029</v>
      </c>
      <c r="H58285" t="s">
        <v>1259</v>
      </c>
      <c r="I58285">
        <v>1</v>
      </c>
      <c r="J58285">
        <v>0</v>
      </c>
      <c r="K58285">
        <v>71576</v>
      </c>
      <c r="L58285" t="s">
        <v>16454</v>
      </c>
      <c r="M58285">
        <v>36</v>
      </c>
      <c r="N58285" t="s">
        <v>16455</v>
      </c>
      <c r="O58285" t="s">
        <v>16456</v>
      </c>
      <c r="P58285">
        <v>27568581757</v>
      </c>
      <c r="Q58285" t="s">
        <v>5947</v>
      </c>
      <c r="R58285" t="s">
        <v>16462</v>
      </c>
    </row>
    <row r="58286" spans="1:18" hidden="1" x14ac:dyDescent="0.25">
      <c r="A58286">
        <v>12358607759</v>
      </c>
      <c r="C58286" t="s">
        <v>35026</v>
      </c>
      <c r="D58286">
        <v>59962</v>
      </c>
      <c r="E58286" t="s">
        <v>35027</v>
      </c>
      <c r="F58286" t="s">
        <v>35028</v>
      </c>
      <c r="G58286" t="s">
        <v>35029</v>
      </c>
      <c r="H58286" t="s">
        <v>1259</v>
      </c>
      <c r="I58286">
        <v>1</v>
      </c>
      <c r="J58286">
        <v>0</v>
      </c>
      <c r="K58286">
        <v>71576</v>
      </c>
      <c r="L58286" t="s">
        <v>16454</v>
      </c>
      <c r="M58286">
        <v>36</v>
      </c>
      <c r="N58286" t="s">
        <v>16455</v>
      </c>
      <c r="O58286" t="s">
        <v>16456</v>
      </c>
      <c r="P58286">
        <v>27568581890</v>
      </c>
      <c r="Q58286" t="s">
        <v>35031</v>
      </c>
      <c r="R58286" t="s">
        <v>16464</v>
      </c>
    </row>
    <row r="58287" spans="1:18" hidden="1" x14ac:dyDescent="0.25">
      <c r="A58287">
        <v>12358694419</v>
      </c>
      <c r="C58287" t="s">
        <v>18</v>
      </c>
      <c r="D58287">
        <v>59424</v>
      </c>
      <c r="E58287" t="s">
        <v>35032</v>
      </c>
      <c r="F58287" t="s">
        <v>35033</v>
      </c>
      <c r="G58287" t="s">
        <v>35034</v>
      </c>
      <c r="H58287" t="s">
        <v>22</v>
      </c>
      <c r="I58287">
        <v>1</v>
      </c>
      <c r="J58287">
        <v>0</v>
      </c>
      <c r="K58287">
        <v>71582</v>
      </c>
      <c r="L58287" t="s">
        <v>23</v>
      </c>
      <c r="M58287">
        <v>14</v>
      </c>
      <c r="N58287" t="s">
        <v>24</v>
      </c>
      <c r="O58287" t="s">
        <v>25</v>
      </c>
      <c r="P58287">
        <v>27568781276</v>
      </c>
      <c r="Q58287" t="s">
        <v>366</v>
      </c>
      <c r="R58287" t="s">
        <v>27</v>
      </c>
    </row>
    <row r="58288" spans="1:18" hidden="1" x14ac:dyDescent="0.25">
      <c r="A58288">
        <v>12358694419</v>
      </c>
      <c r="C58288" t="s">
        <v>18</v>
      </c>
      <c r="D58288">
        <v>59424</v>
      </c>
      <c r="E58288" t="s">
        <v>35032</v>
      </c>
      <c r="F58288" t="s">
        <v>35033</v>
      </c>
      <c r="G58288" t="s">
        <v>35034</v>
      </c>
      <c r="H58288" t="s">
        <v>22</v>
      </c>
      <c r="I58288">
        <v>1</v>
      </c>
      <c r="J58288">
        <v>0</v>
      </c>
      <c r="K58288">
        <v>71582</v>
      </c>
      <c r="L58288" t="s">
        <v>23</v>
      </c>
      <c r="M58288">
        <v>14</v>
      </c>
      <c r="N58288" t="s">
        <v>24</v>
      </c>
      <c r="O58288" t="s">
        <v>25</v>
      </c>
      <c r="P58288">
        <v>27568781351</v>
      </c>
      <c r="Q58288" t="s">
        <v>4515</v>
      </c>
      <c r="R58288" t="s">
        <v>29</v>
      </c>
    </row>
    <row r="58289" spans="1:18" hidden="1" x14ac:dyDescent="0.25">
      <c r="A58289">
        <v>12358694605</v>
      </c>
      <c r="C58289" t="s">
        <v>18</v>
      </c>
      <c r="D58289">
        <v>59424</v>
      </c>
      <c r="E58289" t="s">
        <v>35032</v>
      </c>
      <c r="F58289" t="s">
        <v>35033</v>
      </c>
      <c r="G58289" t="s">
        <v>35034</v>
      </c>
      <c r="H58289" t="s">
        <v>22</v>
      </c>
      <c r="I58289">
        <v>1</v>
      </c>
      <c r="J58289">
        <v>0</v>
      </c>
      <c r="K58289">
        <v>71583</v>
      </c>
      <c r="L58289" t="s">
        <v>59</v>
      </c>
      <c r="M58289">
        <v>17</v>
      </c>
      <c r="N58289" t="s">
        <v>60</v>
      </c>
      <c r="O58289" t="s">
        <v>61</v>
      </c>
      <c r="P58289">
        <v>27568782045</v>
      </c>
      <c r="Q58289" t="s">
        <v>12021</v>
      </c>
      <c r="R58289" t="s">
        <v>52</v>
      </c>
    </row>
    <row r="58290" spans="1:18" hidden="1" x14ac:dyDescent="0.25">
      <c r="A58290">
        <v>12358694605</v>
      </c>
      <c r="C58290" t="s">
        <v>18</v>
      </c>
      <c r="D58290">
        <v>59424</v>
      </c>
      <c r="E58290" t="s">
        <v>35032</v>
      </c>
      <c r="F58290" t="s">
        <v>35033</v>
      </c>
      <c r="G58290" t="s">
        <v>35034</v>
      </c>
      <c r="H58290" t="s">
        <v>22</v>
      </c>
      <c r="I58290">
        <v>1</v>
      </c>
      <c r="J58290">
        <v>0</v>
      </c>
      <c r="K58290">
        <v>71583</v>
      </c>
      <c r="L58290" t="s">
        <v>59</v>
      </c>
      <c r="M58290">
        <v>17</v>
      </c>
      <c r="N58290" t="s">
        <v>60</v>
      </c>
      <c r="O58290" t="s">
        <v>61</v>
      </c>
      <c r="P58290">
        <v>27568781938</v>
      </c>
      <c r="Q58290" t="s">
        <v>35035</v>
      </c>
      <c r="R58290" t="s">
        <v>64</v>
      </c>
    </row>
    <row r="58291" spans="1:18" hidden="1" x14ac:dyDescent="0.25">
      <c r="A58291">
        <v>12358694605</v>
      </c>
      <c r="C58291" t="s">
        <v>18</v>
      </c>
      <c r="D58291">
        <v>59424</v>
      </c>
      <c r="E58291" t="s">
        <v>35032</v>
      </c>
      <c r="F58291" t="s">
        <v>35033</v>
      </c>
      <c r="G58291" t="s">
        <v>35034</v>
      </c>
      <c r="H58291" t="s">
        <v>22</v>
      </c>
      <c r="I58291">
        <v>1</v>
      </c>
      <c r="J58291">
        <v>0</v>
      </c>
      <c r="K58291">
        <v>71583</v>
      </c>
      <c r="L58291" t="s">
        <v>59</v>
      </c>
      <c r="M58291">
        <v>17</v>
      </c>
      <c r="N58291" t="s">
        <v>60</v>
      </c>
      <c r="O58291" t="s">
        <v>61</v>
      </c>
      <c r="P58291">
        <v>27568781638</v>
      </c>
      <c r="Q58291" t="s">
        <v>71</v>
      </c>
      <c r="R58291" t="s">
        <v>54</v>
      </c>
    </row>
    <row r="58292" spans="1:18" hidden="1" x14ac:dyDescent="0.25">
      <c r="A58292">
        <v>12358694605</v>
      </c>
      <c r="C58292" t="s">
        <v>18</v>
      </c>
      <c r="D58292">
        <v>59424</v>
      </c>
      <c r="E58292" t="s">
        <v>35032</v>
      </c>
      <c r="F58292" t="s">
        <v>35033</v>
      </c>
      <c r="G58292" t="s">
        <v>35034</v>
      </c>
      <c r="H58292" t="s">
        <v>22</v>
      </c>
      <c r="I58292">
        <v>1</v>
      </c>
      <c r="J58292">
        <v>0</v>
      </c>
      <c r="K58292">
        <v>71583</v>
      </c>
      <c r="L58292" t="s">
        <v>59</v>
      </c>
      <c r="M58292">
        <v>17</v>
      </c>
      <c r="N58292" t="s">
        <v>60</v>
      </c>
      <c r="O58292" t="s">
        <v>61</v>
      </c>
      <c r="Q58292">
        <v>100316.49</v>
      </c>
      <c r="R58292" t="s">
        <v>66</v>
      </c>
    </row>
    <row r="58293" spans="1:18" hidden="1" x14ac:dyDescent="0.25">
      <c r="A58293">
        <v>12358695707</v>
      </c>
      <c r="C58293" t="s">
        <v>609</v>
      </c>
      <c r="D58293">
        <v>63253</v>
      </c>
      <c r="E58293" t="s">
        <v>35036</v>
      </c>
      <c r="F58293" t="s">
        <v>35037</v>
      </c>
      <c r="G58293" t="s">
        <v>35038</v>
      </c>
      <c r="H58293" t="s">
        <v>310</v>
      </c>
      <c r="I58293">
        <v>1</v>
      </c>
      <c r="J58293">
        <v>0</v>
      </c>
      <c r="K58293">
        <v>71586</v>
      </c>
      <c r="L58293" t="s">
        <v>23</v>
      </c>
      <c r="M58293">
        <v>14</v>
      </c>
      <c r="N58293" t="s">
        <v>24</v>
      </c>
      <c r="O58293" t="s">
        <v>25</v>
      </c>
      <c r="P58293">
        <v>27568784092</v>
      </c>
      <c r="Q58293" t="s">
        <v>2340</v>
      </c>
      <c r="R58293" t="s">
        <v>27</v>
      </c>
    </row>
    <row r="58294" spans="1:18" hidden="1" x14ac:dyDescent="0.25">
      <c r="A58294">
        <v>12358695707</v>
      </c>
      <c r="C58294" t="s">
        <v>609</v>
      </c>
      <c r="D58294">
        <v>63253</v>
      </c>
      <c r="E58294" t="s">
        <v>35036</v>
      </c>
      <c r="F58294" t="s">
        <v>35037</v>
      </c>
      <c r="G58294" t="s">
        <v>35038</v>
      </c>
      <c r="H58294" t="s">
        <v>310</v>
      </c>
      <c r="I58294">
        <v>1</v>
      </c>
      <c r="J58294">
        <v>0</v>
      </c>
      <c r="K58294">
        <v>71586</v>
      </c>
      <c r="L58294" t="s">
        <v>23</v>
      </c>
      <c r="M58294">
        <v>14</v>
      </c>
      <c r="N58294" t="s">
        <v>24</v>
      </c>
      <c r="O58294" t="s">
        <v>25</v>
      </c>
      <c r="P58294">
        <v>27568784173</v>
      </c>
      <c r="Q58294" t="s">
        <v>484</v>
      </c>
      <c r="R58294" t="s">
        <v>29</v>
      </c>
    </row>
    <row r="58295" spans="1:18" hidden="1" x14ac:dyDescent="0.25">
      <c r="A58295">
        <v>12358696075</v>
      </c>
      <c r="C58295" t="s">
        <v>217</v>
      </c>
      <c r="D58295">
        <v>63253</v>
      </c>
      <c r="E58295" t="s">
        <v>35036</v>
      </c>
      <c r="F58295" t="s">
        <v>35037</v>
      </c>
      <c r="G58295" t="s">
        <v>35038</v>
      </c>
      <c r="H58295" t="s">
        <v>310</v>
      </c>
      <c r="I58295">
        <v>1</v>
      </c>
      <c r="J58295">
        <v>0</v>
      </c>
      <c r="K58295">
        <v>71587</v>
      </c>
      <c r="L58295" t="s">
        <v>59</v>
      </c>
      <c r="M58295">
        <v>17</v>
      </c>
      <c r="N58295" t="s">
        <v>60</v>
      </c>
      <c r="O58295" t="s">
        <v>61</v>
      </c>
      <c r="P58295">
        <v>27568785484</v>
      </c>
      <c r="Q58295" t="s">
        <v>29439</v>
      </c>
      <c r="R58295" t="s">
        <v>52</v>
      </c>
    </row>
    <row r="58296" spans="1:18" hidden="1" x14ac:dyDescent="0.25">
      <c r="A58296">
        <v>12358696075</v>
      </c>
      <c r="C58296" t="s">
        <v>217</v>
      </c>
      <c r="D58296">
        <v>63253</v>
      </c>
      <c r="E58296" t="s">
        <v>35036</v>
      </c>
      <c r="F58296" t="s">
        <v>35037</v>
      </c>
      <c r="G58296" t="s">
        <v>35038</v>
      </c>
      <c r="H58296" t="s">
        <v>310</v>
      </c>
      <c r="I58296">
        <v>1</v>
      </c>
      <c r="J58296">
        <v>0</v>
      </c>
      <c r="K58296">
        <v>71587</v>
      </c>
      <c r="L58296" t="s">
        <v>59</v>
      </c>
      <c r="M58296">
        <v>17</v>
      </c>
      <c r="N58296" t="s">
        <v>60</v>
      </c>
      <c r="O58296" t="s">
        <v>61</v>
      </c>
      <c r="P58296">
        <v>27568785463</v>
      </c>
      <c r="Q58296" t="s">
        <v>35039</v>
      </c>
      <c r="R58296" t="s">
        <v>64</v>
      </c>
    </row>
    <row r="58297" spans="1:18" hidden="1" x14ac:dyDescent="0.25">
      <c r="A58297">
        <v>12358696075</v>
      </c>
      <c r="C58297" t="s">
        <v>217</v>
      </c>
      <c r="D58297">
        <v>63253</v>
      </c>
      <c r="E58297" t="s">
        <v>35036</v>
      </c>
      <c r="F58297" t="s">
        <v>35037</v>
      </c>
      <c r="G58297" t="s">
        <v>35038</v>
      </c>
      <c r="H58297" t="s">
        <v>310</v>
      </c>
      <c r="I58297">
        <v>1</v>
      </c>
      <c r="J58297">
        <v>0</v>
      </c>
      <c r="K58297">
        <v>71587</v>
      </c>
      <c r="L58297" t="s">
        <v>59</v>
      </c>
      <c r="M58297">
        <v>17</v>
      </c>
      <c r="N58297" t="s">
        <v>60</v>
      </c>
      <c r="O58297" t="s">
        <v>61</v>
      </c>
      <c r="P58297">
        <v>27568785017</v>
      </c>
      <c r="Q58297" t="s">
        <v>3189</v>
      </c>
      <c r="R58297" t="s">
        <v>54</v>
      </c>
    </row>
    <row r="58298" spans="1:18" hidden="1" x14ac:dyDescent="0.25">
      <c r="A58298">
        <v>12358696075</v>
      </c>
      <c r="C58298" t="s">
        <v>217</v>
      </c>
      <c r="D58298">
        <v>63253</v>
      </c>
      <c r="E58298" t="s">
        <v>35036</v>
      </c>
      <c r="F58298" t="s">
        <v>35037</v>
      </c>
      <c r="G58298" t="s">
        <v>35038</v>
      </c>
      <c r="H58298" t="s">
        <v>310</v>
      </c>
      <c r="I58298">
        <v>1</v>
      </c>
      <c r="J58298">
        <v>0</v>
      </c>
      <c r="K58298">
        <v>71587</v>
      </c>
      <c r="L58298" t="s">
        <v>59</v>
      </c>
      <c r="M58298">
        <v>17</v>
      </c>
      <c r="N58298" t="s">
        <v>60</v>
      </c>
      <c r="O58298" t="s">
        <v>61</v>
      </c>
      <c r="Q58298">
        <v>100199.55</v>
      </c>
      <c r="R58298" t="s">
        <v>66</v>
      </c>
    </row>
    <row r="58299" spans="1:18" hidden="1" x14ac:dyDescent="0.25">
      <c r="A58299">
        <v>12358698684</v>
      </c>
      <c r="C58299" t="s">
        <v>1324</v>
      </c>
      <c r="D58299">
        <v>59797</v>
      </c>
      <c r="E58299" t="s">
        <v>35040</v>
      </c>
      <c r="F58299" t="s">
        <v>35041</v>
      </c>
      <c r="G58299" t="s">
        <v>35042</v>
      </c>
      <c r="H58299" t="s">
        <v>1259</v>
      </c>
      <c r="I58299">
        <v>1</v>
      </c>
      <c r="J58299">
        <v>0</v>
      </c>
      <c r="K58299">
        <v>71592</v>
      </c>
      <c r="L58299" t="s">
        <v>23</v>
      </c>
      <c r="M58299">
        <v>14</v>
      </c>
      <c r="N58299" t="s">
        <v>24</v>
      </c>
      <c r="O58299" t="s">
        <v>25</v>
      </c>
      <c r="P58299">
        <v>27568790887</v>
      </c>
      <c r="Q58299" t="s">
        <v>2517</v>
      </c>
      <c r="R58299" t="s">
        <v>27</v>
      </c>
    </row>
    <row r="58300" spans="1:18" hidden="1" x14ac:dyDescent="0.25">
      <c r="A58300">
        <v>12358698684</v>
      </c>
      <c r="C58300" t="s">
        <v>1324</v>
      </c>
      <c r="D58300">
        <v>59797</v>
      </c>
      <c r="E58300" t="s">
        <v>35040</v>
      </c>
      <c r="F58300" t="s">
        <v>35041</v>
      </c>
      <c r="G58300" t="s">
        <v>35042</v>
      </c>
      <c r="H58300" t="s">
        <v>1259</v>
      </c>
      <c r="I58300">
        <v>1</v>
      </c>
      <c r="J58300">
        <v>0</v>
      </c>
      <c r="K58300">
        <v>71592</v>
      </c>
      <c r="L58300" t="s">
        <v>23</v>
      </c>
      <c r="M58300">
        <v>14</v>
      </c>
      <c r="N58300" t="s">
        <v>24</v>
      </c>
      <c r="O58300" t="s">
        <v>25</v>
      </c>
      <c r="P58300">
        <v>27568790994</v>
      </c>
      <c r="Q58300" t="s">
        <v>1503</v>
      </c>
      <c r="R58300" t="s">
        <v>29</v>
      </c>
    </row>
    <row r="58301" spans="1:18" hidden="1" x14ac:dyDescent="0.25">
      <c r="A58301">
        <v>12358699254</v>
      </c>
      <c r="C58301" t="s">
        <v>957</v>
      </c>
      <c r="D58301">
        <v>59797</v>
      </c>
      <c r="E58301" t="s">
        <v>35040</v>
      </c>
      <c r="F58301" t="s">
        <v>35041</v>
      </c>
      <c r="G58301" t="s">
        <v>35042</v>
      </c>
      <c r="H58301" t="s">
        <v>1259</v>
      </c>
      <c r="I58301">
        <v>1</v>
      </c>
      <c r="J58301">
        <v>0</v>
      </c>
      <c r="K58301">
        <v>71593</v>
      </c>
      <c r="L58301" t="s">
        <v>59</v>
      </c>
      <c r="M58301">
        <v>17</v>
      </c>
      <c r="N58301" t="s">
        <v>60</v>
      </c>
      <c r="O58301" t="s">
        <v>61</v>
      </c>
      <c r="P58301">
        <v>27568792468</v>
      </c>
      <c r="Q58301" t="s">
        <v>34758</v>
      </c>
      <c r="R58301" t="s">
        <v>52</v>
      </c>
    </row>
    <row r="58302" spans="1:18" hidden="1" x14ac:dyDescent="0.25">
      <c r="A58302">
        <v>12358699254</v>
      </c>
      <c r="C58302" t="s">
        <v>957</v>
      </c>
      <c r="D58302">
        <v>59797</v>
      </c>
      <c r="E58302" t="s">
        <v>35040</v>
      </c>
      <c r="F58302" t="s">
        <v>35041</v>
      </c>
      <c r="G58302" t="s">
        <v>35042</v>
      </c>
      <c r="H58302" t="s">
        <v>1259</v>
      </c>
      <c r="I58302">
        <v>1</v>
      </c>
      <c r="J58302">
        <v>0</v>
      </c>
      <c r="K58302">
        <v>71593</v>
      </c>
      <c r="L58302" t="s">
        <v>59</v>
      </c>
      <c r="M58302">
        <v>17</v>
      </c>
      <c r="N58302" t="s">
        <v>60</v>
      </c>
      <c r="O58302" t="s">
        <v>61</v>
      </c>
      <c r="P58302">
        <v>27568792394</v>
      </c>
      <c r="Q58302" t="s">
        <v>35043</v>
      </c>
      <c r="R58302" t="s">
        <v>64</v>
      </c>
    </row>
    <row r="58303" spans="1:18" hidden="1" x14ac:dyDescent="0.25">
      <c r="A58303">
        <v>12358699254</v>
      </c>
      <c r="C58303" t="s">
        <v>957</v>
      </c>
      <c r="D58303">
        <v>59797</v>
      </c>
      <c r="E58303" t="s">
        <v>35040</v>
      </c>
      <c r="F58303" t="s">
        <v>35041</v>
      </c>
      <c r="G58303" t="s">
        <v>35042</v>
      </c>
      <c r="H58303" t="s">
        <v>1259</v>
      </c>
      <c r="I58303">
        <v>1</v>
      </c>
      <c r="J58303">
        <v>0</v>
      </c>
      <c r="K58303">
        <v>71593</v>
      </c>
      <c r="L58303" t="s">
        <v>59</v>
      </c>
      <c r="M58303">
        <v>17</v>
      </c>
      <c r="N58303" t="s">
        <v>60</v>
      </c>
      <c r="O58303" t="s">
        <v>61</v>
      </c>
      <c r="P58303">
        <v>27568792145</v>
      </c>
      <c r="Q58303" t="s">
        <v>2129</v>
      </c>
      <c r="R58303" t="s">
        <v>54</v>
      </c>
    </row>
    <row r="58304" spans="1:18" hidden="1" x14ac:dyDescent="0.25">
      <c r="A58304">
        <v>12358699254</v>
      </c>
      <c r="C58304" t="s">
        <v>957</v>
      </c>
      <c r="D58304">
        <v>59797</v>
      </c>
      <c r="E58304" t="s">
        <v>35040</v>
      </c>
      <c r="F58304" t="s">
        <v>35041</v>
      </c>
      <c r="G58304" t="s">
        <v>35042</v>
      </c>
      <c r="H58304" t="s">
        <v>1259</v>
      </c>
      <c r="I58304">
        <v>1</v>
      </c>
      <c r="J58304">
        <v>0</v>
      </c>
      <c r="K58304">
        <v>71593</v>
      </c>
      <c r="L58304" t="s">
        <v>59</v>
      </c>
      <c r="M58304">
        <v>17</v>
      </c>
      <c r="N58304" t="s">
        <v>60</v>
      </c>
      <c r="O58304" t="s">
        <v>61</v>
      </c>
      <c r="Q58304">
        <v>100365.56</v>
      </c>
      <c r="R58304" t="s">
        <v>66</v>
      </c>
    </row>
    <row r="58305" spans="1:18" hidden="1" x14ac:dyDescent="0.25">
      <c r="A58305">
        <v>12358712873</v>
      </c>
      <c r="C58305" t="s">
        <v>337</v>
      </c>
      <c r="D58305">
        <v>59446</v>
      </c>
      <c r="E58305" t="s">
        <v>9418</v>
      </c>
      <c r="F58305" t="s">
        <v>9893</v>
      </c>
      <c r="G58305" t="s">
        <v>4777</v>
      </c>
      <c r="H58305" t="s">
        <v>1148</v>
      </c>
      <c r="I58305">
        <v>0</v>
      </c>
      <c r="J58305">
        <v>1</v>
      </c>
      <c r="K58305">
        <v>71600</v>
      </c>
      <c r="L58305" t="s">
        <v>23</v>
      </c>
      <c r="M58305">
        <v>14</v>
      </c>
      <c r="N58305" t="s">
        <v>24</v>
      </c>
      <c r="O58305" t="s">
        <v>25</v>
      </c>
      <c r="P58305">
        <v>27568823686</v>
      </c>
      <c r="Q58305" t="s">
        <v>798</v>
      </c>
      <c r="R58305" t="s">
        <v>27</v>
      </c>
    </row>
    <row r="58306" spans="1:18" hidden="1" x14ac:dyDescent="0.25">
      <c r="A58306">
        <v>12358712873</v>
      </c>
      <c r="C58306" t="s">
        <v>337</v>
      </c>
      <c r="D58306">
        <v>59446</v>
      </c>
      <c r="E58306" t="s">
        <v>9418</v>
      </c>
      <c r="F58306" t="s">
        <v>9893</v>
      </c>
      <c r="G58306" t="s">
        <v>4777</v>
      </c>
      <c r="H58306" t="s">
        <v>1148</v>
      </c>
      <c r="I58306">
        <v>0</v>
      </c>
      <c r="J58306">
        <v>1</v>
      </c>
      <c r="K58306">
        <v>71600</v>
      </c>
      <c r="L58306" t="s">
        <v>23</v>
      </c>
      <c r="M58306">
        <v>14</v>
      </c>
      <c r="N58306" t="s">
        <v>24</v>
      </c>
      <c r="O58306" t="s">
        <v>25</v>
      </c>
      <c r="P58306">
        <v>27568823749</v>
      </c>
      <c r="Q58306" t="s">
        <v>1572</v>
      </c>
      <c r="R58306" t="s">
        <v>29</v>
      </c>
    </row>
    <row r="58307" spans="1:18" hidden="1" x14ac:dyDescent="0.25">
      <c r="A58307">
        <v>12358712991</v>
      </c>
      <c r="C58307" t="s">
        <v>85</v>
      </c>
      <c r="D58307">
        <v>59446</v>
      </c>
      <c r="E58307" t="s">
        <v>9418</v>
      </c>
      <c r="F58307" t="s">
        <v>9893</v>
      </c>
      <c r="G58307" t="s">
        <v>4777</v>
      </c>
      <c r="H58307" t="s">
        <v>1148</v>
      </c>
      <c r="I58307">
        <v>0</v>
      </c>
      <c r="J58307">
        <v>1</v>
      </c>
      <c r="K58307">
        <v>71601</v>
      </c>
      <c r="L58307" t="s">
        <v>59</v>
      </c>
      <c r="M58307">
        <v>17</v>
      </c>
      <c r="N58307" t="s">
        <v>60</v>
      </c>
      <c r="O58307" t="s">
        <v>61</v>
      </c>
      <c r="P58307">
        <v>27568824064</v>
      </c>
      <c r="Q58307" t="s">
        <v>8945</v>
      </c>
      <c r="R58307" t="s">
        <v>52</v>
      </c>
    </row>
    <row r="58308" spans="1:18" hidden="1" x14ac:dyDescent="0.25">
      <c r="A58308">
        <v>12358712991</v>
      </c>
      <c r="C58308" t="s">
        <v>85</v>
      </c>
      <c r="D58308">
        <v>59446</v>
      </c>
      <c r="E58308" t="s">
        <v>9418</v>
      </c>
      <c r="F58308" t="s">
        <v>9893</v>
      </c>
      <c r="G58308" t="s">
        <v>4777</v>
      </c>
      <c r="H58308" t="s">
        <v>1148</v>
      </c>
      <c r="I58308">
        <v>0</v>
      </c>
      <c r="J58308">
        <v>1</v>
      </c>
      <c r="K58308">
        <v>71601</v>
      </c>
      <c r="L58308" t="s">
        <v>59</v>
      </c>
      <c r="M58308">
        <v>17</v>
      </c>
      <c r="N58308" t="s">
        <v>60</v>
      </c>
      <c r="O58308" t="s">
        <v>61</v>
      </c>
      <c r="P58308">
        <v>27568824020</v>
      </c>
      <c r="Q58308" t="s">
        <v>35044</v>
      </c>
      <c r="R58308" t="s">
        <v>64</v>
      </c>
    </row>
    <row r="58309" spans="1:18" hidden="1" x14ac:dyDescent="0.25">
      <c r="A58309">
        <v>12358712991</v>
      </c>
      <c r="C58309" t="s">
        <v>85</v>
      </c>
      <c r="D58309">
        <v>59446</v>
      </c>
      <c r="E58309" t="s">
        <v>9418</v>
      </c>
      <c r="F58309" t="s">
        <v>9893</v>
      </c>
      <c r="G58309" t="s">
        <v>4777</v>
      </c>
      <c r="H58309" t="s">
        <v>1148</v>
      </c>
      <c r="I58309">
        <v>0</v>
      </c>
      <c r="J58309">
        <v>1</v>
      </c>
      <c r="K58309">
        <v>71601</v>
      </c>
      <c r="L58309" t="s">
        <v>59</v>
      </c>
      <c r="M58309">
        <v>17</v>
      </c>
      <c r="N58309" t="s">
        <v>60</v>
      </c>
      <c r="O58309" t="s">
        <v>61</v>
      </c>
      <c r="P58309">
        <v>27568823982</v>
      </c>
      <c r="Q58309" t="s">
        <v>9897</v>
      </c>
      <c r="R58309" t="s">
        <v>54</v>
      </c>
    </row>
    <row r="58310" spans="1:18" hidden="1" x14ac:dyDescent="0.25">
      <c r="A58310">
        <v>12358712991</v>
      </c>
      <c r="C58310" t="s">
        <v>85</v>
      </c>
      <c r="D58310">
        <v>59446</v>
      </c>
      <c r="E58310" t="s">
        <v>9418</v>
      </c>
      <c r="F58310" t="s">
        <v>9893</v>
      </c>
      <c r="G58310" t="s">
        <v>4777</v>
      </c>
      <c r="H58310" t="s">
        <v>1148</v>
      </c>
      <c r="I58310">
        <v>0</v>
      </c>
      <c r="J58310">
        <v>1</v>
      </c>
      <c r="K58310">
        <v>71601</v>
      </c>
      <c r="L58310" t="s">
        <v>59</v>
      </c>
      <c r="M58310">
        <v>17</v>
      </c>
      <c r="N58310" t="s">
        <v>60</v>
      </c>
      <c r="O58310" t="s">
        <v>61</v>
      </c>
      <c r="Q58310">
        <v>100058.32</v>
      </c>
      <c r="R58310" t="s">
        <v>66</v>
      </c>
    </row>
    <row r="58311" spans="1:18" hidden="1" x14ac:dyDescent="0.25">
      <c r="A58311">
        <v>12358689558</v>
      </c>
      <c r="C58311" t="s">
        <v>323</v>
      </c>
      <c r="D58311">
        <v>60641</v>
      </c>
      <c r="E58311" t="s">
        <v>1056</v>
      </c>
      <c r="F58311" t="s">
        <v>11415</v>
      </c>
      <c r="G58311" t="s">
        <v>10018</v>
      </c>
      <c r="H58311" t="s">
        <v>22</v>
      </c>
      <c r="I58311">
        <v>0</v>
      </c>
      <c r="J58311">
        <v>0</v>
      </c>
      <c r="K58311">
        <v>71606</v>
      </c>
      <c r="L58311" t="s">
        <v>23</v>
      </c>
      <c r="M58311">
        <v>14</v>
      </c>
      <c r="N58311" t="s">
        <v>24</v>
      </c>
      <c r="O58311" t="s">
        <v>25</v>
      </c>
      <c r="P58311">
        <v>27568770060</v>
      </c>
      <c r="Q58311" t="s">
        <v>1330</v>
      </c>
      <c r="R58311" t="s">
        <v>27</v>
      </c>
    </row>
    <row r="58312" spans="1:18" hidden="1" x14ac:dyDescent="0.25">
      <c r="A58312">
        <v>12358689558</v>
      </c>
      <c r="C58312" t="s">
        <v>323</v>
      </c>
      <c r="D58312">
        <v>60641</v>
      </c>
      <c r="E58312" t="s">
        <v>1056</v>
      </c>
      <c r="F58312" t="s">
        <v>11415</v>
      </c>
      <c r="G58312" t="s">
        <v>10018</v>
      </c>
      <c r="H58312" t="s">
        <v>22</v>
      </c>
      <c r="I58312">
        <v>0</v>
      </c>
      <c r="J58312">
        <v>0</v>
      </c>
      <c r="K58312">
        <v>71606</v>
      </c>
      <c r="L58312" t="s">
        <v>23</v>
      </c>
      <c r="M58312">
        <v>14</v>
      </c>
      <c r="N58312" t="s">
        <v>24</v>
      </c>
      <c r="O58312" t="s">
        <v>25</v>
      </c>
      <c r="P58312">
        <v>27568770084</v>
      </c>
      <c r="Q58312" t="s">
        <v>2678</v>
      </c>
      <c r="R58312" t="s">
        <v>29</v>
      </c>
    </row>
    <row r="58313" spans="1:18" hidden="1" x14ac:dyDescent="0.25">
      <c r="A58313">
        <v>12357287198</v>
      </c>
      <c r="C58313" t="s">
        <v>35045</v>
      </c>
      <c r="D58313">
        <v>59459</v>
      </c>
      <c r="E58313" t="s">
        <v>3573</v>
      </c>
      <c r="F58313" t="s">
        <v>8260</v>
      </c>
      <c r="G58313" t="s">
        <v>4769</v>
      </c>
      <c r="H58313" t="s">
        <v>22</v>
      </c>
      <c r="I58313">
        <v>0</v>
      </c>
      <c r="J58313">
        <v>0</v>
      </c>
      <c r="K58313">
        <v>71610</v>
      </c>
      <c r="L58313" t="s">
        <v>23</v>
      </c>
      <c r="M58313">
        <v>14</v>
      </c>
      <c r="N58313" t="s">
        <v>24</v>
      </c>
      <c r="O58313" t="s">
        <v>25</v>
      </c>
      <c r="P58313">
        <v>27565542211</v>
      </c>
      <c r="Q58313" t="s">
        <v>4437</v>
      </c>
      <c r="R58313" t="s">
        <v>27</v>
      </c>
    </row>
    <row r="58314" spans="1:18" hidden="1" x14ac:dyDescent="0.25">
      <c r="A58314">
        <v>12357287198</v>
      </c>
      <c r="C58314" t="s">
        <v>35045</v>
      </c>
      <c r="D58314">
        <v>59459</v>
      </c>
      <c r="E58314" t="s">
        <v>3573</v>
      </c>
      <c r="F58314" t="s">
        <v>8260</v>
      </c>
      <c r="G58314" t="s">
        <v>4769</v>
      </c>
      <c r="H58314" t="s">
        <v>22</v>
      </c>
      <c r="I58314">
        <v>0</v>
      </c>
      <c r="J58314">
        <v>0</v>
      </c>
      <c r="K58314">
        <v>71610</v>
      </c>
      <c r="L58314" t="s">
        <v>23</v>
      </c>
      <c r="M58314">
        <v>14</v>
      </c>
      <c r="N58314" t="s">
        <v>24</v>
      </c>
      <c r="O58314" t="s">
        <v>25</v>
      </c>
      <c r="P58314">
        <v>27565542213</v>
      </c>
      <c r="Q58314" t="s">
        <v>376</v>
      </c>
      <c r="R58314" t="s">
        <v>29</v>
      </c>
    </row>
    <row r="58315" spans="1:18" hidden="1" x14ac:dyDescent="0.25">
      <c r="A58315">
        <v>12358713066</v>
      </c>
      <c r="C58315" t="s">
        <v>85</v>
      </c>
      <c r="D58315">
        <v>59460</v>
      </c>
      <c r="E58315" t="s">
        <v>35046</v>
      </c>
      <c r="F58315" t="s">
        <v>35047</v>
      </c>
      <c r="G58315" t="s">
        <v>35048</v>
      </c>
      <c r="H58315" t="s">
        <v>22</v>
      </c>
      <c r="I58315">
        <v>1</v>
      </c>
      <c r="J58315">
        <v>0</v>
      </c>
      <c r="K58315">
        <v>71612</v>
      </c>
      <c r="L58315" t="s">
        <v>23</v>
      </c>
      <c r="M58315">
        <v>14</v>
      </c>
      <c r="N58315" t="s">
        <v>24</v>
      </c>
      <c r="O58315" t="s">
        <v>25</v>
      </c>
      <c r="P58315">
        <v>27568824131</v>
      </c>
      <c r="Q58315" t="s">
        <v>919</v>
      </c>
      <c r="R58315" t="s">
        <v>27</v>
      </c>
    </row>
    <row r="58316" spans="1:18" hidden="1" x14ac:dyDescent="0.25">
      <c r="A58316">
        <v>12358713066</v>
      </c>
      <c r="C58316" t="s">
        <v>85</v>
      </c>
      <c r="D58316">
        <v>59460</v>
      </c>
      <c r="E58316" t="s">
        <v>35046</v>
      </c>
      <c r="F58316" t="s">
        <v>35047</v>
      </c>
      <c r="G58316" t="s">
        <v>35048</v>
      </c>
      <c r="H58316" t="s">
        <v>22</v>
      </c>
      <c r="I58316">
        <v>1</v>
      </c>
      <c r="J58316">
        <v>0</v>
      </c>
      <c r="K58316">
        <v>71612</v>
      </c>
      <c r="L58316" t="s">
        <v>23</v>
      </c>
      <c r="M58316">
        <v>14</v>
      </c>
      <c r="N58316" t="s">
        <v>24</v>
      </c>
      <c r="O58316" t="s">
        <v>25</v>
      </c>
      <c r="P58316">
        <v>27568824176</v>
      </c>
      <c r="Q58316" t="s">
        <v>3437</v>
      </c>
      <c r="R58316" t="s">
        <v>29</v>
      </c>
    </row>
    <row r="58317" spans="1:18" hidden="1" x14ac:dyDescent="0.25">
      <c r="A58317">
        <v>12358689039</v>
      </c>
      <c r="C58317" t="s">
        <v>110</v>
      </c>
      <c r="D58317">
        <v>59460</v>
      </c>
      <c r="E58317" t="s">
        <v>35046</v>
      </c>
      <c r="F58317" t="s">
        <v>35047</v>
      </c>
      <c r="G58317" t="s">
        <v>35048</v>
      </c>
      <c r="H58317" t="s">
        <v>22</v>
      </c>
      <c r="I58317">
        <v>1</v>
      </c>
      <c r="J58317">
        <v>0</v>
      </c>
      <c r="K58317">
        <v>71613</v>
      </c>
      <c r="L58317" t="s">
        <v>59</v>
      </c>
      <c r="M58317">
        <v>17</v>
      </c>
      <c r="N58317" t="s">
        <v>60</v>
      </c>
      <c r="O58317" t="s">
        <v>61</v>
      </c>
      <c r="P58317">
        <v>27568768815</v>
      </c>
      <c r="Q58317" t="s">
        <v>35049</v>
      </c>
      <c r="R58317" t="s">
        <v>52</v>
      </c>
    </row>
    <row r="58318" spans="1:18" hidden="1" x14ac:dyDescent="0.25">
      <c r="A58318">
        <v>12358689039</v>
      </c>
      <c r="C58318" t="s">
        <v>110</v>
      </c>
      <c r="D58318">
        <v>59460</v>
      </c>
      <c r="E58318" t="s">
        <v>35046</v>
      </c>
      <c r="F58318" t="s">
        <v>35047</v>
      </c>
      <c r="G58318" t="s">
        <v>35048</v>
      </c>
      <c r="H58318" t="s">
        <v>22</v>
      </c>
      <c r="I58318">
        <v>1</v>
      </c>
      <c r="J58318">
        <v>0</v>
      </c>
      <c r="K58318">
        <v>71613</v>
      </c>
      <c r="L58318" t="s">
        <v>59</v>
      </c>
      <c r="M58318">
        <v>17</v>
      </c>
      <c r="N58318" t="s">
        <v>60</v>
      </c>
      <c r="O58318" t="s">
        <v>61</v>
      </c>
      <c r="P58318">
        <v>27568768813</v>
      </c>
      <c r="Q58318" t="s">
        <v>35050</v>
      </c>
      <c r="R58318" t="s">
        <v>64</v>
      </c>
    </row>
    <row r="58319" spans="1:18" hidden="1" x14ac:dyDescent="0.25">
      <c r="A58319">
        <v>12358689039</v>
      </c>
      <c r="C58319" t="s">
        <v>110</v>
      </c>
      <c r="D58319">
        <v>59460</v>
      </c>
      <c r="E58319" t="s">
        <v>35046</v>
      </c>
      <c r="F58319" t="s">
        <v>35047</v>
      </c>
      <c r="G58319" t="s">
        <v>35048</v>
      </c>
      <c r="H58319" t="s">
        <v>22</v>
      </c>
      <c r="I58319">
        <v>1</v>
      </c>
      <c r="J58319">
        <v>0</v>
      </c>
      <c r="K58319">
        <v>71613</v>
      </c>
      <c r="L58319" t="s">
        <v>59</v>
      </c>
      <c r="M58319">
        <v>17</v>
      </c>
      <c r="N58319" t="s">
        <v>60</v>
      </c>
      <c r="O58319" t="s">
        <v>61</v>
      </c>
      <c r="P58319">
        <v>27568768808</v>
      </c>
      <c r="Q58319" t="s">
        <v>1113</v>
      </c>
      <c r="R58319" t="s">
        <v>54</v>
      </c>
    </row>
    <row r="58320" spans="1:18" hidden="1" x14ac:dyDescent="0.25">
      <c r="A58320">
        <v>12358689039</v>
      </c>
      <c r="C58320" t="s">
        <v>110</v>
      </c>
      <c r="D58320">
        <v>59460</v>
      </c>
      <c r="E58320" t="s">
        <v>35046</v>
      </c>
      <c r="F58320" t="s">
        <v>35047</v>
      </c>
      <c r="G58320" t="s">
        <v>35048</v>
      </c>
      <c r="H58320" t="s">
        <v>22</v>
      </c>
      <c r="I58320">
        <v>1</v>
      </c>
      <c r="J58320">
        <v>0</v>
      </c>
      <c r="K58320">
        <v>71613</v>
      </c>
      <c r="L58320" t="s">
        <v>59</v>
      </c>
      <c r="M58320">
        <v>17</v>
      </c>
      <c r="N58320" t="s">
        <v>60</v>
      </c>
      <c r="O58320" t="s">
        <v>61</v>
      </c>
      <c r="Q58320">
        <v>100292.53</v>
      </c>
      <c r="R58320" t="s">
        <v>66</v>
      </c>
    </row>
    <row r="58321" spans="1:18" hidden="1" x14ac:dyDescent="0.25">
      <c r="A58321">
        <v>12358698486</v>
      </c>
      <c r="C58321" t="s">
        <v>536</v>
      </c>
      <c r="D58321">
        <v>59464</v>
      </c>
      <c r="E58321" t="s">
        <v>35051</v>
      </c>
      <c r="F58321" t="s">
        <v>35052</v>
      </c>
      <c r="G58321" t="s">
        <v>5957</v>
      </c>
      <c r="H58321" t="s">
        <v>1148</v>
      </c>
      <c r="I58321">
        <v>1</v>
      </c>
      <c r="J58321">
        <v>0</v>
      </c>
      <c r="K58321">
        <v>71616</v>
      </c>
      <c r="L58321" t="s">
        <v>23</v>
      </c>
      <c r="M58321">
        <v>14</v>
      </c>
      <c r="N58321" t="s">
        <v>24</v>
      </c>
      <c r="O58321" t="s">
        <v>25</v>
      </c>
      <c r="P58321">
        <v>27568790490</v>
      </c>
      <c r="Q58321" t="s">
        <v>43</v>
      </c>
      <c r="R58321" t="s">
        <v>27</v>
      </c>
    </row>
    <row r="58322" spans="1:18" hidden="1" x14ac:dyDescent="0.25">
      <c r="A58322">
        <v>12358698486</v>
      </c>
      <c r="C58322" t="s">
        <v>536</v>
      </c>
      <c r="D58322">
        <v>59464</v>
      </c>
      <c r="E58322" t="s">
        <v>35051</v>
      </c>
      <c r="F58322" t="s">
        <v>35052</v>
      </c>
      <c r="G58322" t="s">
        <v>5957</v>
      </c>
      <c r="H58322" t="s">
        <v>1148</v>
      </c>
      <c r="I58322">
        <v>1</v>
      </c>
      <c r="J58322">
        <v>0</v>
      </c>
      <c r="K58322">
        <v>71616</v>
      </c>
      <c r="L58322" t="s">
        <v>23</v>
      </c>
      <c r="M58322">
        <v>14</v>
      </c>
      <c r="N58322" t="s">
        <v>24</v>
      </c>
      <c r="O58322" t="s">
        <v>25</v>
      </c>
      <c r="P58322">
        <v>27568791166</v>
      </c>
      <c r="Q58322" t="s">
        <v>1702</v>
      </c>
      <c r="R58322" t="s">
        <v>29</v>
      </c>
    </row>
    <row r="58323" spans="1:18" hidden="1" x14ac:dyDescent="0.25">
      <c r="A58323">
        <v>12358708799</v>
      </c>
      <c r="C58323" t="s">
        <v>208</v>
      </c>
      <c r="D58323">
        <v>59468</v>
      </c>
      <c r="E58323" t="s">
        <v>35053</v>
      </c>
      <c r="F58323" t="s">
        <v>35054</v>
      </c>
      <c r="G58323" t="s">
        <v>8911</v>
      </c>
      <c r="H58323" t="s">
        <v>22</v>
      </c>
      <c r="I58323">
        <v>1</v>
      </c>
      <c r="J58323">
        <v>0</v>
      </c>
      <c r="K58323">
        <v>71618</v>
      </c>
      <c r="L58323" t="s">
        <v>23</v>
      </c>
      <c r="M58323">
        <v>14</v>
      </c>
      <c r="N58323" t="s">
        <v>24</v>
      </c>
      <c r="O58323" t="s">
        <v>25</v>
      </c>
      <c r="P58323">
        <v>27568814071</v>
      </c>
      <c r="Q58323" t="s">
        <v>2098</v>
      </c>
      <c r="R58323" t="s">
        <v>27</v>
      </c>
    </row>
    <row r="58324" spans="1:18" hidden="1" x14ac:dyDescent="0.25">
      <c r="A58324">
        <v>12358708799</v>
      </c>
      <c r="C58324" t="s">
        <v>208</v>
      </c>
      <c r="D58324">
        <v>59468</v>
      </c>
      <c r="E58324" t="s">
        <v>35053</v>
      </c>
      <c r="F58324" t="s">
        <v>35054</v>
      </c>
      <c r="G58324" t="s">
        <v>8911</v>
      </c>
      <c r="H58324" t="s">
        <v>22</v>
      </c>
      <c r="I58324">
        <v>1</v>
      </c>
      <c r="J58324">
        <v>0</v>
      </c>
      <c r="K58324">
        <v>71618</v>
      </c>
      <c r="L58324" t="s">
        <v>23</v>
      </c>
      <c r="M58324">
        <v>14</v>
      </c>
      <c r="N58324" t="s">
        <v>24</v>
      </c>
      <c r="O58324" t="s">
        <v>25</v>
      </c>
      <c r="P58324">
        <v>27568814309</v>
      </c>
      <c r="Q58324" t="s">
        <v>858</v>
      </c>
      <c r="R58324" t="s">
        <v>29</v>
      </c>
    </row>
    <row r="58325" spans="1:18" hidden="1" x14ac:dyDescent="0.25">
      <c r="A58325">
        <v>12358709349</v>
      </c>
      <c r="C58325" t="s">
        <v>430</v>
      </c>
      <c r="D58325">
        <v>59471</v>
      </c>
      <c r="E58325" t="s">
        <v>22723</v>
      </c>
      <c r="F58325" t="s">
        <v>35055</v>
      </c>
      <c r="G58325" t="s">
        <v>22123</v>
      </c>
      <c r="H58325" t="s">
        <v>676</v>
      </c>
      <c r="I58325">
        <v>0</v>
      </c>
      <c r="J58325">
        <v>0</v>
      </c>
      <c r="K58325">
        <v>71620</v>
      </c>
      <c r="L58325" t="s">
        <v>23</v>
      </c>
      <c r="M58325">
        <v>14</v>
      </c>
      <c r="N58325" t="s">
        <v>24</v>
      </c>
      <c r="O58325" t="s">
        <v>25</v>
      </c>
      <c r="P58325">
        <v>27568815437</v>
      </c>
      <c r="Q58325" t="s">
        <v>18141</v>
      </c>
      <c r="R58325" t="s">
        <v>27</v>
      </c>
    </row>
    <row r="58326" spans="1:18" hidden="1" x14ac:dyDescent="0.25">
      <c r="A58326">
        <v>12358709349</v>
      </c>
      <c r="C58326" t="s">
        <v>430</v>
      </c>
      <c r="D58326">
        <v>59471</v>
      </c>
      <c r="E58326" t="s">
        <v>22723</v>
      </c>
      <c r="F58326" t="s">
        <v>35055</v>
      </c>
      <c r="G58326" t="s">
        <v>22123</v>
      </c>
      <c r="H58326" t="s">
        <v>676</v>
      </c>
      <c r="I58326">
        <v>0</v>
      </c>
      <c r="J58326">
        <v>0</v>
      </c>
      <c r="K58326">
        <v>71620</v>
      </c>
      <c r="L58326" t="s">
        <v>23</v>
      </c>
      <c r="M58326">
        <v>14</v>
      </c>
      <c r="N58326" t="s">
        <v>24</v>
      </c>
      <c r="O58326" t="s">
        <v>25</v>
      </c>
      <c r="P58326">
        <v>27568815697</v>
      </c>
      <c r="Q58326" t="s">
        <v>2195</v>
      </c>
      <c r="R58326" t="s">
        <v>29</v>
      </c>
    </row>
    <row r="58327" spans="1:18" hidden="1" x14ac:dyDescent="0.25">
      <c r="A58327">
        <v>12358709820</v>
      </c>
      <c r="C58327" t="s">
        <v>234</v>
      </c>
      <c r="D58327">
        <v>59471</v>
      </c>
      <c r="E58327" t="s">
        <v>22723</v>
      </c>
      <c r="F58327" t="s">
        <v>35055</v>
      </c>
      <c r="G58327" t="s">
        <v>22123</v>
      </c>
      <c r="H58327" t="s">
        <v>676</v>
      </c>
      <c r="I58327">
        <v>0</v>
      </c>
      <c r="J58327">
        <v>0</v>
      </c>
      <c r="K58327">
        <v>71621</v>
      </c>
      <c r="L58327" t="s">
        <v>59</v>
      </c>
      <c r="M58327">
        <v>17</v>
      </c>
      <c r="N58327" t="s">
        <v>60</v>
      </c>
      <c r="O58327" t="s">
        <v>61</v>
      </c>
      <c r="P58327">
        <v>27568816634</v>
      </c>
      <c r="Q58327" t="s">
        <v>16357</v>
      </c>
      <c r="R58327" t="s">
        <v>52</v>
      </c>
    </row>
    <row r="58328" spans="1:18" hidden="1" x14ac:dyDescent="0.25">
      <c r="A58328">
        <v>12358709820</v>
      </c>
      <c r="C58328" t="s">
        <v>234</v>
      </c>
      <c r="D58328">
        <v>59471</v>
      </c>
      <c r="E58328" t="s">
        <v>22723</v>
      </c>
      <c r="F58328" t="s">
        <v>35055</v>
      </c>
      <c r="G58328" t="s">
        <v>22123</v>
      </c>
      <c r="H58328" t="s">
        <v>676</v>
      </c>
      <c r="I58328">
        <v>0</v>
      </c>
      <c r="J58328">
        <v>0</v>
      </c>
      <c r="K58328">
        <v>71621</v>
      </c>
      <c r="L58328" t="s">
        <v>59</v>
      </c>
      <c r="M58328">
        <v>17</v>
      </c>
      <c r="N58328" t="s">
        <v>60</v>
      </c>
      <c r="O58328" t="s">
        <v>61</v>
      </c>
      <c r="P58328">
        <v>27568816586</v>
      </c>
      <c r="Q58328" t="s">
        <v>35056</v>
      </c>
      <c r="R58328" t="s">
        <v>64</v>
      </c>
    </row>
    <row r="58329" spans="1:18" hidden="1" x14ac:dyDescent="0.25">
      <c r="A58329">
        <v>12358709820</v>
      </c>
      <c r="C58329" t="s">
        <v>234</v>
      </c>
      <c r="D58329">
        <v>59471</v>
      </c>
      <c r="E58329" t="s">
        <v>22723</v>
      </c>
      <c r="F58329" t="s">
        <v>35055</v>
      </c>
      <c r="G58329" t="s">
        <v>22123</v>
      </c>
      <c r="H58329" t="s">
        <v>676</v>
      </c>
      <c r="I58329">
        <v>0</v>
      </c>
      <c r="J58329">
        <v>0</v>
      </c>
      <c r="K58329">
        <v>71621</v>
      </c>
      <c r="L58329" t="s">
        <v>59</v>
      </c>
      <c r="M58329">
        <v>17</v>
      </c>
      <c r="N58329" t="s">
        <v>60</v>
      </c>
      <c r="O58329" t="s">
        <v>61</v>
      </c>
      <c r="P58329">
        <v>27568816428</v>
      </c>
      <c r="Q58329" t="s">
        <v>885</v>
      </c>
      <c r="R58329" t="s">
        <v>54</v>
      </c>
    </row>
    <row r="58330" spans="1:18" hidden="1" x14ac:dyDescent="0.25">
      <c r="A58330">
        <v>12358709820</v>
      </c>
      <c r="C58330" t="s">
        <v>234</v>
      </c>
      <c r="D58330">
        <v>59471</v>
      </c>
      <c r="E58330" t="s">
        <v>22723</v>
      </c>
      <c r="F58330" t="s">
        <v>35055</v>
      </c>
      <c r="G58330" t="s">
        <v>22123</v>
      </c>
      <c r="H58330" t="s">
        <v>676</v>
      </c>
      <c r="I58330">
        <v>0</v>
      </c>
      <c r="J58330">
        <v>0</v>
      </c>
      <c r="K58330">
        <v>71621</v>
      </c>
      <c r="L58330" t="s">
        <v>59</v>
      </c>
      <c r="M58330">
        <v>17</v>
      </c>
      <c r="N58330" t="s">
        <v>60</v>
      </c>
      <c r="O58330" t="s">
        <v>61</v>
      </c>
      <c r="Q58330">
        <v>101016.93</v>
      </c>
      <c r="R58330" t="s">
        <v>66</v>
      </c>
    </row>
    <row r="58331" spans="1:18" hidden="1" x14ac:dyDescent="0.25">
      <c r="A58331">
        <v>12358706245</v>
      </c>
      <c r="C58331" t="s">
        <v>2042</v>
      </c>
      <c r="D58331">
        <v>59473</v>
      </c>
      <c r="E58331" t="s">
        <v>25279</v>
      </c>
      <c r="F58331" t="s">
        <v>26606</v>
      </c>
      <c r="G58331" t="s">
        <v>6082</v>
      </c>
      <c r="H58331" t="s">
        <v>1148</v>
      </c>
      <c r="I58331">
        <v>0</v>
      </c>
      <c r="J58331">
        <v>0</v>
      </c>
      <c r="K58331">
        <v>71622</v>
      </c>
      <c r="L58331" t="s">
        <v>23</v>
      </c>
      <c r="M58331">
        <v>14</v>
      </c>
      <c r="N58331" t="s">
        <v>24</v>
      </c>
      <c r="O58331" t="s">
        <v>25</v>
      </c>
      <c r="P58331">
        <v>27568808477</v>
      </c>
      <c r="Q58331" t="s">
        <v>35057</v>
      </c>
      <c r="R58331" t="s">
        <v>27</v>
      </c>
    </row>
    <row r="58332" spans="1:18" hidden="1" x14ac:dyDescent="0.25">
      <c r="A58332">
        <v>12358706245</v>
      </c>
      <c r="C58332" t="s">
        <v>2042</v>
      </c>
      <c r="D58332">
        <v>59473</v>
      </c>
      <c r="E58332" t="s">
        <v>25279</v>
      </c>
      <c r="F58332" t="s">
        <v>26606</v>
      </c>
      <c r="G58332" t="s">
        <v>6082</v>
      </c>
      <c r="H58332" t="s">
        <v>1148</v>
      </c>
      <c r="I58332">
        <v>0</v>
      </c>
      <c r="J58332">
        <v>0</v>
      </c>
      <c r="K58332">
        <v>71622</v>
      </c>
      <c r="L58332" t="s">
        <v>23</v>
      </c>
      <c r="M58332">
        <v>14</v>
      </c>
      <c r="N58332" t="s">
        <v>24</v>
      </c>
      <c r="O58332" t="s">
        <v>25</v>
      </c>
      <c r="P58332">
        <v>27568808478</v>
      </c>
      <c r="Q58332" t="s">
        <v>2186</v>
      </c>
      <c r="R58332" t="s">
        <v>29</v>
      </c>
    </row>
    <row r="58333" spans="1:18" hidden="1" x14ac:dyDescent="0.25">
      <c r="A58333">
        <v>12358691103</v>
      </c>
      <c r="C58333" t="s">
        <v>295</v>
      </c>
      <c r="D58333">
        <v>59475</v>
      </c>
      <c r="E58333" t="s">
        <v>6777</v>
      </c>
      <c r="F58333" t="s">
        <v>1988</v>
      </c>
      <c r="G58333" t="s">
        <v>3865</v>
      </c>
      <c r="H58333" t="s">
        <v>22</v>
      </c>
      <c r="I58333">
        <v>0</v>
      </c>
      <c r="J58333">
        <v>0</v>
      </c>
      <c r="K58333">
        <v>71626</v>
      </c>
      <c r="L58333" t="s">
        <v>23</v>
      </c>
      <c r="M58333">
        <v>14</v>
      </c>
      <c r="N58333" t="s">
        <v>24</v>
      </c>
      <c r="O58333" t="s">
        <v>25</v>
      </c>
      <c r="P58333">
        <v>27568773409</v>
      </c>
      <c r="Q58333" t="s">
        <v>3240</v>
      </c>
      <c r="R58333" t="s">
        <v>27</v>
      </c>
    </row>
    <row r="58334" spans="1:18" hidden="1" x14ac:dyDescent="0.25">
      <c r="A58334">
        <v>12358691103</v>
      </c>
      <c r="C58334" t="s">
        <v>295</v>
      </c>
      <c r="D58334">
        <v>59475</v>
      </c>
      <c r="E58334" t="s">
        <v>6777</v>
      </c>
      <c r="F58334" t="s">
        <v>1988</v>
      </c>
      <c r="G58334" t="s">
        <v>3865</v>
      </c>
      <c r="H58334" t="s">
        <v>22</v>
      </c>
      <c r="I58334">
        <v>0</v>
      </c>
      <c r="J58334">
        <v>0</v>
      </c>
      <c r="K58334">
        <v>71626</v>
      </c>
      <c r="L58334" t="s">
        <v>23</v>
      </c>
      <c r="M58334">
        <v>14</v>
      </c>
      <c r="N58334" t="s">
        <v>24</v>
      </c>
      <c r="O58334" t="s">
        <v>25</v>
      </c>
      <c r="P58334">
        <v>27568773499</v>
      </c>
      <c r="Q58334" t="s">
        <v>1936</v>
      </c>
      <c r="R58334" t="s">
        <v>29</v>
      </c>
    </row>
    <row r="58335" spans="1:18" hidden="1" x14ac:dyDescent="0.25">
      <c r="A58335">
        <v>12358691603</v>
      </c>
      <c r="C58335" t="s">
        <v>225</v>
      </c>
      <c r="D58335">
        <v>59475</v>
      </c>
      <c r="E58335" t="s">
        <v>6777</v>
      </c>
      <c r="F58335" t="s">
        <v>1988</v>
      </c>
      <c r="G58335" t="s">
        <v>3865</v>
      </c>
      <c r="H58335" t="s">
        <v>22</v>
      </c>
      <c r="I58335">
        <v>0</v>
      </c>
      <c r="J58335">
        <v>0</v>
      </c>
      <c r="K58335">
        <v>71627</v>
      </c>
      <c r="L58335" t="s">
        <v>48</v>
      </c>
      <c r="M58335">
        <v>9</v>
      </c>
      <c r="N58335" t="s">
        <v>49</v>
      </c>
      <c r="O58335" t="s">
        <v>50</v>
      </c>
      <c r="P58335">
        <v>27568774714</v>
      </c>
      <c r="Q58335" t="s">
        <v>32742</v>
      </c>
      <c r="R58335" t="s">
        <v>52</v>
      </c>
    </row>
    <row r="58336" spans="1:18" hidden="1" x14ac:dyDescent="0.25">
      <c r="A58336">
        <v>12358691603</v>
      </c>
      <c r="C58336" t="s">
        <v>225</v>
      </c>
      <c r="D58336">
        <v>59475</v>
      </c>
      <c r="E58336" t="s">
        <v>6777</v>
      </c>
      <c r="F58336" t="s">
        <v>1988</v>
      </c>
      <c r="G58336" t="s">
        <v>3865</v>
      </c>
      <c r="H58336" t="s">
        <v>22</v>
      </c>
      <c r="I58336">
        <v>0</v>
      </c>
      <c r="J58336">
        <v>0</v>
      </c>
      <c r="K58336">
        <v>71627</v>
      </c>
      <c r="L58336" t="s">
        <v>48</v>
      </c>
      <c r="M58336">
        <v>9</v>
      </c>
      <c r="N58336" t="s">
        <v>49</v>
      </c>
      <c r="O58336" t="s">
        <v>50</v>
      </c>
      <c r="P58336">
        <v>27568774541</v>
      </c>
      <c r="Q58336" t="s">
        <v>2095</v>
      </c>
      <c r="R58336" t="s">
        <v>54</v>
      </c>
    </row>
    <row r="58337" spans="1:18" hidden="1" x14ac:dyDescent="0.25">
      <c r="A58337">
        <v>12358707533</v>
      </c>
      <c r="C58337" t="s">
        <v>116</v>
      </c>
      <c r="D58337">
        <v>59477</v>
      </c>
      <c r="E58337" t="s">
        <v>4939</v>
      </c>
      <c r="F58337" t="s">
        <v>10918</v>
      </c>
      <c r="G58337" t="s">
        <v>13610</v>
      </c>
      <c r="H58337" t="s">
        <v>22</v>
      </c>
      <c r="I58337">
        <v>0</v>
      </c>
      <c r="J58337">
        <v>0</v>
      </c>
      <c r="K58337">
        <v>71628</v>
      </c>
      <c r="L58337" t="s">
        <v>148</v>
      </c>
      <c r="M58337">
        <v>29</v>
      </c>
      <c r="N58337" t="s">
        <v>149</v>
      </c>
      <c r="O58337" t="s">
        <v>150</v>
      </c>
      <c r="P58337">
        <v>27568811354</v>
      </c>
      <c r="Q58337" t="s">
        <v>25492</v>
      </c>
      <c r="R58337" t="s">
        <v>152</v>
      </c>
    </row>
    <row r="58338" spans="1:18" hidden="1" x14ac:dyDescent="0.25">
      <c r="A58338">
        <v>12358707533</v>
      </c>
      <c r="C58338" t="s">
        <v>116</v>
      </c>
      <c r="D58338">
        <v>59477</v>
      </c>
      <c r="E58338" t="s">
        <v>4939</v>
      </c>
      <c r="F58338" t="s">
        <v>10918</v>
      </c>
      <c r="G58338" t="s">
        <v>13610</v>
      </c>
      <c r="H58338" t="s">
        <v>22</v>
      </c>
      <c r="I58338">
        <v>0</v>
      </c>
      <c r="J58338">
        <v>0</v>
      </c>
      <c r="K58338">
        <v>71628</v>
      </c>
      <c r="L58338" t="s">
        <v>148</v>
      </c>
      <c r="M58338">
        <v>29</v>
      </c>
      <c r="N58338" t="s">
        <v>149</v>
      </c>
      <c r="O58338" t="s">
        <v>150</v>
      </c>
      <c r="P58338">
        <v>27568811477</v>
      </c>
      <c r="Q58338" t="s">
        <v>23497</v>
      </c>
      <c r="R58338" t="s">
        <v>154</v>
      </c>
    </row>
    <row r="58339" spans="1:18" hidden="1" x14ac:dyDescent="0.25">
      <c r="A58339">
        <v>12358707533</v>
      </c>
      <c r="C58339" t="s">
        <v>116</v>
      </c>
      <c r="D58339">
        <v>59477</v>
      </c>
      <c r="E58339" t="s">
        <v>4939</v>
      </c>
      <c r="F58339" t="s">
        <v>10918</v>
      </c>
      <c r="G58339" t="s">
        <v>13610</v>
      </c>
      <c r="H58339" t="s">
        <v>22</v>
      </c>
      <c r="I58339">
        <v>0</v>
      </c>
      <c r="J58339">
        <v>0</v>
      </c>
      <c r="K58339">
        <v>71628</v>
      </c>
      <c r="L58339" t="s">
        <v>148</v>
      </c>
      <c r="M58339">
        <v>29</v>
      </c>
      <c r="N58339" t="s">
        <v>149</v>
      </c>
      <c r="O58339" t="s">
        <v>150</v>
      </c>
      <c r="P58339">
        <v>27568811432</v>
      </c>
      <c r="Q58339" t="s">
        <v>26396</v>
      </c>
      <c r="R58339" t="s">
        <v>156</v>
      </c>
    </row>
    <row r="58340" spans="1:18" hidden="1" x14ac:dyDescent="0.25">
      <c r="A58340">
        <v>12358692598</v>
      </c>
      <c r="C58340" t="s">
        <v>1788</v>
      </c>
      <c r="D58340">
        <v>59479</v>
      </c>
      <c r="E58340" t="s">
        <v>419</v>
      </c>
      <c r="F58340" t="s">
        <v>2148</v>
      </c>
      <c r="G58340" t="s">
        <v>1996</v>
      </c>
      <c r="H58340" t="s">
        <v>22</v>
      </c>
      <c r="I58340">
        <v>0</v>
      </c>
      <c r="J58340">
        <v>0</v>
      </c>
      <c r="K58340">
        <v>71629</v>
      </c>
      <c r="L58340" t="s">
        <v>23</v>
      </c>
      <c r="M58340">
        <v>14</v>
      </c>
      <c r="N58340" t="s">
        <v>24</v>
      </c>
      <c r="O58340" t="s">
        <v>25</v>
      </c>
      <c r="P58340">
        <v>27568776977</v>
      </c>
      <c r="Q58340" t="s">
        <v>664</v>
      </c>
      <c r="R58340" t="s">
        <v>27</v>
      </c>
    </row>
    <row r="58341" spans="1:18" hidden="1" x14ac:dyDescent="0.25">
      <c r="A58341">
        <v>12358692598</v>
      </c>
      <c r="C58341" t="s">
        <v>1788</v>
      </c>
      <c r="D58341">
        <v>59479</v>
      </c>
      <c r="E58341" t="s">
        <v>419</v>
      </c>
      <c r="F58341" t="s">
        <v>2148</v>
      </c>
      <c r="G58341" t="s">
        <v>1996</v>
      </c>
      <c r="H58341" t="s">
        <v>22</v>
      </c>
      <c r="I58341">
        <v>0</v>
      </c>
      <c r="J58341">
        <v>0</v>
      </c>
      <c r="K58341">
        <v>71629</v>
      </c>
      <c r="L58341" t="s">
        <v>23</v>
      </c>
      <c r="M58341">
        <v>14</v>
      </c>
      <c r="N58341" t="s">
        <v>24</v>
      </c>
      <c r="O58341" t="s">
        <v>25</v>
      </c>
      <c r="P58341">
        <v>27568777036</v>
      </c>
      <c r="Q58341" t="s">
        <v>3259</v>
      </c>
      <c r="R58341" t="s">
        <v>29</v>
      </c>
    </row>
    <row r="58342" spans="1:18" hidden="1" x14ac:dyDescent="0.25">
      <c r="A58342">
        <v>12358693043</v>
      </c>
      <c r="C58342" t="s">
        <v>260</v>
      </c>
      <c r="D58342">
        <v>59479</v>
      </c>
      <c r="E58342" t="s">
        <v>419</v>
      </c>
      <c r="F58342" t="s">
        <v>2148</v>
      </c>
      <c r="G58342" t="s">
        <v>1996</v>
      </c>
      <c r="H58342" t="s">
        <v>22</v>
      </c>
      <c r="I58342">
        <v>0</v>
      </c>
      <c r="J58342">
        <v>0</v>
      </c>
      <c r="K58342">
        <v>71630</v>
      </c>
      <c r="L58342" t="s">
        <v>3689</v>
      </c>
      <c r="M58342">
        <v>20</v>
      </c>
      <c r="N58342" t="s">
        <v>5119</v>
      </c>
      <c r="O58342" t="s">
        <v>61</v>
      </c>
      <c r="P58342">
        <v>27568777981</v>
      </c>
      <c r="Q58342" t="s">
        <v>35058</v>
      </c>
      <c r="R58342" t="s">
        <v>64</v>
      </c>
    </row>
    <row r="58343" spans="1:18" hidden="1" x14ac:dyDescent="0.25">
      <c r="A58343">
        <v>12358693043</v>
      </c>
      <c r="C58343" t="s">
        <v>260</v>
      </c>
      <c r="D58343">
        <v>59479</v>
      </c>
      <c r="E58343" t="s">
        <v>419</v>
      </c>
      <c r="F58343" t="s">
        <v>2148</v>
      </c>
      <c r="G58343" t="s">
        <v>1996</v>
      </c>
      <c r="H58343" t="s">
        <v>22</v>
      </c>
      <c r="I58343">
        <v>0</v>
      </c>
      <c r="J58343">
        <v>0</v>
      </c>
      <c r="K58343">
        <v>71630</v>
      </c>
      <c r="L58343" t="s">
        <v>3689</v>
      </c>
      <c r="M58343">
        <v>20</v>
      </c>
      <c r="N58343" t="s">
        <v>5119</v>
      </c>
      <c r="O58343" t="s">
        <v>61</v>
      </c>
      <c r="P58343">
        <v>27568778189</v>
      </c>
      <c r="Q58343" t="s">
        <v>5191</v>
      </c>
      <c r="R58343" t="s">
        <v>54</v>
      </c>
    </row>
    <row r="58344" spans="1:18" hidden="1" x14ac:dyDescent="0.25">
      <c r="A58344">
        <v>12358693043</v>
      </c>
      <c r="C58344" t="s">
        <v>260</v>
      </c>
      <c r="D58344">
        <v>59479</v>
      </c>
      <c r="E58344" t="s">
        <v>419</v>
      </c>
      <c r="F58344" t="s">
        <v>2148</v>
      </c>
      <c r="G58344" t="s">
        <v>1996</v>
      </c>
      <c r="H58344" t="s">
        <v>22</v>
      </c>
      <c r="I58344">
        <v>0</v>
      </c>
      <c r="J58344">
        <v>0</v>
      </c>
      <c r="K58344">
        <v>71630</v>
      </c>
      <c r="L58344" t="s">
        <v>3689</v>
      </c>
      <c r="M58344">
        <v>20</v>
      </c>
      <c r="N58344" t="s">
        <v>5119</v>
      </c>
      <c r="O58344" t="s">
        <v>61</v>
      </c>
      <c r="Q58344">
        <v>100294.7</v>
      </c>
      <c r="R58344" t="s">
        <v>66</v>
      </c>
    </row>
    <row r="58345" spans="1:18" hidden="1" x14ac:dyDescent="0.25">
      <c r="A58345">
        <v>12358692477</v>
      </c>
      <c r="C58345" t="s">
        <v>2423</v>
      </c>
      <c r="D58345">
        <v>59485</v>
      </c>
      <c r="E58345" t="s">
        <v>35059</v>
      </c>
      <c r="F58345" t="s">
        <v>35060</v>
      </c>
      <c r="G58345" t="s">
        <v>14528</v>
      </c>
      <c r="H58345" t="s">
        <v>4300</v>
      </c>
      <c r="I58345">
        <v>0</v>
      </c>
      <c r="J58345">
        <v>0</v>
      </c>
      <c r="K58345">
        <v>71637</v>
      </c>
      <c r="L58345" t="s">
        <v>23</v>
      </c>
      <c r="M58345">
        <v>14</v>
      </c>
      <c r="N58345" t="s">
        <v>24</v>
      </c>
      <c r="O58345" t="s">
        <v>25</v>
      </c>
      <c r="P58345">
        <v>27568776697</v>
      </c>
      <c r="Q58345" t="s">
        <v>1336</v>
      </c>
      <c r="R58345" t="s">
        <v>27</v>
      </c>
    </row>
    <row r="58346" spans="1:18" hidden="1" x14ac:dyDescent="0.25">
      <c r="A58346">
        <v>12358692477</v>
      </c>
      <c r="C58346" t="s">
        <v>2423</v>
      </c>
      <c r="D58346">
        <v>59485</v>
      </c>
      <c r="E58346" t="s">
        <v>35059</v>
      </c>
      <c r="F58346" t="s">
        <v>35060</v>
      </c>
      <c r="G58346" t="s">
        <v>14528</v>
      </c>
      <c r="H58346" t="s">
        <v>4300</v>
      </c>
      <c r="I58346">
        <v>0</v>
      </c>
      <c r="J58346">
        <v>0</v>
      </c>
      <c r="K58346">
        <v>71637</v>
      </c>
      <c r="L58346" t="s">
        <v>23</v>
      </c>
      <c r="M58346">
        <v>14</v>
      </c>
      <c r="N58346" t="s">
        <v>24</v>
      </c>
      <c r="O58346" t="s">
        <v>25</v>
      </c>
      <c r="P58346">
        <v>27568776712</v>
      </c>
      <c r="Q58346" t="s">
        <v>4770</v>
      </c>
      <c r="R58346" t="s">
        <v>29</v>
      </c>
    </row>
    <row r="58347" spans="1:18" hidden="1" x14ac:dyDescent="0.25">
      <c r="A58347">
        <v>12358695954</v>
      </c>
      <c r="C58347" t="s">
        <v>211</v>
      </c>
      <c r="D58347">
        <v>59485</v>
      </c>
      <c r="E58347" t="s">
        <v>35059</v>
      </c>
      <c r="F58347" t="s">
        <v>35060</v>
      </c>
      <c r="G58347" t="s">
        <v>14528</v>
      </c>
      <c r="H58347" t="s">
        <v>4300</v>
      </c>
      <c r="I58347">
        <v>0</v>
      </c>
      <c r="J58347">
        <v>0</v>
      </c>
      <c r="K58347">
        <v>71638</v>
      </c>
      <c r="L58347" t="s">
        <v>59</v>
      </c>
      <c r="M58347">
        <v>17</v>
      </c>
      <c r="N58347" t="s">
        <v>60</v>
      </c>
      <c r="O58347" t="s">
        <v>61</v>
      </c>
      <c r="P58347">
        <v>27568785411</v>
      </c>
      <c r="Q58347" t="s">
        <v>20039</v>
      </c>
      <c r="R58347" t="s">
        <v>52</v>
      </c>
    </row>
    <row r="58348" spans="1:18" hidden="1" x14ac:dyDescent="0.25">
      <c r="A58348">
        <v>12358695954</v>
      </c>
      <c r="C58348" t="s">
        <v>211</v>
      </c>
      <c r="D58348">
        <v>59485</v>
      </c>
      <c r="E58348" t="s">
        <v>35059</v>
      </c>
      <c r="F58348" t="s">
        <v>35060</v>
      </c>
      <c r="G58348" t="s">
        <v>14528</v>
      </c>
      <c r="H58348" t="s">
        <v>4300</v>
      </c>
      <c r="I58348">
        <v>0</v>
      </c>
      <c r="J58348">
        <v>0</v>
      </c>
      <c r="K58348">
        <v>71638</v>
      </c>
      <c r="L58348" t="s">
        <v>59</v>
      </c>
      <c r="M58348">
        <v>17</v>
      </c>
      <c r="N58348" t="s">
        <v>60</v>
      </c>
      <c r="O58348" t="s">
        <v>61</v>
      </c>
      <c r="P58348">
        <v>27568785054</v>
      </c>
      <c r="Q58348" t="s">
        <v>35061</v>
      </c>
      <c r="R58348" t="s">
        <v>64</v>
      </c>
    </row>
    <row r="58349" spans="1:18" hidden="1" x14ac:dyDescent="0.25">
      <c r="A58349">
        <v>12358695954</v>
      </c>
      <c r="C58349" t="s">
        <v>211</v>
      </c>
      <c r="D58349">
        <v>59485</v>
      </c>
      <c r="E58349" t="s">
        <v>35059</v>
      </c>
      <c r="F58349" t="s">
        <v>35060</v>
      </c>
      <c r="G58349" t="s">
        <v>14528</v>
      </c>
      <c r="H58349" t="s">
        <v>4300</v>
      </c>
      <c r="I58349">
        <v>0</v>
      </c>
      <c r="J58349">
        <v>0</v>
      </c>
      <c r="K58349">
        <v>71638</v>
      </c>
      <c r="L58349" t="s">
        <v>59</v>
      </c>
      <c r="M58349">
        <v>17</v>
      </c>
      <c r="N58349" t="s">
        <v>60</v>
      </c>
      <c r="O58349" t="s">
        <v>61</v>
      </c>
      <c r="P58349">
        <v>27568784571</v>
      </c>
      <c r="Q58349" t="s">
        <v>18141</v>
      </c>
      <c r="R58349" t="s">
        <v>54</v>
      </c>
    </row>
    <row r="58350" spans="1:18" hidden="1" x14ac:dyDescent="0.25">
      <c r="A58350">
        <v>12358695954</v>
      </c>
      <c r="C58350" t="s">
        <v>211</v>
      </c>
      <c r="D58350">
        <v>59485</v>
      </c>
      <c r="E58350" t="s">
        <v>35059</v>
      </c>
      <c r="F58350" t="s">
        <v>35060</v>
      </c>
      <c r="G58350" t="s">
        <v>14528</v>
      </c>
      <c r="H58350" t="s">
        <v>4300</v>
      </c>
      <c r="I58350">
        <v>0</v>
      </c>
      <c r="J58350">
        <v>0</v>
      </c>
      <c r="K58350">
        <v>71638</v>
      </c>
      <c r="L58350" t="s">
        <v>59</v>
      </c>
      <c r="M58350">
        <v>17</v>
      </c>
      <c r="N58350" t="s">
        <v>60</v>
      </c>
      <c r="O58350" t="s">
        <v>61</v>
      </c>
      <c r="Q58350">
        <v>101068.64</v>
      </c>
      <c r="R58350" t="s">
        <v>66</v>
      </c>
    </row>
    <row r="58351" spans="1:18" hidden="1" x14ac:dyDescent="0.25">
      <c r="A58351">
        <v>12358690198</v>
      </c>
      <c r="C58351" t="s">
        <v>1406</v>
      </c>
      <c r="D58351">
        <v>60912</v>
      </c>
      <c r="E58351" t="s">
        <v>35062</v>
      </c>
      <c r="F58351" t="s">
        <v>11266</v>
      </c>
      <c r="G58351" t="s">
        <v>28674</v>
      </c>
      <c r="H58351" t="s">
        <v>22</v>
      </c>
      <c r="I58351">
        <v>0</v>
      </c>
      <c r="J58351">
        <v>0</v>
      </c>
      <c r="K58351">
        <v>71639</v>
      </c>
      <c r="L58351" t="s">
        <v>23</v>
      </c>
      <c r="M58351">
        <v>14</v>
      </c>
      <c r="N58351" t="s">
        <v>24</v>
      </c>
      <c r="O58351" t="s">
        <v>25</v>
      </c>
      <c r="P58351">
        <v>27568771446</v>
      </c>
      <c r="Q58351" t="s">
        <v>8309</v>
      </c>
      <c r="R58351" t="s">
        <v>27</v>
      </c>
    </row>
    <row r="58352" spans="1:18" hidden="1" x14ac:dyDescent="0.25">
      <c r="A58352">
        <v>12358690198</v>
      </c>
      <c r="C58352" t="s">
        <v>1406</v>
      </c>
      <c r="D58352">
        <v>60912</v>
      </c>
      <c r="E58352" t="s">
        <v>35062</v>
      </c>
      <c r="F58352" t="s">
        <v>11266</v>
      </c>
      <c r="G58352" t="s">
        <v>28674</v>
      </c>
      <c r="H58352" t="s">
        <v>22</v>
      </c>
      <c r="I58352">
        <v>0</v>
      </c>
      <c r="J58352">
        <v>0</v>
      </c>
      <c r="K58352">
        <v>71639</v>
      </c>
      <c r="L58352" t="s">
        <v>23</v>
      </c>
      <c r="M58352">
        <v>14</v>
      </c>
      <c r="N58352" t="s">
        <v>24</v>
      </c>
      <c r="O58352" t="s">
        <v>25</v>
      </c>
      <c r="P58352">
        <v>27568771448</v>
      </c>
      <c r="Q58352" t="s">
        <v>3248</v>
      </c>
      <c r="R58352" t="s">
        <v>29</v>
      </c>
    </row>
    <row r="58353" spans="1:18" hidden="1" x14ac:dyDescent="0.25">
      <c r="A58353">
        <v>12358690295</v>
      </c>
      <c r="C58353" t="s">
        <v>1406</v>
      </c>
      <c r="D58353">
        <v>60912</v>
      </c>
      <c r="E58353" t="s">
        <v>35062</v>
      </c>
      <c r="F58353" t="s">
        <v>11266</v>
      </c>
      <c r="G58353" t="s">
        <v>28674</v>
      </c>
      <c r="H58353" t="s">
        <v>22</v>
      </c>
      <c r="I58353">
        <v>0</v>
      </c>
      <c r="J58353">
        <v>0</v>
      </c>
      <c r="K58353">
        <v>71640</v>
      </c>
      <c r="L58353" t="s">
        <v>3689</v>
      </c>
      <c r="M58353">
        <v>20</v>
      </c>
      <c r="N58353" t="s">
        <v>5119</v>
      </c>
      <c r="O58353" t="s">
        <v>61</v>
      </c>
      <c r="P58353">
        <v>27568771704</v>
      </c>
      <c r="Q58353" t="s">
        <v>35063</v>
      </c>
      <c r="R58353" t="s">
        <v>64</v>
      </c>
    </row>
    <row r="58354" spans="1:18" hidden="1" x14ac:dyDescent="0.25">
      <c r="A58354">
        <v>12358690295</v>
      </c>
      <c r="C58354" t="s">
        <v>1406</v>
      </c>
      <c r="D58354">
        <v>60912</v>
      </c>
      <c r="E58354" t="s">
        <v>35062</v>
      </c>
      <c r="F58354" t="s">
        <v>11266</v>
      </c>
      <c r="G58354" t="s">
        <v>28674</v>
      </c>
      <c r="H58354" t="s">
        <v>22</v>
      </c>
      <c r="I58354">
        <v>0</v>
      </c>
      <c r="J58354">
        <v>0</v>
      </c>
      <c r="K58354">
        <v>71640</v>
      </c>
      <c r="L58354" t="s">
        <v>3689</v>
      </c>
      <c r="M58354">
        <v>20</v>
      </c>
      <c r="N58354" t="s">
        <v>5119</v>
      </c>
      <c r="O58354" t="s">
        <v>61</v>
      </c>
      <c r="P58354">
        <v>27568771705</v>
      </c>
      <c r="Q58354" t="s">
        <v>2059</v>
      </c>
      <c r="R58354" t="s">
        <v>54</v>
      </c>
    </row>
    <row r="58355" spans="1:18" hidden="1" x14ac:dyDescent="0.25">
      <c r="A58355">
        <v>12358690295</v>
      </c>
      <c r="C58355" t="s">
        <v>1406</v>
      </c>
      <c r="D58355">
        <v>60912</v>
      </c>
      <c r="E58355" t="s">
        <v>35062</v>
      </c>
      <c r="F58355" t="s">
        <v>11266</v>
      </c>
      <c r="G58355" t="s">
        <v>28674</v>
      </c>
      <c r="H58355" t="s">
        <v>22</v>
      </c>
      <c r="I58355">
        <v>0</v>
      </c>
      <c r="J58355">
        <v>0</v>
      </c>
      <c r="K58355">
        <v>71640</v>
      </c>
      <c r="L58355" t="s">
        <v>3689</v>
      </c>
      <c r="M58355">
        <v>20</v>
      </c>
      <c r="N58355" t="s">
        <v>5119</v>
      </c>
      <c r="O58355" t="s">
        <v>61</v>
      </c>
      <c r="Q58355">
        <v>100200.28</v>
      </c>
      <c r="R58355" t="s">
        <v>66</v>
      </c>
    </row>
    <row r="58356" spans="1:18" hidden="1" x14ac:dyDescent="0.25">
      <c r="A58356">
        <v>12358688159</v>
      </c>
      <c r="B58356">
        <v>60</v>
      </c>
      <c r="C58356" t="s">
        <v>3199</v>
      </c>
      <c r="D58356">
        <v>60657</v>
      </c>
      <c r="E58356" t="s">
        <v>7904</v>
      </c>
      <c r="F58356" t="s">
        <v>33922</v>
      </c>
      <c r="G58356" t="s">
        <v>35064</v>
      </c>
      <c r="H58356" t="s">
        <v>2944</v>
      </c>
      <c r="I58356">
        <v>0</v>
      </c>
      <c r="J58356">
        <v>0</v>
      </c>
      <c r="K58356">
        <v>71641</v>
      </c>
      <c r="L58356" t="s">
        <v>23</v>
      </c>
      <c r="M58356">
        <v>37</v>
      </c>
      <c r="N58356" t="s">
        <v>128</v>
      </c>
      <c r="O58356" t="s">
        <v>129</v>
      </c>
      <c r="P58356">
        <v>27568766761</v>
      </c>
      <c r="Q58356" t="s">
        <v>29644</v>
      </c>
      <c r="R58356" t="s">
        <v>52</v>
      </c>
    </row>
    <row r="58357" spans="1:18" hidden="1" x14ac:dyDescent="0.25">
      <c r="A58357">
        <v>12358688159</v>
      </c>
      <c r="B58357">
        <v>60</v>
      </c>
      <c r="C58357" t="s">
        <v>3199</v>
      </c>
      <c r="D58357">
        <v>60657</v>
      </c>
      <c r="E58357" t="s">
        <v>7904</v>
      </c>
      <c r="F58357" t="s">
        <v>33922</v>
      </c>
      <c r="G58357" t="s">
        <v>35064</v>
      </c>
      <c r="H58357" t="s">
        <v>2944</v>
      </c>
      <c r="I58357">
        <v>0</v>
      </c>
      <c r="J58357">
        <v>0</v>
      </c>
      <c r="K58357">
        <v>71641</v>
      </c>
      <c r="L58357" t="s">
        <v>23</v>
      </c>
      <c r="M58357">
        <v>37</v>
      </c>
      <c r="N58357" t="s">
        <v>128</v>
      </c>
      <c r="O58357" t="s">
        <v>129</v>
      </c>
      <c r="P58357">
        <v>27568767142</v>
      </c>
      <c r="Q58357" t="s">
        <v>35065</v>
      </c>
      <c r="R58357" t="s">
        <v>131</v>
      </c>
    </row>
    <row r="58358" spans="1:18" hidden="1" x14ac:dyDescent="0.25">
      <c r="A58358">
        <v>12358688159</v>
      </c>
      <c r="B58358">
        <v>60</v>
      </c>
      <c r="C58358" t="s">
        <v>3199</v>
      </c>
      <c r="D58358">
        <v>60657</v>
      </c>
      <c r="E58358" t="s">
        <v>7904</v>
      </c>
      <c r="F58358" t="s">
        <v>33922</v>
      </c>
      <c r="G58358" t="s">
        <v>35064</v>
      </c>
      <c r="H58358" t="s">
        <v>2944</v>
      </c>
      <c r="I58358">
        <v>0</v>
      </c>
      <c r="J58358">
        <v>0</v>
      </c>
      <c r="K58358">
        <v>71641</v>
      </c>
      <c r="L58358" t="s">
        <v>23</v>
      </c>
      <c r="M58358">
        <v>37</v>
      </c>
      <c r="N58358" t="s">
        <v>128</v>
      </c>
      <c r="O58358" t="s">
        <v>129</v>
      </c>
      <c r="P58358">
        <v>27568767211</v>
      </c>
      <c r="Q58358" t="s">
        <v>8216</v>
      </c>
      <c r="R58358" t="s">
        <v>133</v>
      </c>
    </row>
    <row r="58359" spans="1:18" hidden="1" x14ac:dyDescent="0.25">
      <c r="A58359">
        <v>12358688159</v>
      </c>
      <c r="B58359">
        <v>60</v>
      </c>
      <c r="C58359" t="s">
        <v>3199</v>
      </c>
      <c r="D58359">
        <v>60657</v>
      </c>
      <c r="E58359" t="s">
        <v>7904</v>
      </c>
      <c r="F58359" t="s">
        <v>33922</v>
      </c>
      <c r="G58359" t="s">
        <v>35064</v>
      </c>
      <c r="H58359" t="s">
        <v>2944</v>
      </c>
      <c r="I58359">
        <v>0</v>
      </c>
      <c r="J58359">
        <v>0</v>
      </c>
      <c r="K58359">
        <v>71641</v>
      </c>
      <c r="L58359" t="s">
        <v>23</v>
      </c>
      <c r="M58359">
        <v>37</v>
      </c>
      <c r="N58359" t="s">
        <v>128</v>
      </c>
      <c r="O58359" t="s">
        <v>129</v>
      </c>
      <c r="P58359">
        <v>27568767275</v>
      </c>
      <c r="Q58359" t="s">
        <v>34288</v>
      </c>
      <c r="R58359" t="s">
        <v>135</v>
      </c>
    </row>
    <row r="58360" spans="1:18" hidden="1" x14ac:dyDescent="0.25">
      <c r="A58360">
        <v>12358688159</v>
      </c>
      <c r="B58360">
        <v>60</v>
      </c>
      <c r="C58360" t="s">
        <v>3199</v>
      </c>
      <c r="D58360">
        <v>60657</v>
      </c>
      <c r="E58360" t="s">
        <v>7904</v>
      </c>
      <c r="F58360" t="s">
        <v>33922</v>
      </c>
      <c r="G58360" t="s">
        <v>35064</v>
      </c>
      <c r="H58360" t="s">
        <v>2944</v>
      </c>
      <c r="I58360">
        <v>0</v>
      </c>
      <c r="J58360">
        <v>0</v>
      </c>
      <c r="K58360">
        <v>71641</v>
      </c>
      <c r="L58360" t="s">
        <v>23</v>
      </c>
      <c r="M58360">
        <v>37</v>
      </c>
      <c r="N58360" t="s">
        <v>128</v>
      </c>
      <c r="O58360" t="s">
        <v>129</v>
      </c>
      <c r="P58360">
        <v>27568767266</v>
      </c>
      <c r="Q58360" t="s">
        <v>18852</v>
      </c>
      <c r="R58360" t="s">
        <v>137</v>
      </c>
    </row>
    <row r="58361" spans="1:18" hidden="1" x14ac:dyDescent="0.25">
      <c r="A58361">
        <v>12358688159</v>
      </c>
      <c r="B58361">
        <v>60</v>
      </c>
      <c r="C58361" t="s">
        <v>3199</v>
      </c>
      <c r="D58361">
        <v>60657</v>
      </c>
      <c r="E58361" t="s">
        <v>7904</v>
      </c>
      <c r="F58361" t="s">
        <v>33922</v>
      </c>
      <c r="G58361" t="s">
        <v>35064</v>
      </c>
      <c r="H58361" t="s">
        <v>2944</v>
      </c>
      <c r="I58361">
        <v>0</v>
      </c>
      <c r="J58361">
        <v>0</v>
      </c>
      <c r="K58361">
        <v>71641</v>
      </c>
      <c r="L58361" t="s">
        <v>23</v>
      </c>
      <c r="M58361">
        <v>37</v>
      </c>
      <c r="N58361" t="s">
        <v>128</v>
      </c>
      <c r="O58361" t="s">
        <v>129</v>
      </c>
      <c r="P58361">
        <v>27568767269</v>
      </c>
      <c r="Q58361" t="s">
        <v>7514</v>
      </c>
      <c r="R58361" t="s">
        <v>139</v>
      </c>
    </row>
    <row r="58362" spans="1:18" hidden="1" x14ac:dyDescent="0.25">
      <c r="A58362">
        <v>12358688159</v>
      </c>
      <c r="B58362">
        <v>60</v>
      </c>
      <c r="C58362" t="s">
        <v>3199</v>
      </c>
      <c r="D58362">
        <v>60657</v>
      </c>
      <c r="E58362" t="s">
        <v>7904</v>
      </c>
      <c r="F58362" t="s">
        <v>33922</v>
      </c>
      <c r="G58362" t="s">
        <v>35064</v>
      </c>
      <c r="H58362" t="s">
        <v>2944</v>
      </c>
      <c r="I58362">
        <v>0</v>
      </c>
      <c r="J58362">
        <v>0</v>
      </c>
      <c r="K58362">
        <v>71641</v>
      </c>
      <c r="L58362" t="s">
        <v>23</v>
      </c>
      <c r="M58362">
        <v>37</v>
      </c>
      <c r="N58362" t="s">
        <v>128</v>
      </c>
      <c r="O58362" t="s">
        <v>129</v>
      </c>
      <c r="P58362">
        <v>27568766894</v>
      </c>
      <c r="Q58362" t="s">
        <v>2340</v>
      </c>
      <c r="R58362" t="s">
        <v>141</v>
      </c>
    </row>
    <row r="58363" spans="1:18" hidden="1" x14ac:dyDescent="0.25">
      <c r="A58363">
        <v>12358688159</v>
      </c>
      <c r="B58363">
        <v>60</v>
      </c>
      <c r="C58363" t="s">
        <v>3199</v>
      </c>
      <c r="D58363">
        <v>60657</v>
      </c>
      <c r="E58363" t="s">
        <v>7904</v>
      </c>
      <c r="F58363" t="s">
        <v>33922</v>
      </c>
      <c r="G58363" t="s">
        <v>35064</v>
      </c>
      <c r="H58363" t="s">
        <v>2944</v>
      </c>
      <c r="I58363">
        <v>0</v>
      </c>
      <c r="J58363">
        <v>0</v>
      </c>
      <c r="K58363">
        <v>71641</v>
      </c>
      <c r="L58363" t="s">
        <v>23</v>
      </c>
      <c r="M58363">
        <v>37</v>
      </c>
      <c r="N58363" t="s">
        <v>128</v>
      </c>
      <c r="O58363" t="s">
        <v>129</v>
      </c>
      <c r="P58363">
        <v>27568767134</v>
      </c>
      <c r="Q58363" t="s">
        <v>2995</v>
      </c>
      <c r="R58363" t="s">
        <v>27</v>
      </c>
    </row>
    <row r="58364" spans="1:18" hidden="1" x14ac:dyDescent="0.25">
      <c r="A58364">
        <v>12358688159</v>
      </c>
      <c r="B58364">
        <v>60</v>
      </c>
      <c r="C58364" t="s">
        <v>3199</v>
      </c>
      <c r="D58364">
        <v>60657</v>
      </c>
      <c r="E58364" t="s">
        <v>7904</v>
      </c>
      <c r="F58364" t="s">
        <v>33922</v>
      </c>
      <c r="G58364" t="s">
        <v>35064</v>
      </c>
      <c r="H58364" t="s">
        <v>2944</v>
      </c>
      <c r="I58364">
        <v>0</v>
      </c>
      <c r="J58364">
        <v>0</v>
      </c>
      <c r="K58364">
        <v>71641</v>
      </c>
      <c r="L58364" t="s">
        <v>23</v>
      </c>
      <c r="M58364">
        <v>37</v>
      </c>
      <c r="N58364" t="s">
        <v>128</v>
      </c>
      <c r="O58364" t="s">
        <v>129</v>
      </c>
      <c r="P58364">
        <v>27568767012</v>
      </c>
      <c r="Q58364" t="s">
        <v>2995</v>
      </c>
      <c r="R58364" t="s">
        <v>29</v>
      </c>
    </row>
    <row r="58365" spans="1:18" hidden="1" x14ac:dyDescent="0.25">
      <c r="A58365">
        <v>12358688159</v>
      </c>
      <c r="B58365">
        <v>60</v>
      </c>
      <c r="C58365" t="s">
        <v>3199</v>
      </c>
      <c r="D58365">
        <v>60657</v>
      </c>
      <c r="E58365" t="s">
        <v>7904</v>
      </c>
      <c r="F58365" t="s">
        <v>33922</v>
      </c>
      <c r="G58365" t="s">
        <v>35064</v>
      </c>
      <c r="H58365" t="s">
        <v>2944</v>
      </c>
      <c r="I58365">
        <v>0</v>
      </c>
      <c r="J58365">
        <v>0</v>
      </c>
      <c r="K58365">
        <v>71641</v>
      </c>
      <c r="L58365" t="s">
        <v>23</v>
      </c>
      <c r="M58365">
        <v>37</v>
      </c>
      <c r="N58365" t="s">
        <v>128</v>
      </c>
      <c r="O58365" t="s">
        <v>129</v>
      </c>
      <c r="P58365">
        <v>27568767079</v>
      </c>
      <c r="Q58365" t="s">
        <v>2995</v>
      </c>
      <c r="R58365" t="s">
        <v>144</v>
      </c>
    </row>
    <row r="58366" spans="1:18" hidden="1" x14ac:dyDescent="0.25">
      <c r="A58366">
        <v>12358688159</v>
      </c>
      <c r="B58366">
        <v>60</v>
      </c>
      <c r="C58366" t="s">
        <v>3199</v>
      </c>
      <c r="D58366">
        <v>60657</v>
      </c>
      <c r="E58366" t="s">
        <v>7904</v>
      </c>
      <c r="F58366" t="s">
        <v>33922</v>
      </c>
      <c r="G58366" t="s">
        <v>35064</v>
      </c>
      <c r="H58366" t="s">
        <v>2944</v>
      </c>
      <c r="I58366">
        <v>0</v>
      </c>
      <c r="J58366">
        <v>0</v>
      </c>
      <c r="K58366">
        <v>71641</v>
      </c>
      <c r="L58366" t="s">
        <v>23</v>
      </c>
      <c r="M58366">
        <v>37</v>
      </c>
      <c r="N58366" t="s">
        <v>128</v>
      </c>
      <c r="O58366" t="s">
        <v>129</v>
      </c>
      <c r="P58366">
        <v>27568766833</v>
      </c>
      <c r="Q58366" t="s">
        <v>35066</v>
      </c>
      <c r="R58366" t="s">
        <v>64</v>
      </c>
    </row>
    <row r="58367" spans="1:18" hidden="1" x14ac:dyDescent="0.25">
      <c r="A58367">
        <v>12358688159</v>
      </c>
      <c r="B58367">
        <v>60</v>
      </c>
      <c r="C58367" t="s">
        <v>3199</v>
      </c>
      <c r="D58367">
        <v>60657</v>
      </c>
      <c r="E58367" t="s">
        <v>7904</v>
      </c>
      <c r="F58367" t="s">
        <v>33922</v>
      </c>
      <c r="G58367" t="s">
        <v>35064</v>
      </c>
      <c r="H58367" t="s">
        <v>2944</v>
      </c>
      <c r="I58367">
        <v>0</v>
      </c>
      <c r="J58367">
        <v>0</v>
      </c>
      <c r="K58367">
        <v>71641</v>
      </c>
      <c r="L58367" t="s">
        <v>23</v>
      </c>
      <c r="M58367">
        <v>37</v>
      </c>
      <c r="N58367" t="s">
        <v>128</v>
      </c>
      <c r="O58367" t="s">
        <v>129</v>
      </c>
      <c r="P58367">
        <v>27568766722</v>
      </c>
      <c r="Q58367" t="s">
        <v>404</v>
      </c>
      <c r="R58367" t="s">
        <v>54</v>
      </c>
    </row>
    <row r="58368" spans="1:18" hidden="1" x14ac:dyDescent="0.25">
      <c r="A58368">
        <v>12358688159</v>
      </c>
      <c r="B58368">
        <v>60</v>
      </c>
      <c r="C58368" t="s">
        <v>3199</v>
      </c>
      <c r="D58368">
        <v>60657</v>
      </c>
      <c r="E58368" t="s">
        <v>7904</v>
      </c>
      <c r="F58368" t="s">
        <v>33922</v>
      </c>
      <c r="G58368" t="s">
        <v>35064</v>
      </c>
      <c r="H58368" t="s">
        <v>2944</v>
      </c>
      <c r="I58368">
        <v>0</v>
      </c>
      <c r="J58368">
        <v>0</v>
      </c>
      <c r="K58368">
        <v>71641</v>
      </c>
      <c r="L58368" t="s">
        <v>23</v>
      </c>
      <c r="M58368">
        <v>37</v>
      </c>
      <c r="N58368" t="s">
        <v>128</v>
      </c>
      <c r="O58368" t="s">
        <v>129</v>
      </c>
      <c r="P58368">
        <v>27568767279</v>
      </c>
      <c r="Q58368" t="s">
        <v>5221</v>
      </c>
      <c r="R58368" t="s">
        <v>146</v>
      </c>
    </row>
    <row r="58369" spans="1:18" hidden="1" x14ac:dyDescent="0.25">
      <c r="A58369">
        <v>12358687804</v>
      </c>
      <c r="B58369">
        <v>60</v>
      </c>
      <c r="C58369" t="s">
        <v>3518</v>
      </c>
      <c r="D58369">
        <v>60657</v>
      </c>
      <c r="E58369" t="s">
        <v>7904</v>
      </c>
      <c r="F58369" t="s">
        <v>33922</v>
      </c>
      <c r="G58369" t="s">
        <v>35064</v>
      </c>
      <c r="H58369" t="s">
        <v>2944</v>
      </c>
      <c r="I58369">
        <v>0</v>
      </c>
      <c r="J58369">
        <v>0</v>
      </c>
      <c r="K58369">
        <v>71642</v>
      </c>
      <c r="L58369" t="s">
        <v>59</v>
      </c>
      <c r="M58369">
        <v>17</v>
      </c>
      <c r="N58369" t="s">
        <v>60</v>
      </c>
      <c r="O58369" t="s">
        <v>61</v>
      </c>
      <c r="P58369">
        <v>27568765979</v>
      </c>
      <c r="Q58369" t="s">
        <v>20105</v>
      </c>
      <c r="R58369" t="s">
        <v>52</v>
      </c>
    </row>
    <row r="58370" spans="1:18" hidden="1" x14ac:dyDescent="0.25">
      <c r="A58370">
        <v>12358687804</v>
      </c>
      <c r="B58370">
        <v>60</v>
      </c>
      <c r="C58370" t="s">
        <v>3518</v>
      </c>
      <c r="D58370">
        <v>60657</v>
      </c>
      <c r="E58370" t="s">
        <v>7904</v>
      </c>
      <c r="F58370" t="s">
        <v>33922</v>
      </c>
      <c r="G58370" t="s">
        <v>35064</v>
      </c>
      <c r="H58370" t="s">
        <v>2944</v>
      </c>
      <c r="I58370">
        <v>0</v>
      </c>
      <c r="J58370">
        <v>0</v>
      </c>
      <c r="K58370">
        <v>71642</v>
      </c>
      <c r="L58370" t="s">
        <v>59</v>
      </c>
      <c r="M58370">
        <v>17</v>
      </c>
      <c r="N58370" t="s">
        <v>60</v>
      </c>
      <c r="O58370" t="s">
        <v>61</v>
      </c>
      <c r="P58370">
        <v>27568766035</v>
      </c>
      <c r="Q58370" t="s">
        <v>35067</v>
      </c>
      <c r="R58370" t="s">
        <v>64</v>
      </c>
    </row>
    <row r="58371" spans="1:18" hidden="1" x14ac:dyDescent="0.25">
      <c r="A58371">
        <v>12358687804</v>
      </c>
      <c r="B58371">
        <v>60</v>
      </c>
      <c r="C58371" t="s">
        <v>3518</v>
      </c>
      <c r="D58371">
        <v>60657</v>
      </c>
      <c r="E58371" t="s">
        <v>7904</v>
      </c>
      <c r="F58371" t="s">
        <v>33922</v>
      </c>
      <c r="G58371" t="s">
        <v>35064</v>
      </c>
      <c r="H58371" t="s">
        <v>2944</v>
      </c>
      <c r="I58371">
        <v>0</v>
      </c>
      <c r="J58371">
        <v>0</v>
      </c>
      <c r="K58371">
        <v>71642</v>
      </c>
      <c r="L58371" t="s">
        <v>59</v>
      </c>
      <c r="M58371">
        <v>17</v>
      </c>
      <c r="N58371" t="s">
        <v>60</v>
      </c>
      <c r="O58371" t="s">
        <v>61</v>
      </c>
      <c r="P58371">
        <v>27568765872</v>
      </c>
      <c r="Q58371" t="s">
        <v>1408</v>
      </c>
      <c r="R58371" t="s">
        <v>54</v>
      </c>
    </row>
    <row r="58372" spans="1:18" hidden="1" x14ac:dyDescent="0.25">
      <c r="A58372">
        <v>12358687804</v>
      </c>
      <c r="B58372">
        <v>60</v>
      </c>
      <c r="C58372" t="s">
        <v>3518</v>
      </c>
      <c r="D58372">
        <v>60657</v>
      </c>
      <c r="E58372" t="s">
        <v>7904</v>
      </c>
      <c r="F58372" t="s">
        <v>33922</v>
      </c>
      <c r="G58372" t="s">
        <v>35064</v>
      </c>
      <c r="H58372" t="s">
        <v>2944</v>
      </c>
      <c r="I58372">
        <v>0</v>
      </c>
      <c r="J58372">
        <v>0</v>
      </c>
      <c r="K58372">
        <v>71642</v>
      </c>
      <c r="L58372" t="s">
        <v>59</v>
      </c>
      <c r="M58372">
        <v>17</v>
      </c>
      <c r="N58372" t="s">
        <v>60</v>
      </c>
      <c r="O58372" t="s">
        <v>61</v>
      </c>
      <c r="Q58372">
        <v>100161.12</v>
      </c>
      <c r="R58372" t="s">
        <v>66</v>
      </c>
    </row>
    <row r="58373" spans="1:18" hidden="1" x14ac:dyDescent="0.25">
      <c r="A58373">
        <v>12358712678</v>
      </c>
      <c r="C58373" t="s">
        <v>337</v>
      </c>
      <c r="D58373">
        <v>59438</v>
      </c>
      <c r="E58373" t="s">
        <v>29931</v>
      </c>
      <c r="F58373" t="s">
        <v>29932</v>
      </c>
      <c r="G58373" t="s">
        <v>2506</v>
      </c>
      <c r="H58373" t="s">
        <v>8076</v>
      </c>
      <c r="I58373">
        <v>0</v>
      </c>
      <c r="J58373">
        <v>0</v>
      </c>
      <c r="K58373">
        <v>71643</v>
      </c>
      <c r="L58373" t="s">
        <v>59</v>
      </c>
      <c r="M58373">
        <v>17</v>
      </c>
      <c r="N58373" t="s">
        <v>60</v>
      </c>
      <c r="O58373" t="s">
        <v>61</v>
      </c>
      <c r="P58373">
        <v>27568823276</v>
      </c>
      <c r="Q58373" t="s">
        <v>19376</v>
      </c>
      <c r="R58373" t="s">
        <v>52</v>
      </c>
    </row>
    <row r="58374" spans="1:18" hidden="1" x14ac:dyDescent="0.25">
      <c r="A58374">
        <v>12358712678</v>
      </c>
      <c r="C58374" t="s">
        <v>337</v>
      </c>
      <c r="D58374">
        <v>59438</v>
      </c>
      <c r="E58374" t="s">
        <v>29931</v>
      </c>
      <c r="F58374" t="s">
        <v>29932</v>
      </c>
      <c r="G58374" t="s">
        <v>2506</v>
      </c>
      <c r="H58374" t="s">
        <v>8076</v>
      </c>
      <c r="I58374">
        <v>0</v>
      </c>
      <c r="J58374">
        <v>0</v>
      </c>
      <c r="K58374">
        <v>71643</v>
      </c>
      <c r="L58374" t="s">
        <v>59</v>
      </c>
      <c r="M58374">
        <v>17</v>
      </c>
      <c r="N58374" t="s">
        <v>60</v>
      </c>
      <c r="O58374" t="s">
        <v>61</v>
      </c>
      <c r="P58374">
        <v>27568823242</v>
      </c>
      <c r="Q58374" t="s">
        <v>35068</v>
      </c>
      <c r="R58374" t="s">
        <v>64</v>
      </c>
    </row>
    <row r="58375" spans="1:18" hidden="1" x14ac:dyDescent="0.25">
      <c r="A58375">
        <v>12358712678</v>
      </c>
      <c r="C58375" t="s">
        <v>337</v>
      </c>
      <c r="D58375">
        <v>59438</v>
      </c>
      <c r="E58375" t="s">
        <v>29931</v>
      </c>
      <c r="F58375" t="s">
        <v>29932</v>
      </c>
      <c r="G58375" t="s">
        <v>2506</v>
      </c>
      <c r="H58375" t="s">
        <v>8076</v>
      </c>
      <c r="I58375">
        <v>0</v>
      </c>
      <c r="J58375">
        <v>0</v>
      </c>
      <c r="K58375">
        <v>71643</v>
      </c>
      <c r="L58375" t="s">
        <v>59</v>
      </c>
      <c r="M58375">
        <v>17</v>
      </c>
      <c r="N58375" t="s">
        <v>60</v>
      </c>
      <c r="O58375" t="s">
        <v>61</v>
      </c>
      <c r="P58375">
        <v>27568823229</v>
      </c>
      <c r="Q58375" t="s">
        <v>5111</v>
      </c>
      <c r="R58375" t="s">
        <v>54</v>
      </c>
    </row>
    <row r="58376" spans="1:18" hidden="1" x14ac:dyDescent="0.25">
      <c r="A58376">
        <v>12358712678</v>
      </c>
      <c r="C58376" t="s">
        <v>337</v>
      </c>
      <c r="D58376">
        <v>59438</v>
      </c>
      <c r="E58376" t="s">
        <v>29931</v>
      </c>
      <c r="F58376" t="s">
        <v>29932</v>
      </c>
      <c r="G58376" t="s">
        <v>2506</v>
      </c>
      <c r="H58376" t="s">
        <v>8076</v>
      </c>
      <c r="I58376">
        <v>0</v>
      </c>
      <c r="J58376">
        <v>0</v>
      </c>
      <c r="K58376">
        <v>71643</v>
      </c>
      <c r="L58376" t="s">
        <v>59</v>
      </c>
      <c r="M58376">
        <v>17</v>
      </c>
      <c r="N58376" t="s">
        <v>60</v>
      </c>
      <c r="O58376" t="s">
        <v>61</v>
      </c>
      <c r="Q58376">
        <v>101036.07</v>
      </c>
      <c r="R58376" t="s">
        <v>66</v>
      </c>
    </row>
    <row r="58377" spans="1:18" hidden="1" x14ac:dyDescent="0.25">
      <c r="A58377">
        <v>12358705010</v>
      </c>
      <c r="C58377" t="s">
        <v>861</v>
      </c>
      <c r="D58377">
        <v>59492</v>
      </c>
      <c r="E58377" t="s">
        <v>33002</v>
      </c>
      <c r="F58377" t="s">
        <v>33003</v>
      </c>
      <c r="G58377" t="s">
        <v>4381</v>
      </c>
      <c r="H58377" t="s">
        <v>1766</v>
      </c>
      <c r="I58377">
        <v>0</v>
      </c>
      <c r="J58377">
        <v>0</v>
      </c>
      <c r="K58377">
        <v>71648</v>
      </c>
      <c r="L58377" t="s">
        <v>23</v>
      </c>
      <c r="M58377">
        <v>14</v>
      </c>
      <c r="N58377" t="s">
        <v>24</v>
      </c>
      <c r="O58377" t="s">
        <v>25</v>
      </c>
      <c r="P58377">
        <v>27568805550</v>
      </c>
      <c r="Q58377" t="s">
        <v>3575</v>
      </c>
      <c r="R58377" t="s">
        <v>27</v>
      </c>
    </row>
    <row r="58378" spans="1:18" hidden="1" x14ac:dyDescent="0.25">
      <c r="A58378">
        <v>12358705010</v>
      </c>
      <c r="C58378" t="s">
        <v>861</v>
      </c>
      <c r="D58378">
        <v>59492</v>
      </c>
      <c r="E58378" t="s">
        <v>33002</v>
      </c>
      <c r="F58378" t="s">
        <v>33003</v>
      </c>
      <c r="G58378" t="s">
        <v>4381</v>
      </c>
      <c r="H58378" t="s">
        <v>1766</v>
      </c>
      <c r="I58378">
        <v>0</v>
      </c>
      <c r="J58378">
        <v>0</v>
      </c>
      <c r="K58378">
        <v>71648</v>
      </c>
      <c r="L58378" t="s">
        <v>23</v>
      </c>
      <c r="M58378">
        <v>14</v>
      </c>
      <c r="N58378" t="s">
        <v>24</v>
      </c>
      <c r="O58378" t="s">
        <v>25</v>
      </c>
      <c r="P58378">
        <v>27568805579</v>
      </c>
      <c r="Q58378" t="s">
        <v>2250</v>
      </c>
      <c r="R58378" t="s">
        <v>29</v>
      </c>
    </row>
    <row r="58379" spans="1:18" hidden="1" x14ac:dyDescent="0.25">
      <c r="A58379">
        <v>12358705090</v>
      </c>
      <c r="C58379" t="s">
        <v>7143</v>
      </c>
      <c r="D58379">
        <v>59492</v>
      </c>
      <c r="E58379" t="s">
        <v>33002</v>
      </c>
      <c r="F58379" t="s">
        <v>33003</v>
      </c>
      <c r="G58379" t="s">
        <v>4381</v>
      </c>
      <c r="H58379" t="s">
        <v>1766</v>
      </c>
      <c r="I58379">
        <v>0</v>
      </c>
      <c r="J58379">
        <v>0</v>
      </c>
      <c r="K58379">
        <v>71649</v>
      </c>
      <c r="L58379" t="s">
        <v>3689</v>
      </c>
      <c r="M58379">
        <v>8</v>
      </c>
      <c r="N58379" t="s">
        <v>3690</v>
      </c>
      <c r="O58379" t="s">
        <v>61</v>
      </c>
      <c r="P58379">
        <v>27568805755</v>
      </c>
      <c r="Q58379" t="s">
        <v>35069</v>
      </c>
      <c r="R58379" t="s">
        <v>64</v>
      </c>
    </row>
    <row r="58380" spans="1:18" hidden="1" x14ac:dyDescent="0.25">
      <c r="A58380">
        <v>12358705090</v>
      </c>
      <c r="C58380" t="s">
        <v>7143</v>
      </c>
      <c r="D58380">
        <v>59492</v>
      </c>
      <c r="E58380" t="s">
        <v>33002</v>
      </c>
      <c r="F58380" t="s">
        <v>33003</v>
      </c>
      <c r="G58380" t="s">
        <v>4381</v>
      </c>
      <c r="H58380" t="s">
        <v>1766</v>
      </c>
      <c r="I58380">
        <v>0</v>
      </c>
      <c r="J58380">
        <v>0</v>
      </c>
      <c r="K58380">
        <v>71649</v>
      </c>
      <c r="L58380" t="s">
        <v>3689</v>
      </c>
      <c r="M58380">
        <v>8</v>
      </c>
      <c r="N58380" t="s">
        <v>3690</v>
      </c>
      <c r="O58380" t="s">
        <v>61</v>
      </c>
      <c r="P58380">
        <v>27568805757</v>
      </c>
      <c r="Q58380" t="s">
        <v>6576</v>
      </c>
      <c r="R58380" t="s">
        <v>54</v>
      </c>
    </row>
    <row r="58381" spans="1:18" hidden="1" x14ac:dyDescent="0.25">
      <c r="A58381">
        <v>12358705090</v>
      </c>
      <c r="C58381" t="s">
        <v>7143</v>
      </c>
      <c r="D58381">
        <v>59492</v>
      </c>
      <c r="E58381" t="s">
        <v>33002</v>
      </c>
      <c r="F58381" t="s">
        <v>33003</v>
      </c>
      <c r="G58381" t="s">
        <v>4381</v>
      </c>
      <c r="H58381" t="s">
        <v>1766</v>
      </c>
      <c r="I58381">
        <v>0</v>
      </c>
      <c r="J58381">
        <v>0</v>
      </c>
      <c r="K58381">
        <v>71649</v>
      </c>
      <c r="L58381" t="s">
        <v>3689</v>
      </c>
      <c r="M58381">
        <v>8</v>
      </c>
      <c r="N58381" t="s">
        <v>3690</v>
      </c>
      <c r="O58381" t="s">
        <v>61</v>
      </c>
      <c r="Q58381">
        <v>99877.8</v>
      </c>
      <c r="R58381" t="s">
        <v>66</v>
      </c>
    </row>
    <row r="58382" spans="1:18" hidden="1" x14ac:dyDescent="0.25">
      <c r="A58382">
        <v>12358689471</v>
      </c>
      <c r="C58382" t="s">
        <v>323</v>
      </c>
      <c r="D58382">
        <v>59493</v>
      </c>
      <c r="E58382" t="s">
        <v>35070</v>
      </c>
      <c r="F58382" t="s">
        <v>35071</v>
      </c>
      <c r="G58382" t="s">
        <v>35072</v>
      </c>
      <c r="H58382" t="s">
        <v>2944</v>
      </c>
      <c r="I58382">
        <v>1</v>
      </c>
      <c r="J58382">
        <v>0</v>
      </c>
      <c r="K58382">
        <v>71650</v>
      </c>
      <c r="L58382" t="s">
        <v>23</v>
      </c>
      <c r="M58382">
        <v>37</v>
      </c>
      <c r="N58382" t="s">
        <v>128</v>
      </c>
      <c r="O58382" t="s">
        <v>129</v>
      </c>
      <c r="P58382">
        <v>27568769825</v>
      </c>
      <c r="Q58382" t="s">
        <v>8691</v>
      </c>
      <c r="R58382" t="s">
        <v>131</v>
      </c>
    </row>
    <row r="58383" spans="1:18" hidden="1" x14ac:dyDescent="0.25">
      <c r="A58383">
        <v>12358689471</v>
      </c>
      <c r="C58383" t="s">
        <v>323</v>
      </c>
      <c r="D58383">
        <v>59493</v>
      </c>
      <c r="E58383" t="s">
        <v>35070</v>
      </c>
      <c r="F58383" t="s">
        <v>35071</v>
      </c>
      <c r="G58383" t="s">
        <v>35072</v>
      </c>
      <c r="H58383" t="s">
        <v>2944</v>
      </c>
      <c r="I58383">
        <v>1</v>
      </c>
      <c r="J58383">
        <v>0</v>
      </c>
      <c r="K58383">
        <v>71650</v>
      </c>
      <c r="L58383" t="s">
        <v>23</v>
      </c>
      <c r="M58383">
        <v>37</v>
      </c>
      <c r="N58383" t="s">
        <v>128</v>
      </c>
      <c r="O58383" t="s">
        <v>129</v>
      </c>
      <c r="P58383">
        <v>27568769843</v>
      </c>
      <c r="Q58383" t="s">
        <v>12782</v>
      </c>
      <c r="R58383" t="s">
        <v>133</v>
      </c>
    </row>
    <row r="58384" spans="1:18" hidden="1" x14ac:dyDescent="0.25">
      <c r="A58384">
        <v>12358689471</v>
      </c>
      <c r="C58384" t="s">
        <v>323</v>
      </c>
      <c r="D58384">
        <v>59493</v>
      </c>
      <c r="E58384" t="s">
        <v>35070</v>
      </c>
      <c r="F58384" t="s">
        <v>35071</v>
      </c>
      <c r="G58384" t="s">
        <v>35072</v>
      </c>
      <c r="H58384" t="s">
        <v>2944</v>
      </c>
      <c r="I58384">
        <v>1</v>
      </c>
      <c r="J58384">
        <v>0</v>
      </c>
      <c r="K58384">
        <v>71650</v>
      </c>
      <c r="L58384" t="s">
        <v>23</v>
      </c>
      <c r="M58384">
        <v>37</v>
      </c>
      <c r="N58384" t="s">
        <v>128</v>
      </c>
      <c r="O58384" t="s">
        <v>129</v>
      </c>
      <c r="P58384">
        <v>27568769900</v>
      </c>
      <c r="Q58384" t="s">
        <v>13403</v>
      </c>
      <c r="R58384" t="s">
        <v>135</v>
      </c>
    </row>
    <row r="58385" spans="1:18" hidden="1" x14ac:dyDescent="0.25">
      <c r="A58385">
        <v>12358689471</v>
      </c>
      <c r="C58385" t="s">
        <v>323</v>
      </c>
      <c r="D58385">
        <v>59493</v>
      </c>
      <c r="E58385" t="s">
        <v>35070</v>
      </c>
      <c r="F58385" t="s">
        <v>35071</v>
      </c>
      <c r="G58385" t="s">
        <v>35072</v>
      </c>
      <c r="H58385" t="s">
        <v>2944</v>
      </c>
      <c r="I58385">
        <v>1</v>
      </c>
      <c r="J58385">
        <v>0</v>
      </c>
      <c r="K58385">
        <v>71650</v>
      </c>
      <c r="L58385" t="s">
        <v>23</v>
      </c>
      <c r="M58385">
        <v>37</v>
      </c>
      <c r="N58385" t="s">
        <v>128</v>
      </c>
      <c r="O58385" t="s">
        <v>129</v>
      </c>
      <c r="P58385">
        <v>27568769863</v>
      </c>
      <c r="Q58385" t="s">
        <v>13403</v>
      </c>
      <c r="R58385" t="s">
        <v>137</v>
      </c>
    </row>
    <row r="58386" spans="1:18" hidden="1" x14ac:dyDescent="0.25">
      <c r="A58386">
        <v>12358689471</v>
      </c>
      <c r="C58386" t="s">
        <v>323</v>
      </c>
      <c r="D58386">
        <v>59493</v>
      </c>
      <c r="E58386" t="s">
        <v>35070</v>
      </c>
      <c r="F58386" t="s">
        <v>35071</v>
      </c>
      <c r="G58386" t="s">
        <v>35072</v>
      </c>
      <c r="H58386" t="s">
        <v>2944</v>
      </c>
      <c r="I58386">
        <v>1</v>
      </c>
      <c r="J58386">
        <v>0</v>
      </c>
      <c r="K58386">
        <v>71650</v>
      </c>
      <c r="L58386" t="s">
        <v>23</v>
      </c>
      <c r="M58386">
        <v>37</v>
      </c>
      <c r="N58386" t="s">
        <v>128</v>
      </c>
      <c r="O58386" t="s">
        <v>129</v>
      </c>
      <c r="P58386">
        <v>27568769894</v>
      </c>
      <c r="Q58386" t="s">
        <v>13403</v>
      </c>
      <c r="R58386" t="s">
        <v>139</v>
      </c>
    </row>
    <row r="58387" spans="1:18" hidden="1" x14ac:dyDescent="0.25">
      <c r="A58387">
        <v>12358689471</v>
      </c>
      <c r="C58387" t="s">
        <v>323</v>
      </c>
      <c r="D58387">
        <v>59493</v>
      </c>
      <c r="E58387" t="s">
        <v>35070</v>
      </c>
      <c r="F58387" t="s">
        <v>35071</v>
      </c>
      <c r="G58387" t="s">
        <v>35072</v>
      </c>
      <c r="H58387" t="s">
        <v>2944</v>
      </c>
      <c r="I58387">
        <v>1</v>
      </c>
      <c r="J58387">
        <v>0</v>
      </c>
      <c r="K58387">
        <v>71650</v>
      </c>
      <c r="L58387" t="s">
        <v>23</v>
      </c>
      <c r="M58387">
        <v>37</v>
      </c>
      <c r="N58387" t="s">
        <v>128</v>
      </c>
      <c r="O58387" t="s">
        <v>129</v>
      </c>
      <c r="P58387">
        <v>27568769738</v>
      </c>
      <c r="Q58387" t="s">
        <v>2540</v>
      </c>
      <c r="R58387" t="s">
        <v>141</v>
      </c>
    </row>
    <row r="58388" spans="1:18" hidden="1" x14ac:dyDescent="0.25">
      <c r="A58388">
        <v>12358689471</v>
      </c>
      <c r="C58388" t="s">
        <v>323</v>
      </c>
      <c r="D58388">
        <v>59493</v>
      </c>
      <c r="E58388" t="s">
        <v>35070</v>
      </c>
      <c r="F58388" t="s">
        <v>35071</v>
      </c>
      <c r="G58388" t="s">
        <v>35072</v>
      </c>
      <c r="H58388" t="s">
        <v>2944</v>
      </c>
      <c r="I58388">
        <v>1</v>
      </c>
      <c r="J58388">
        <v>0</v>
      </c>
      <c r="K58388">
        <v>71650</v>
      </c>
      <c r="L58388" t="s">
        <v>23</v>
      </c>
      <c r="M58388">
        <v>37</v>
      </c>
      <c r="N58388" t="s">
        <v>128</v>
      </c>
      <c r="O58388" t="s">
        <v>129</v>
      </c>
      <c r="P58388">
        <v>27568769771</v>
      </c>
      <c r="Q58388" t="s">
        <v>1664</v>
      </c>
      <c r="R58388" t="s">
        <v>27</v>
      </c>
    </row>
    <row r="58389" spans="1:18" hidden="1" x14ac:dyDescent="0.25">
      <c r="A58389">
        <v>12358689471</v>
      </c>
      <c r="C58389" t="s">
        <v>323</v>
      </c>
      <c r="D58389">
        <v>59493</v>
      </c>
      <c r="E58389" t="s">
        <v>35070</v>
      </c>
      <c r="F58389" t="s">
        <v>35071</v>
      </c>
      <c r="G58389" t="s">
        <v>35072</v>
      </c>
      <c r="H58389" t="s">
        <v>2944</v>
      </c>
      <c r="I58389">
        <v>1</v>
      </c>
      <c r="J58389">
        <v>0</v>
      </c>
      <c r="K58389">
        <v>71650</v>
      </c>
      <c r="L58389" t="s">
        <v>23</v>
      </c>
      <c r="M58389">
        <v>37</v>
      </c>
      <c r="N58389" t="s">
        <v>128</v>
      </c>
      <c r="O58389" t="s">
        <v>129</v>
      </c>
      <c r="P58389">
        <v>27568769740</v>
      </c>
      <c r="Q58389" t="s">
        <v>1664</v>
      </c>
      <c r="R58389" t="s">
        <v>29</v>
      </c>
    </row>
    <row r="58390" spans="1:18" hidden="1" x14ac:dyDescent="0.25">
      <c r="A58390">
        <v>12358689471</v>
      </c>
      <c r="C58390" t="s">
        <v>323</v>
      </c>
      <c r="D58390">
        <v>59493</v>
      </c>
      <c r="E58390" t="s">
        <v>35070</v>
      </c>
      <c r="F58390" t="s">
        <v>35071</v>
      </c>
      <c r="G58390" t="s">
        <v>35072</v>
      </c>
      <c r="H58390" t="s">
        <v>2944</v>
      </c>
      <c r="I58390">
        <v>1</v>
      </c>
      <c r="J58390">
        <v>0</v>
      </c>
      <c r="K58390">
        <v>71650</v>
      </c>
      <c r="L58390" t="s">
        <v>23</v>
      </c>
      <c r="M58390">
        <v>37</v>
      </c>
      <c r="N58390" t="s">
        <v>128</v>
      </c>
      <c r="O58390" t="s">
        <v>129</v>
      </c>
      <c r="P58390">
        <v>27568769767</v>
      </c>
      <c r="Q58390" t="s">
        <v>1664</v>
      </c>
      <c r="R58390" t="s">
        <v>144</v>
      </c>
    </row>
    <row r="58391" spans="1:18" hidden="1" x14ac:dyDescent="0.25">
      <c r="A58391">
        <v>12358689471</v>
      </c>
      <c r="C58391" t="s">
        <v>323</v>
      </c>
      <c r="D58391">
        <v>59493</v>
      </c>
      <c r="E58391" t="s">
        <v>35070</v>
      </c>
      <c r="F58391" t="s">
        <v>35071</v>
      </c>
      <c r="G58391" t="s">
        <v>35072</v>
      </c>
      <c r="H58391" t="s">
        <v>2944</v>
      </c>
      <c r="I58391">
        <v>1</v>
      </c>
      <c r="J58391">
        <v>0</v>
      </c>
      <c r="K58391">
        <v>71650</v>
      </c>
      <c r="L58391" t="s">
        <v>23</v>
      </c>
      <c r="M58391">
        <v>37</v>
      </c>
      <c r="N58391" t="s">
        <v>128</v>
      </c>
      <c r="O58391" t="s">
        <v>129</v>
      </c>
      <c r="P58391">
        <v>27568769908</v>
      </c>
      <c r="Q58391" t="s">
        <v>328</v>
      </c>
      <c r="R58391" t="s">
        <v>146</v>
      </c>
    </row>
    <row r="58392" spans="1:18" hidden="1" x14ac:dyDescent="0.25">
      <c r="A58392">
        <v>12358689597</v>
      </c>
      <c r="C58392" t="s">
        <v>329</v>
      </c>
      <c r="D58392">
        <v>59493</v>
      </c>
      <c r="E58392" t="s">
        <v>35070</v>
      </c>
      <c r="F58392" t="s">
        <v>35071</v>
      </c>
      <c r="G58392" t="s">
        <v>35072</v>
      </c>
      <c r="H58392" t="s">
        <v>2944</v>
      </c>
      <c r="I58392">
        <v>1</v>
      </c>
      <c r="J58392">
        <v>0</v>
      </c>
      <c r="K58392">
        <v>71651</v>
      </c>
      <c r="L58392" t="s">
        <v>59</v>
      </c>
      <c r="M58392">
        <v>17</v>
      </c>
      <c r="N58392" t="s">
        <v>60</v>
      </c>
      <c r="O58392" t="s">
        <v>61</v>
      </c>
      <c r="P58392">
        <v>27568770223</v>
      </c>
      <c r="Q58392" t="s">
        <v>15194</v>
      </c>
      <c r="R58392" t="s">
        <v>52</v>
      </c>
    </row>
    <row r="58393" spans="1:18" hidden="1" x14ac:dyDescent="0.25">
      <c r="A58393">
        <v>12358689597</v>
      </c>
      <c r="C58393" t="s">
        <v>329</v>
      </c>
      <c r="D58393">
        <v>59493</v>
      </c>
      <c r="E58393" t="s">
        <v>35070</v>
      </c>
      <c r="F58393" t="s">
        <v>35071</v>
      </c>
      <c r="G58393" t="s">
        <v>35072</v>
      </c>
      <c r="H58393" t="s">
        <v>2944</v>
      </c>
      <c r="I58393">
        <v>1</v>
      </c>
      <c r="J58393">
        <v>0</v>
      </c>
      <c r="K58393">
        <v>71651</v>
      </c>
      <c r="L58393" t="s">
        <v>59</v>
      </c>
      <c r="M58393">
        <v>17</v>
      </c>
      <c r="N58393" t="s">
        <v>60</v>
      </c>
      <c r="O58393" t="s">
        <v>61</v>
      </c>
      <c r="P58393">
        <v>27568770178</v>
      </c>
      <c r="Q58393" t="s">
        <v>35073</v>
      </c>
      <c r="R58393" t="s">
        <v>64</v>
      </c>
    </row>
    <row r="58394" spans="1:18" hidden="1" x14ac:dyDescent="0.25">
      <c r="A58394">
        <v>12358689597</v>
      </c>
      <c r="C58394" t="s">
        <v>329</v>
      </c>
      <c r="D58394">
        <v>59493</v>
      </c>
      <c r="E58394" t="s">
        <v>35070</v>
      </c>
      <c r="F58394" t="s">
        <v>35071</v>
      </c>
      <c r="G58394" t="s">
        <v>35072</v>
      </c>
      <c r="H58394" t="s">
        <v>2944</v>
      </c>
      <c r="I58394">
        <v>1</v>
      </c>
      <c r="J58394">
        <v>0</v>
      </c>
      <c r="K58394">
        <v>71651</v>
      </c>
      <c r="L58394" t="s">
        <v>59</v>
      </c>
      <c r="M58394">
        <v>17</v>
      </c>
      <c r="N58394" t="s">
        <v>60</v>
      </c>
      <c r="O58394" t="s">
        <v>61</v>
      </c>
      <c r="P58394">
        <v>27568770079</v>
      </c>
      <c r="Q58394" t="s">
        <v>512</v>
      </c>
      <c r="R58394" t="s">
        <v>54</v>
      </c>
    </row>
    <row r="58395" spans="1:18" hidden="1" x14ac:dyDescent="0.25">
      <c r="A58395">
        <v>12358689597</v>
      </c>
      <c r="C58395" t="s">
        <v>329</v>
      </c>
      <c r="D58395">
        <v>59493</v>
      </c>
      <c r="E58395" t="s">
        <v>35070</v>
      </c>
      <c r="F58395" t="s">
        <v>35071</v>
      </c>
      <c r="G58395" t="s">
        <v>35072</v>
      </c>
      <c r="H58395" t="s">
        <v>2944</v>
      </c>
      <c r="I58395">
        <v>1</v>
      </c>
      <c r="J58395">
        <v>0</v>
      </c>
      <c r="K58395">
        <v>71651</v>
      </c>
      <c r="L58395" t="s">
        <v>59</v>
      </c>
      <c r="M58395">
        <v>17</v>
      </c>
      <c r="N58395" t="s">
        <v>60</v>
      </c>
      <c r="O58395" t="s">
        <v>61</v>
      </c>
      <c r="Q58395">
        <v>100303.48</v>
      </c>
      <c r="R58395" t="s">
        <v>66</v>
      </c>
    </row>
    <row r="58396" spans="1:18" hidden="1" x14ac:dyDescent="0.25">
      <c r="A58396">
        <v>12358707876</v>
      </c>
      <c r="C58396" t="s">
        <v>405</v>
      </c>
      <c r="D58396">
        <v>59494</v>
      </c>
      <c r="E58396" t="s">
        <v>35074</v>
      </c>
      <c r="F58396" t="s">
        <v>35075</v>
      </c>
      <c r="G58396" t="s">
        <v>2879</v>
      </c>
      <c r="H58396" t="s">
        <v>2944</v>
      </c>
      <c r="I58396">
        <v>1</v>
      </c>
      <c r="J58396">
        <v>0</v>
      </c>
      <c r="K58396">
        <v>71652</v>
      </c>
      <c r="L58396" t="s">
        <v>23</v>
      </c>
      <c r="M58396">
        <v>37</v>
      </c>
      <c r="N58396" t="s">
        <v>128</v>
      </c>
      <c r="O58396" t="s">
        <v>129</v>
      </c>
      <c r="P58396">
        <v>27568812447</v>
      </c>
      <c r="Q58396" t="s">
        <v>8238</v>
      </c>
      <c r="R58396" t="s">
        <v>131</v>
      </c>
    </row>
    <row r="58397" spans="1:18" hidden="1" x14ac:dyDescent="0.25">
      <c r="A58397">
        <v>12358707876</v>
      </c>
      <c r="C58397" t="s">
        <v>405</v>
      </c>
      <c r="D58397">
        <v>59494</v>
      </c>
      <c r="E58397" t="s">
        <v>35074</v>
      </c>
      <c r="F58397" t="s">
        <v>35075</v>
      </c>
      <c r="G58397" t="s">
        <v>2879</v>
      </c>
      <c r="H58397" t="s">
        <v>2944</v>
      </c>
      <c r="I58397">
        <v>1</v>
      </c>
      <c r="J58397">
        <v>0</v>
      </c>
      <c r="K58397">
        <v>71652</v>
      </c>
      <c r="L58397" t="s">
        <v>23</v>
      </c>
      <c r="M58397">
        <v>37</v>
      </c>
      <c r="N58397" t="s">
        <v>128</v>
      </c>
      <c r="O58397" t="s">
        <v>129</v>
      </c>
      <c r="P58397">
        <v>27568812556</v>
      </c>
      <c r="Q58397" t="s">
        <v>29239</v>
      </c>
      <c r="R58397" t="s">
        <v>133</v>
      </c>
    </row>
    <row r="58398" spans="1:18" hidden="1" x14ac:dyDescent="0.25">
      <c r="A58398">
        <v>12358707876</v>
      </c>
      <c r="C58398" t="s">
        <v>405</v>
      </c>
      <c r="D58398">
        <v>59494</v>
      </c>
      <c r="E58398" t="s">
        <v>35074</v>
      </c>
      <c r="F58398" t="s">
        <v>35075</v>
      </c>
      <c r="G58398" t="s">
        <v>2879</v>
      </c>
      <c r="H58398" t="s">
        <v>2944</v>
      </c>
      <c r="I58398">
        <v>1</v>
      </c>
      <c r="J58398">
        <v>0</v>
      </c>
      <c r="K58398">
        <v>71652</v>
      </c>
      <c r="L58398" t="s">
        <v>23</v>
      </c>
      <c r="M58398">
        <v>37</v>
      </c>
      <c r="N58398" t="s">
        <v>128</v>
      </c>
      <c r="O58398" t="s">
        <v>129</v>
      </c>
      <c r="P58398">
        <v>27568812816</v>
      </c>
      <c r="Q58398" t="s">
        <v>13155</v>
      </c>
      <c r="R58398" t="s">
        <v>135</v>
      </c>
    </row>
    <row r="58399" spans="1:18" hidden="1" x14ac:dyDescent="0.25">
      <c r="A58399">
        <v>12358707876</v>
      </c>
      <c r="C58399" t="s">
        <v>405</v>
      </c>
      <c r="D58399">
        <v>59494</v>
      </c>
      <c r="E58399" t="s">
        <v>35074</v>
      </c>
      <c r="F58399" t="s">
        <v>35075</v>
      </c>
      <c r="G58399" t="s">
        <v>2879</v>
      </c>
      <c r="H58399" t="s">
        <v>2944</v>
      </c>
      <c r="I58399">
        <v>1</v>
      </c>
      <c r="J58399">
        <v>0</v>
      </c>
      <c r="K58399">
        <v>71652</v>
      </c>
      <c r="L58399" t="s">
        <v>23</v>
      </c>
      <c r="M58399">
        <v>37</v>
      </c>
      <c r="N58399" t="s">
        <v>128</v>
      </c>
      <c r="O58399" t="s">
        <v>129</v>
      </c>
      <c r="P58399">
        <v>27568812720</v>
      </c>
      <c r="Q58399" t="s">
        <v>13155</v>
      </c>
      <c r="R58399" t="s">
        <v>137</v>
      </c>
    </row>
    <row r="58400" spans="1:18" hidden="1" x14ac:dyDescent="0.25">
      <c r="A58400">
        <v>12358707876</v>
      </c>
      <c r="C58400" t="s">
        <v>405</v>
      </c>
      <c r="D58400">
        <v>59494</v>
      </c>
      <c r="E58400" t="s">
        <v>35074</v>
      </c>
      <c r="F58400" t="s">
        <v>35075</v>
      </c>
      <c r="G58400" t="s">
        <v>2879</v>
      </c>
      <c r="H58400" t="s">
        <v>2944</v>
      </c>
      <c r="I58400">
        <v>1</v>
      </c>
      <c r="J58400">
        <v>0</v>
      </c>
      <c r="K58400">
        <v>71652</v>
      </c>
      <c r="L58400" t="s">
        <v>23</v>
      </c>
      <c r="M58400">
        <v>37</v>
      </c>
      <c r="N58400" t="s">
        <v>128</v>
      </c>
      <c r="O58400" t="s">
        <v>129</v>
      </c>
      <c r="P58400">
        <v>27568812765</v>
      </c>
      <c r="Q58400" t="s">
        <v>13155</v>
      </c>
      <c r="R58400" t="s">
        <v>139</v>
      </c>
    </row>
    <row r="58401" spans="1:18" hidden="1" x14ac:dyDescent="0.25">
      <c r="A58401">
        <v>12358707876</v>
      </c>
      <c r="C58401" t="s">
        <v>405</v>
      </c>
      <c r="D58401">
        <v>59494</v>
      </c>
      <c r="E58401" t="s">
        <v>35074</v>
      </c>
      <c r="F58401" t="s">
        <v>35075</v>
      </c>
      <c r="G58401" t="s">
        <v>2879</v>
      </c>
      <c r="H58401" t="s">
        <v>2944</v>
      </c>
      <c r="I58401">
        <v>1</v>
      </c>
      <c r="J58401">
        <v>0</v>
      </c>
      <c r="K58401">
        <v>71652</v>
      </c>
      <c r="L58401" t="s">
        <v>23</v>
      </c>
      <c r="M58401">
        <v>37</v>
      </c>
      <c r="N58401" t="s">
        <v>128</v>
      </c>
      <c r="O58401" t="s">
        <v>129</v>
      </c>
      <c r="P58401">
        <v>27568812144</v>
      </c>
      <c r="Q58401" t="s">
        <v>1745</v>
      </c>
      <c r="R58401" t="s">
        <v>141</v>
      </c>
    </row>
    <row r="58402" spans="1:18" hidden="1" x14ac:dyDescent="0.25">
      <c r="A58402">
        <v>12358707876</v>
      </c>
      <c r="C58402" t="s">
        <v>405</v>
      </c>
      <c r="D58402">
        <v>59494</v>
      </c>
      <c r="E58402" t="s">
        <v>35074</v>
      </c>
      <c r="F58402" t="s">
        <v>35075</v>
      </c>
      <c r="G58402" t="s">
        <v>2879</v>
      </c>
      <c r="H58402" t="s">
        <v>2944</v>
      </c>
      <c r="I58402">
        <v>1</v>
      </c>
      <c r="J58402">
        <v>0</v>
      </c>
      <c r="K58402">
        <v>71652</v>
      </c>
      <c r="L58402" t="s">
        <v>23</v>
      </c>
      <c r="M58402">
        <v>37</v>
      </c>
      <c r="N58402" t="s">
        <v>128</v>
      </c>
      <c r="O58402" t="s">
        <v>129</v>
      </c>
      <c r="P58402">
        <v>27568812405</v>
      </c>
      <c r="Q58402" t="s">
        <v>5153</v>
      </c>
      <c r="R58402" t="s">
        <v>27</v>
      </c>
    </row>
    <row r="58403" spans="1:18" hidden="1" x14ac:dyDescent="0.25">
      <c r="A58403">
        <v>12358707876</v>
      </c>
      <c r="C58403" t="s">
        <v>405</v>
      </c>
      <c r="D58403">
        <v>59494</v>
      </c>
      <c r="E58403" t="s">
        <v>35074</v>
      </c>
      <c r="F58403" t="s">
        <v>35075</v>
      </c>
      <c r="G58403" t="s">
        <v>2879</v>
      </c>
      <c r="H58403" t="s">
        <v>2944</v>
      </c>
      <c r="I58403">
        <v>1</v>
      </c>
      <c r="J58403">
        <v>0</v>
      </c>
      <c r="K58403">
        <v>71652</v>
      </c>
      <c r="L58403" t="s">
        <v>23</v>
      </c>
      <c r="M58403">
        <v>37</v>
      </c>
      <c r="N58403" t="s">
        <v>128</v>
      </c>
      <c r="O58403" t="s">
        <v>129</v>
      </c>
      <c r="P58403">
        <v>27568812176</v>
      </c>
      <c r="Q58403" t="s">
        <v>5153</v>
      </c>
      <c r="R58403" t="s">
        <v>29</v>
      </c>
    </row>
    <row r="58404" spans="1:18" hidden="1" x14ac:dyDescent="0.25">
      <c r="A58404">
        <v>12358707876</v>
      </c>
      <c r="C58404" t="s">
        <v>405</v>
      </c>
      <c r="D58404">
        <v>59494</v>
      </c>
      <c r="E58404" t="s">
        <v>35074</v>
      </c>
      <c r="F58404" t="s">
        <v>35075</v>
      </c>
      <c r="G58404" t="s">
        <v>2879</v>
      </c>
      <c r="H58404" t="s">
        <v>2944</v>
      </c>
      <c r="I58404">
        <v>1</v>
      </c>
      <c r="J58404">
        <v>0</v>
      </c>
      <c r="K58404">
        <v>71652</v>
      </c>
      <c r="L58404" t="s">
        <v>23</v>
      </c>
      <c r="M58404">
        <v>37</v>
      </c>
      <c r="N58404" t="s">
        <v>128</v>
      </c>
      <c r="O58404" t="s">
        <v>129</v>
      </c>
      <c r="P58404">
        <v>27568812218</v>
      </c>
      <c r="Q58404" t="s">
        <v>5153</v>
      </c>
      <c r="R58404" t="s">
        <v>144</v>
      </c>
    </row>
    <row r="58405" spans="1:18" hidden="1" x14ac:dyDescent="0.25">
      <c r="A58405">
        <v>12358707876</v>
      </c>
      <c r="C58405" t="s">
        <v>405</v>
      </c>
      <c r="D58405">
        <v>59494</v>
      </c>
      <c r="E58405" t="s">
        <v>35074</v>
      </c>
      <c r="F58405" t="s">
        <v>35075</v>
      </c>
      <c r="G58405" t="s">
        <v>2879</v>
      </c>
      <c r="H58405" t="s">
        <v>2944</v>
      </c>
      <c r="I58405">
        <v>1</v>
      </c>
      <c r="J58405">
        <v>0</v>
      </c>
      <c r="K58405">
        <v>71652</v>
      </c>
      <c r="L58405" t="s">
        <v>23</v>
      </c>
      <c r="M58405">
        <v>37</v>
      </c>
      <c r="N58405" t="s">
        <v>128</v>
      </c>
      <c r="O58405" t="s">
        <v>129</v>
      </c>
      <c r="P58405">
        <v>27568812904</v>
      </c>
      <c r="Q58405" t="s">
        <v>2572</v>
      </c>
      <c r="R58405" t="s">
        <v>146</v>
      </c>
    </row>
    <row r="58406" spans="1:18" hidden="1" x14ac:dyDescent="0.25">
      <c r="A58406">
        <v>12358708767</v>
      </c>
      <c r="C58406" t="s">
        <v>208</v>
      </c>
      <c r="D58406">
        <v>59494</v>
      </c>
      <c r="E58406" t="s">
        <v>35074</v>
      </c>
      <c r="F58406" t="s">
        <v>35075</v>
      </c>
      <c r="G58406" t="s">
        <v>2879</v>
      </c>
      <c r="H58406" t="s">
        <v>2944</v>
      </c>
      <c r="I58406">
        <v>1</v>
      </c>
      <c r="J58406">
        <v>0</v>
      </c>
      <c r="K58406">
        <v>71653</v>
      </c>
      <c r="L58406" t="s">
        <v>59</v>
      </c>
      <c r="M58406">
        <v>17</v>
      </c>
      <c r="N58406" t="s">
        <v>60</v>
      </c>
      <c r="O58406" t="s">
        <v>61</v>
      </c>
      <c r="P58406">
        <v>27568814466</v>
      </c>
      <c r="Q58406" t="s">
        <v>571</v>
      </c>
      <c r="R58406" t="s">
        <v>52</v>
      </c>
    </row>
    <row r="58407" spans="1:18" hidden="1" x14ac:dyDescent="0.25">
      <c r="A58407">
        <v>12358708767</v>
      </c>
      <c r="C58407" t="s">
        <v>208</v>
      </c>
      <c r="D58407">
        <v>59494</v>
      </c>
      <c r="E58407" t="s">
        <v>35074</v>
      </c>
      <c r="F58407" t="s">
        <v>35075</v>
      </c>
      <c r="G58407" t="s">
        <v>2879</v>
      </c>
      <c r="H58407" t="s">
        <v>2944</v>
      </c>
      <c r="I58407">
        <v>1</v>
      </c>
      <c r="J58407">
        <v>0</v>
      </c>
      <c r="K58407">
        <v>71653</v>
      </c>
      <c r="L58407" t="s">
        <v>59</v>
      </c>
      <c r="M58407">
        <v>17</v>
      </c>
      <c r="N58407" t="s">
        <v>60</v>
      </c>
      <c r="O58407" t="s">
        <v>61</v>
      </c>
      <c r="P58407">
        <v>27568814413</v>
      </c>
      <c r="Q58407" t="s">
        <v>35076</v>
      </c>
      <c r="R58407" t="s">
        <v>64</v>
      </c>
    </row>
    <row r="58408" spans="1:18" hidden="1" x14ac:dyDescent="0.25">
      <c r="A58408">
        <v>12358708767</v>
      </c>
      <c r="C58408" t="s">
        <v>208</v>
      </c>
      <c r="D58408">
        <v>59494</v>
      </c>
      <c r="E58408" t="s">
        <v>35074</v>
      </c>
      <c r="F58408" t="s">
        <v>35075</v>
      </c>
      <c r="G58408" t="s">
        <v>2879</v>
      </c>
      <c r="H58408" t="s">
        <v>2944</v>
      </c>
      <c r="I58408">
        <v>1</v>
      </c>
      <c r="J58408">
        <v>0</v>
      </c>
      <c r="K58408">
        <v>71653</v>
      </c>
      <c r="L58408" t="s">
        <v>59</v>
      </c>
      <c r="M58408">
        <v>17</v>
      </c>
      <c r="N58408" t="s">
        <v>60</v>
      </c>
      <c r="O58408" t="s">
        <v>61</v>
      </c>
      <c r="P58408">
        <v>27568814087</v>
      </c>
      <c r="Q58408" t="s">
        <v>33212</v>
      </c>
      <c r="R58408" t="s">
        <v>54</v>
      </c>
    </row>
    <row r="58409" spans="1:18" hidden="1" x14ac:dyDescent="0.25">
      <c r="A58409">
        <v>12358708767</v>
      </c>
      <c r="C58409" t="s">
        <v>208</v>
      </c>
      <c r="D58409">
        <v>59494</v>
      </c>
      <c r="E58409" t="s">
        <v>35074</v>
      </c>
      <c r="F58409" t="s">
        <v>35075</v>
      </c>
      <c r="G58409" t="s">
        <v>2879</v>
      </c>
      <c r="H58409" t="s">
        <v>2944</v>
      </c>
      <c r="I58409">
        <v>1</v>
      </c>
      <c r="J58409">
        <v>0</v>
      </c>
      <c r="K58409">
        <v>71653</v>
      </c>
      <c r="L58409" t="s">
        <v>59</v>
      </c>
      <c r="M58409">
        <v>17</v>
      </c>
      <c r="N58409" t="s">
        <v>60</v>
      </c>
      <c r="O58409" t="s">
        <v>61</v>
      </c>
      <c r="Q58409">
        <v>63899.3</v>
      </c>
      <c r="R58409" t="s">
        <v>66</v>
      </c>
    </row>
    <row r="58410" spans="1:18" hidden="1" x14ac:dyDescent="0.25">
      <c r="A58410">
        <v>12358704348</v>
      </c>
      <c r="C58410" t="s">
        <v>630</v>
      </c>
      <c r="D58410">
        <v>59496</v>
      </c>
      <c r="E58410" t="s">
        <v>35077</v>
      </c>
      <c r="F58410" t="s">
        <v>35078</v>
      </c>
      <c r="G58410" t="s">
        <v>35079</v>
      </c>
      <c r="H58410" t="s">
        <v>14302</v>
      </c>
      <c r="I58410">
        <v>1</v>
      </c>
      <c r="J58410">
        <v>0</v>
      </c>
      <c r="K58410">
        <v>71654</v>
      </c>
      <c r="L58410" t="s">
        <v>23</v>
      </c>
      <c r="M58410">
        <v>14</v>
      </c>
      <c r="N58410" t="s">
        <v>24</v>
      </c>
      <c r="O58410" t="s">
        <v>25</v>
      </c>
      <c r="P58410">
        <v>27568803905</v>
      </c>
      <c r="Q58410" t="s">
        <v>1518</v>
      </c>
      <c r="R58410" t="s">
        <v>27</v>
      </c>
    </row>
    <row r="58411" spans="1:18" hidden="1" x14ac:dyDescent="0.25">
      <c r="A58411">
        <v>12358704348</v>
      </c>
      <c r="C58411" t="s">
        <v>630</v>
      </c>
      <c r="D58411">
        <v>59496</v>
      </c>
      <c r="E58411" t="s">
        <v>35077</v>
      </c>
      <c r="F58411" t="s">
        <v>35078</v>
      </c>
      <c r="G58411" t="s">
        <v>35079</v>
      </c>
      <c r="H58411" t="s">
        <v>14302</v>
      </c>
      <c r="I58411">
        <v>1</v>
      </c>
      <c r="J58411">
        <v>0</v>
      </c>
      <c r="K58411">
        <v>71654</v>
      </c>
      <c r="L58411" t="s">
        <v>23</v>
      </c>
      <c r="M58411">
        <v>14</v>
      </c>
      <c r="N58411" t="s">
        <v>24</v>
      </c>
      <c r="O58411" t="s">
        <v>25</v>
      </c>
      <c r="P58411">
        <v>27568803997</v>
      </c>
      <c r="Q58411" t="s">
        <v>2816</v>
      </c>
      <c r="R58411" t="s">
        <v>29</v>
      </c>
    </row>
    <row r="58412" spans="1:18" hidden="1" x14ac:dyDescent="0.25">
      <c r="A58412">
        <v>12358704391</v>
      </c>
      <c r="C58412" t="s">
        <v>630</v>
      </c>
      <c r="D58412">
        <v>59497</v>
      </c>
      <c r="E58412" t="s">
        <v>5586</v>
      </c>
      <c r="F58412" t="s">
        <v>31537</v>
      </c>
      <c r="G58412" t="s">
        <v>1375</v>
      </c>
      <c r="H58412" t="s">
        <v>22</v>
      </c>
      <c r="I58412">
        <v>0</v>
      </c>
      <c r="J58412">
        <v>0</v>
      </c>
      <c r="K58412">
        <v>71655</v>
      </c>
      <c r="L58412" t="s">
        <v>23</v>
      </c>
      <c r="M58412">
        <v>14</v>
      </c>
      <c r="N58412" t="s">
        <v>24</v>
      </c>
      <c r="O58412" t="s">
        <v>25</v>
      </c>
      <c r="P58412">
        <v>27568803987</v>
      </c>
      <c r="Q58412" t="s">
        <v>2698</v>
      </c>
      <c r="R58412" t="s">
        <v>27</v>
      </c>
    </row>
    <row r="58413" spans="1:18" hidden="1" x14ac:dyDescent="0.25">
      <c r="A58413">
        <v>12358704391</v>
      </c>
      <c r="C58413" t="s">
        <v>630</v>
      </c>
      <c r="D58413">
        <v>59497</v>
      </c>
      <c r="E58413" t="s">
        <v>5586</v>
      </c>
      <c r="F58413" t="s">
        <v>31537</v>
      </c>
      <c r="G58413" t="s">
        <v>1375</v>
      </c>
      <c r="H58413" t="s">
        <v>22</v>
      </c>
      <c r="I58413">
        <v>0</v>
      </c>
      <c r="J58413">
        <v>0</v>
      </c>
      <c r="K58413">
        <v>71655</v>
      </c>
      <c r="L58413" t="s">
        <v>23</v>
      </c>
      <c r="M58413">
        <v>14</v>
      </c>
      <c r="N58413" t="s">
        <v>24</v>
      </c>
      <c r="O58413" t="s">
        <v>25</v>
      </c>
      <c r="P58413">
        <v>27568804117</v>
      </c>
      <c r="Q58413" t="s">
        <v>4016</v>
      </c>
      <c r="R58413" t="s">
        <v>29</v>
      </c>
    </row>
    <row r="58414" spans="1:18" hidden="1" x14ac:dyDescent="0.25">
      <c r="A58414">
        <v>12358709887</v>
      </c>
      <c r="C58414" t="s">
        <v>234</v>
      </c>
      <c r="D58414">
        <v>59498</v>
      </c>
      <c r="E58414" t="s">
        <v>35080</v>
      </c>
      <c r="F58414" t="s">
        <v>35081</v>
      </c>
      <c r="G58414" t="s">
        <v>2101</v>
      </c>
      <c r="H58414" t="s">
        <v>2944</v>
      </c>
      <c r="I58414">
        <v>1</v>
      </c>
      <c r="J58414">
        <v>0</v>
      </c>
      <c r="K58414">
        <v>71657</v>
      </c>
      <c r="L58414" t="s">
        <v>23</v>
      </c>
      <c r="M58414">
        <v>37</v>
      </c>
      <c r="N58414" t="s">
        <v>128</v>
      </c>
      <c r="O58414" t="s">
        <v>129</v>
      </c>
      <c r="P58414">
        <v>27568817066</v>
      </c>
      <c r="Q58414" t="s">
        <v>2241</v>
      </c>
      <c r="R58414" t="s">
        <v>131</v>
      </c>
    </row>
    <row r="58415" spans="1:18" hidden="1" x14ac:dyDescent="0.25">
      <c r="A58415">
        <v>12358709887</v>
      </c>
      <c r="C58415" t="s">
        <v>234</v>
      </c>
      <c r="D58415">
        <v>59498</v>
      </c>
      <c r="E58415" t="s">
        <v>35080</v>
      </c>
      <c r="F58415" t="s">
        <v>35081</v>
      </c>
      <c r="G58415" t="s">
        <v>2101</v>
      </c>
      <c r="H58415" t="s">
        <v>2944</v>
      </c>
      <c r="I58415">
        <v>1</v>
      </c>
      <c r="J58415">
        <v>0</v>
      </c>
      <c r="K58415">
        <v>71657</v>
      </c>
      <c r="L58415" t="s">
        <v>23</v>
      </c>
      <c r="M58415">
        <v>37</v>
      </c>
      <c r="N58415" t="s">
        <v>128</v>
      </c>
      <c r="O58415" t="s">
        <v>129</v>
      </c>
      <c r="P58415">
        <v>27568817096</v>
      </c>
      <c r="Q58415" t="s">
        <v>7088</v>
      </c>
      <c r="R58415" t="s">
        <v>133</v>
      </c>
    </row>
    <row r="58416" spans="1:18" hidden="1" x14ac:dyDescent="0.25">
      <c r="A58416">
        <v>12358709887</v>
      </c>
      <c r="C58416" t="s">
        <v>234</v>
      </c>
      <c r="D58416">
        <v>59498</v>
      </c>
      <c r="E58416" t="s">
        <v>35080</v>
      </c>
      <c r="F58416" t="s">
        <v>35081</v>
      </c>
      <c r="G58416" t="s">
        <v>2101</v>
      </c>
      <c r="H58416" t="s">
        <v>2944</v>
      </c>
      <c r="I58416">
        <v>1</v>
      </c>
      <c r="J58416">
        <v>0</v>
      </c>
      <c r="K58416">
        <v>71657</v>
      </c>
      <c r="L58416" t="s">
        <v>23</v>
      </c>
      <c r="M58416">
        <v>37</v>
      </c>
      <c r="N58416" t="s">
        <v>128</v>
      </c>
      <c r="O58416" t="s">
        <v>129</v>
      </c>
      <c r="P58416">
        <v>27568817196</v>
      </c>
      <c r="Q58416" t="s">
        <v>1484</v>
      </c>
      <c r="R58416" t="s">
        <v>135</v>
      </c>
    </row>
    <row r="58417" spans="1:18" hidden="1" x14ac:dyDescent="0.25">
      <c r="A58417">
        <v>12358709887</v>
      </c>
      <c r="C58417" t="s">
        <v>234</v>
      </c>
      <c r="D58417">
        <v>59498</v>
      </c>
      <c r="E58417" t="s">
        <v>35080</v>
      </c>
      <c r="F58417" t="s">
        <v>35081</v>
      </c>
      <c r="G58417" t="s">
        <v>2101</v>
      </c>
      <c r="H58417" t="s">
        <v>2944</v>
      </c>
      <c r="I58417">
        <v>1</v>
      </c>
      <c r="J58417">
        <v>0</v>
      </c>
      <c r="K58417">
        <v>71657</v>
      </c>
      <c r="L58417" t="s">
        <v>23</v>
      </c>
      <c r="M58417">
        <v>37</v>
      </c>
      <c r="N58417" t="s">
        <v>128</v>
      </c>
      <c r="O58417" t="s">
        <v>129</v>
      </c>
      <c r="P58417">
        <v>27568817117</v>
      </c>
      <c r="Q58417" t="s">
        <v>604</v>
      </c>
      <c r="R58417" t="s">
        <v>137</v>
      </c>
    </row>
    <row r="58418" spans="1:18" hidden="1" x14ac:dyDescent="0.25">
      <c r="A58418">
        <v>12358709887</v>
      </c>
      <c r="C58418" t="s">
        <v>234</v>
      </c>
      <c r="D58418">
        <v>59498</v>
      </c>
      <c r="E58418" t="s">
        <v>35080</v>
      </c>
      <c r="F58418" t="s">
        <v>35081</v>
      </c>
      <c r="G58418" t="s">
        <v>2101</v>
      </c>
      <c r="H58418" t="s">
        <v>2944</v>
      </c>
      <c r="I58418">
        <v>1</v>
      </c>
      <c r="J58418">
        <v>0</v>
      </c>
      <c r="K58418">
        <v>71657</v>
      </c>
      <c r="L58418" t="s">
        <v>23</v>
      </c>
      <c r="M58418">
        <v>37</v>
      </c>
      <c r="N58418" t="s">
        <v>128</v>
      </c>
      <c r="O58418" t="s">
        <v>129</v>
      </c>
      <c r="P58418">
        <v>27568817141</v>
      </c>
      <c r="Q58418" t="s">
        <v>1484</v>
      </c>
      <c r="R58418" t="s">
        <v>139</v>
      </c>
    </row>
    <row r="58419" spans="1:18" hidden="1" x14ac:dyDescent="0.25">
      <c r="A58419">
        <v>12358709887</v>
      </c>
      <c r="C58419" t="s">
        <v>234</v>
      </c>
      <c r="D58419">
        <v>59498</v>
      </c>
      <c r="E58419" t="s">
        <v>35080</v>
      </c>
      <c r="F58419" t="s">
        <v>35081</v>
      </c>
      <c r="G58419" t="s">
        <v>2101</v>
      </c>
      <c r="H58419" t="s">
        <v>2944</v>
      </c>
      <c r="I58419">
        <v>1</v>
      </c>
      <c r="J58419">
        <v>0</v>
      </c>
      <c r="K58419">
        <v>71657</v>
      </c>
      <c r="L58419" t="s">
        <v>23</v>
      </c>
      <c r="M58419">
        <v>37</v>
      </c>
      <c r="N58419" t="s">
        <v>128</v>
      </c>
      <c r="O58419" t="s">
        <v>129</v>
      </c>
      <c r="P58419">
        <v>27568816686</v>
      </c>
      <c r="Q58419" t="s">
        <v>2461</v>
      </c>
      <c r="R58419" t="s">
        <v>141</v>
      </c>
    </row>
    <row r="58420" spans="1:18" hidden="1" x14ac:dyDescent="0.25">
      <c r="A58420">
        <v>12358709887</v>
      </c>
      <c r="C58420" t="s">
        <v>234</v>
      </c>
      <c r="D58420">
        <v>59498</v>
      </c>
      <c r="E58420" t="s">
        <v>35080</v>
      </c>
      <c r="F58420" t="s">
        <v>35081</v>
      </c>
      <c r="G58420" t="s">
        <v>2101</v>
      </c>
      <c r="H58420" t="s">
        <v>2944</v>
      </c>
      <c r="I58420">
        <v>1</v>
      </c>
      <c r="J58420">
        <v>0</v>
      </c>
      <c r="K58420">
        <v>71657</v>
      </c>
      <c r="L58420" t="s">
        <v>23</v>
      </c>
      <c r="M58420">
        <v>37</v>
      </c>
      <c r="N58420" t="s">
        <v>128</v>
      </c>
      <c r="O58420" t="s">
        <v>129</v>
      </c>
      <c r="P58420">
        <v>27568817042</v>
      </c>
      <c r="Q58420" t="s">
        <v>5221</v>
      </c>
      <c r="R58420" t="s">
        <v>27</v>
      </c>
    </row>
    <row r="58421" spans="1:18" hidden="1" x14ac:dyDescent="0.25">
      <c r="A58421">
        <v>12358709887</v>
      </c>
      <c r="C58421" t="s">
        <v>234</v>
      </c>
      <c r="D58421">
        <v>59498</v>
      </c>
      <c r="E58421" t="s">
        <v>35080</v>
      </c>
      <c r="F58421" t="s">
        <v>35081</v>
      </c>
      <c r="G58421" t="s">
        <v>2101</v>
      </c>
      <c r="H58421" t="s">
        <v>2944</v>
      </c>
      <c r="I58421">
        <v>1</v>
      </c>
      <c r="J58421">
        <v>0</v>
      </c>
      <c r="K58421">
        <v>71657</v>
      </c>
      <c r="L58421" t="s">
        <v>23</v>
      </c>
      <c r="M58421">
        <v>37</v>
      </c>
      <c r="N58421" t="s">
        <v>128</v>
      </c>
      <c r="O58421" t="s">
        <v>129</v>
      </c>
      <c r="P58421">
        <v>27568816838</v>
      </c>
      <c r="Q58421" t="s">
        <v>5221</v>
      </c>
      <c r="R58421" t="s">
        <v>29</v>
      </c>
    </row>
    <row r="58422" spans="1:18" hidden="1" x14ac:dyDescent="0.25">
      <c r="A58422">
        <v>12358709887</v>
      </c>
      <c r="C58422" t="s">
        <v>234</v>
      </c>
      <c r="D58422">
        <v>59498</v>
      </c>
      <c r="E58422" t="s">
        <v>35080</v>
      </c>
      <c r="F58422" t="s">
        <v>35081</v>
      </c>
      <c r="G58422" t="s">
        <v>2101</v>
      </c>
      <c r="H58422" t="s">
        <v>2944</v>
      </c>
      <c r="I58422">
        <v>1</v>
      </c>
      <c r="J58422">
        <v>0</v>
      </c>
      <c r="K58422">
        <v>71657</v>
      </c>
      <c r="L58422" t="s">
        <v>23</v>
      </c>
      <c r="M58422">
        <v>37</v>
      </c>
      <c r="N58422" t="s">
        <v>128</v>
      </c>
      <c r="O58422" t="s">
        <v>129</v>
      </c>
      <c r="P58422">
        <v>27568816979</v>
      </c>
      <c r="Q58422" t="s">
        <v>5221</v>
      </c>
      <c r="R58422" t="s">
        <v>144</v>
      </c>
    </row>
    <row r="58423" spans="1:18" hidden="1" x14ac:dyDescent="0.25">
      <c r="A58423">
        <v>12358709887</v>
      </c>
      <c r="C58423" t="s">
        <v>234</v>
      </c>
      <c r="D58423">
        <v>59498</v>
      </c>
      <c r="E58423" t="s">
        <v>35080</v>
      </c>
      <c r="F58423" t="s">
        <v>35081</v>
      </c>
      <c r="G58423" t="s">
        <v>2101</v>
      </c>
      <c r="H58423" t="s">
        <v>2944</v>
      </c>
      <c r="I58423">
        <v>1</v>
      </c>
      <c r="J58423">
        <v>0</v>
      </c>
      <c r="K58423">
        <v>71657</v>
      </c>
      <c r="L58423" t="s">
        <v>23</v>
      </c>
      <c r="M58423">
        <v>37</v>
      </c>
      <c r="N58423" t="s">
        <v>128</v>
      </c>
      <c r="O58423" t="s">
        <v>129</v>
      </c>
      <c r="P58423">
        <v>27568817240</v>
      </c>
      <c r="Q58423" t="s">
        <v>2222</v>
      </c>
      <c r="R58423" t="s">
        <v>146</v>
      </c>
    </row>
    <row r="58424" spans="1:18" hidden="1" x14ac:dyDescent="0.25">
      <c r="A58424">
        <v>12358710456</v>
      </c>
      <c r="C58424" t="s">
        <v>2178</v>
      </c>
      <c r="D58424">
        <v>59498</v>
      </c>
      <c r="E58424" t="s">
        <v>35080</v>
      </c>
      <c r="F58424" t="s">
        <v>35081</v>
      </c>
      <c r="G58424" t="s">
        <v>2101</v>
      </c>
      <c r="H58424" t="s">
        <v>2944</v>
      </c>
      <c r="I58424">
        <v>1</v>
      </c>
      <c r="J58424">
        <v>0</v>
      </c>
      <c r="K58424">
        <v>71658</v>
      </c>
      <c r="L58424" t="s">
        <v>59</v>
      </c>
      <c r="M58424">
        <v>17</v>
      </c>
      <c r="N58424" t="s">
        <v>60</v>
      </c>
      <c r="O58424" t="s">
        <v>61</v>
      </c>
      <c r="P58424">
        <v>27568818134</v>
      </c>
      <c r="Q58424" t="s">
        <v>29860</v>
      </c>
      <c r="R58424" t="s">
        <v>52</v>
      </c>
    </row>
    <row r="58425" spans="1:18" hidden="1" x14ac:dyDescent="0.25">
      <c r="A58425">
        <v>12358710456</v>
      </c>
      <c r="C58425" t="s">
        <v>2178</v>
      </c>
      <c r="D58425">
        <v>59498</v>
      </c>
      <c r="E58425" t="s">
        <v>35080</v>
      </c>
      <c r="F58425" t="s">
        <v>35081</v>
      </c>
      <c r="G58425" t="s">
        <v>2101</v>
      </c>
      <c r="H58425" t="s">
        <v>2944</v>
      </c>
      <c r="I58425">
        <v>1</v>
      </c>
      <c r="J58425">
        <v>0</v>
      </c>
      <c r="K58425">
        <v>71658</v>
      </c>
      <c r="L58425" t="s">
        <v>59</v>
      </c>
      <c r="M58425">
        <v>17</v>
      </c>
      <c r="N58425" t="s">
        <v>60</v>
      </c>
      <c r="O58425" t="s">
        <v>61</v>
      </c>
      <c r="P58425">
        <v>27568818115</v>
      </c>
      <c r="Q58425" t="s">
        <v>35082</v>
      </c>
      <c r="R58425" t="s">
        <v>64</v>
      </c>
    </row>
    <row r="58426" spans="1:18" hidden="1" x14ac:dyDescent="0.25">
      <c r="A58426">
        <v>12358710456</v>
      </c>
      <c r="C58426" t="s">
        <v>2178</v>
      </c>
      <c r="D58426">
        <v>59498</v>
      </c>
      <c r="E58426" t="s">
        <v>35080</v>
      </c>
      <c r="F58426" t="s">
        <v>35081</v>
      </c>
      <c r="G58426" t="s">
        <v>2101</v>
      </c>
      <c r="H58426" t="s">
        <v>2944</v>
      </c>
      <c r="I58426">
        <v>1</v>
      </c>
      <c r="J58426">
        <v>0</v>
      </c>
      <c r="K58426">
        <v>71658</v>
      </c>
      <c r="L58426" t="s">
        <v>59</v>
      </c>
      <c r="M58426">
        <v>17</v>
      </c>
      <c r="N58426" t="s">
        <v>60</v>
      </c>
      <c r="O58426" t="s">
        <v>61</v>
      </c>
      <c r="P58426">
        <v>27568817935</v>
      </c>
      <c r="Q58426" t="s">
        <v>2883</v>
      </c>
      <c r="R58426" t="s">
        <v>54</v>
      </c>
    </row>
    <row r="58427" spans="1:18" hidden="1" x14ac:dyDescent="0.25">
      <c r="A58427">
        <v>12358710456</v>
      </c>
      <c r="C58427" t="s">
        <v>2178</v>
      </c>
      <c r="D58427">
        <v>59498</v>
      </c>
      <c r="E58427" t="s">
        <v>35080</v>
      </c>
      <c r="F58427" t="s">
        <v>35081</v>
      </c>
      <c r="G58427" t="s">
        <v>2101</v>
      </c>
      <c r="H58427" t="s">
        <v>2944</v>
      </c>
      <c r="I58427">
        <v>1</v>
      </c>
      <c r="J58427">
        <v>0</v>
      </c>
      <c r="K58427">
        <v>71658</v>
      </c>
      <c r="L58427" t="s">
        <v>59</v>
      </c>
      <c r="M58427">
        <v>17</v>
      </c>
      <c r="N58427" t="s">
        <v>60</v>
      </c>
      <c r="O58427" t="s">
        <v>61</v>
      </c>
      <c r="Q58427">
        <v>100328.02</v>
      </c>
      <c r="R58427" t="s">
        <v>66</v>
      </c>
    </row>
    <row r="58428" spans="1:18" hidden="1" x14ac:dyDescent="0.25">
      <c r="A58428">
        <v>12358677193</v>
      </c>
      <c r="C58428" t="s">
        <v>4653</v>
      </c>
      <c r="D58428">
        <v>59499</v>
      </c>
      <c r="E58428" t="s">
        <v>35083</v>
      </c>
      <c r="F58428" t="s">
        <v>35084</v>
      </c>
      <c r="G58428" t="s">
        <v>1433</v>
      </c>
      <c r="H58428" t="s">
        <v>22</v>
      </c>
      <c r="I58428">
        <v>1</v>
      </c>
      <c r="J58428">
        <v>0</v>
      </c>
      <c r="K58428">
        <v>71659</v>
      </c>
      <c r="L58428" t="s">
        <v>23</v>
      </c>
      <c r="M58428">
        <v>14</v>
      </c>
      <c r="N58428" t="s">
        <v>24</v>
      </c>
      <c r="O58428" t="s">
        <v>25</v>
      </c>
      <c r="P58428">
        <v>27568741406</v>
      </c>
      <c r="Q58428" t="s">
        <v>5877</v>
      </c>
      <c r="R58428" t="s">
        <v>27</v>
      </c>
    </row>
    <row r="58429" spans="1:18" hidden="1" x14ac:dyDescent="0.25">
      <c r="A58429">
        <v>12358677193</v>
      </c>
      <c r="C58429" t="s">
        <v>4653</v>
      </c>
      <c r="D58429">
        <v>59499</v>
      </c>
      <c r="E58429" t="s">
        <v>35083</v>
      </c>
      <c r="F58429" t="s">
        <v>35084</v>
      </c>
      <c r="G58429" t="s">
        <v>1433</v>
      </c>
      <c r="H58429" t="s">
        <v>22</v>
      </c>
      <c r="I58429">
        <v>1</v>
      </c>
      <c r="J58429">
        <v>0</v>
      </c>
      <c r="K58429">
        <v>71659</v>
      </c>
      <c r="L58429" t="s">
        <v>23</v>
      </c>
      <c r="M58429">
        <v>14</v>
      </c>
      <c r="N58429" t="s">
        <v>24</v>
      </c>
      <c r="O58429" t="s">
        <v>25</v>
      </c>
      <c r="P58429">
        <v>27568741434</v>
      </c>
      <c r="Q58429" t="s">
        <v>51</v>
      </c>
      <c r="R58429" t="s">
        <v>29</v>
      </c>
    </row>
    <row r="58430" spans="1:18" hidden="1" x14ac:dyDescent="0.25">
      <c r="A58430">
        <v>12358700587</v>
      </c>
      <c r="C58430" t="s">
        <v>252</v>
      </c>
      <c r="D58430">
        <v>59499</v>
      </c>
      <c r="E58430" t="s">
        <v>35083</v>
      </c>
      <c r="F58430" t="s">
        <v>35084</v>
      </c>
      <c r="G58430" t="s">
        <v>1433</v>
      </c>
      <c r="H58430" t="s">
        <v>22</v>
      </c>
      <c r="I58430">
        <v>1</v>
      </c>
      <c r="J58430">
        <v>0</v>
      </c>
      <c r="K58430">
        <v>71660</v>
      </c>
      <c r="L58430" t="s">
        <v>48</v>
      </c>
      <c r="M58430">
        <v>27</v>
      </c>
      <c r="N58430" t="s">
        <v>1714</v>
      </c>
      <c r="O58430" t="s">
        <v>129</v>
      </c>
      <c r="P58430">
        <v>27568795332</v>
      </c>
      <c r="Q58430" t="s">
        <v>29910</v>
      </c>
      <c r="R58430" t="s">
        <v>52</v>
      </c>
    </row>
    <row r="58431" spans="1:18" hidden="1" x14ac:dyDescent="0.25">
      <c r="A58431">
        <v>12358700587</v>
      </c>
      <c r="C58431" t="s">
        <v>252</v>
      </c>
      <c r="D58431">
        <v>59499</v>
      </c>
      <c r="E58431" t="s">
        <v>35083</v>
      </c>
      <c r="F58431" t="s">
        <v>35084</v>
      </c>
      <c r="G58431" t="s">
        <v>1433</v>
      </c>
      <c r="H58431" t="s">
        <v>22</v>
      </c>
      <c r="I58431">
        <v>1</v>
      </c>
      <c r="J58431">
        <v>0</v>
      </c>
      <c r="K58431">
        <v>71660</v>
      </c>
      <c r="L58431" t="s">
        <v>48</v>
      </c>
      <c r="M58431">
        <v>27</v>
      </c>
      <c r="N58431" t="s">
        <v>1714</v>
      </c>
      <c r="O58431" t="s">
        <v>129</v>
      </c>
      <c r="P58431">
        <v>27568795178</v>
      </c>
      <c r="Q58431" t="s">
        <v>8104</v>
      </c>
      <c r="R58431" t="s">
        <v>54</v>
      </c>
    </row>
    <row r="58432" spans="1:18" hidden="1" x14ac:dyDescent="0.25">
      <c r="A58432">
        <v>12358708543</v>
      </c>
      <c r="C58432" t="s">
        <v>360</v>
      </c>
      <c r="D58432">
        <v>59503</v>
      </c>
      <c r="E58432" t="s">
        <v>4972</v>
      </c>
      <c r="F58432" t="s">
        <v>35085</v>
      </c>
      <c r="G58432" t="s">
        <v>12245</v>
      </c>
      <c r="H58432" t="s">
        <v>22</v>
      </c>
      <c r="I58432">
        <v>0</v>
      </c>
      <c r="J58432">
        <v>0</v>
      </c>
      <c r="K58432">
        <v>71665</v>
      </c>
      <c r="L58432" t="s">
        <v>23</v>
      </c>
      <c r="M58432">
        <v>14</v>
      </c>
      <c r="N58432" t="s">
        <v>24</v>
      </c>
      <c r="O58432" t="s">
        <v>25</v>
      </c>
      <c r="P58432">
        <v>27568813646</v>
      </c>
      <c r="Q58432" t="s">
        <v>35086</v>
      </c>
      <c r="R58432" t="s">
        <v>27</v>
      </c>
    </row>
    <row r="58433" spans="1:18" hidden="1" x14ac:dyDescent="0.25">
      <c r="A58433">
        <v>12358708543</v>
      </c>
      <c r="C58433" t="s">
        <v>360</v>
      </c>
      <c r="D58433">
        <v>59503</v>
      </c>
      <c r="E58433" t="s">
        <v>4972</v>
      </c>
      <c r="F58433" t="s">
        <v>35085</v>
      </c>
      <c r="G58433" t="s">
        <v>12245</v>
      </c>
      <c r="H58433" t="s">
        <v>22</v>
      </c>
      <c r="I58433">
        <v>0</v>
      </c>
      <c r="J58433">
        <v>0</v>
      </c>
      <c r="K58433">
        <v>71665</v>
      </c>
      <c r="L58433" t="s">
        <v>23</v>
      </c>
      <c r="M58433">
        <v>14</v>
      </c>
      <c r="N58433" t="s">
        <v>24</v>
      </c>
      <c r="O58433" t="s">
        <v>25</v>
      </c>
      <c r="P58433">
        <v>27568813754</v>
      </c>
      <c r="Q58433" t="s">
        <v>958</v>
      </c>
      <c r="R58433" t="s">
        <v>29</v>
      </c>
    </row>
    <row r="58434" spans="1:18" hidden="1" x14ac:dyDescent="0.25">
      <c r="A58434">
        <v>12358709136</v>
      </c>
      <c r="C58434" t="s">
        <v>94</v>
      </c>
      <c r="D58434">
        <v>59503</v>
      </c>
      <c r="E58434" t="s">
        <v>4972</v>
      </c>
      <c r="F58434" t="s">
        <v>35085</v>
      </c>
      <c r="G58434" t="s">
        <v>12245</v>
      </c>
      <c r="H58434" t="s">
        <v>22</v>
      </c>
      <c r="I58434">
        <v>0</v>
      </c>
      <c r="J58434">
        <v>0</v>
      </c>
      <c r="K58434">
        <v>71666</v>
      </c>
      <c r="L58434" t="s">
        <v>59</v>
      </c>
      <c r="M58434">
        <v>17</v>
      </c>
      <c r="N58434" t="s">
        <v>60</v>
      </c>
      <c r="O58434" t="s">
        <v>61</v>
      </c>
      <c r="P58434">
        <v>27568815109</v>
      </c>
      <c r="Q58434" t="s">
        <v>35087</v>
      </c>
      <c r="R58434" t="s">
        <v>52</v>
      </c>
    </row>
    <row r="58435" spans="1:18" hidden="1" x14ac:dyDescent="0.25">
      <c r="A58435">
        <v>12358709136</v>
      </c>
      <c r="C58435" t="s">
        <v>94</v>
      </c>
      <c r="D58435">
        <v>59503</v>
      </c>
      <c r="E58435" t="s">
        <v>4972</v>
      </c>
      <c r="F58435" t="s">
        <v>35085</v>
      </c>
      <c r="G58435" t="s">
        <v>12245</v>
      </c>
      <c r="H58435" t="s">
        <v>22</v>
      </c>
      <c r="I58435">
        <v>0</v>
      </c>
      <c r="J58435">
        <v>0</v>
      </c>
      <c r="K58435">
        <v>71666</v>
      </c>
      <c r="L58435" t="s">
        <v>59</v>
      </c>
      <c r="M58435">
        <v>17</v>
      </c>
      <c r="N58435" t="s">
        <v>60</v>
      </c>
      <c r="O58435" t="s">
        <v>61</v>
      </c>
      <c r="P58435">
        <v>27568815099</v>
      </c>
      <c r="Q58435" t="s">
        <v>35088</v>
      </c>
      <c r="R58435" t="s">
        <v>64</v>
      </c>
    </row>
    <row r="58436" spans="1:18" hidden="1" x14ac:dyDescent="0.25">
      <c r="A58436">
        <v>12358709136</v>
      </c>
      <c r="C58436" t="s">
        <v>94</v>
      </c>
      <c r="D58436">
        <v>59503</v>
      </c>
      <c r="E58436" t="s">
        <v>4972</v>
      </c>
      <c r="F58436" t="s">
        <v>35085</v>
      </c>
      <c r="G58436" t="s">
        <v>12245</v>
      </c>
      <c r="H58436" t="s">
        <v>22</v>
      </c>
      <c r="I58436">
        <v>0</v>
      </c>
      <c r="J58436">
        <v>0</v>
      </c>
      <c r="K58436">
        <v>71666</v>
      </c>
      <c r="L58436" t="s">
        <v>59</v>
      </c>
      <c r="M58436">
        <v>17</v>
      </c>
      <c r="N58436" t="s">
        <v>60</v>
      </c>
      <c r="O58436" t="s">
        <v>61</v>
      </c>
      <c r="P58436">
        <v>27568814854</v>
      </c>
      <c r="Q58436" t="s">
        <v>904</v>
      </c>
      <c r="R58436" t="s">
        <v>54</v>
      </c>
    </row>
    <row r="58437" spans="1:18" hidden="1" x14ac:dyDescent="0.25">
      <c r="A58437">
        <v>12358709136</v>
      </c>
      <c r="C58437" t="s">
        <v>94</v>
      </c>
      <c r="D58437">
        <v>59503</v>
      </c>
      <c r="E58437" t="s">
        <v>4972</v>
      </c>
      <c r="F58437" t="s">
        <v>35085</v>
      </c>
      <c r="G58437" t="s">
        <v>12245</v>
      </c>
      <c r="H58437" t="s">
        <v>22</v>
      </c>
      <c r="I58437">
        <v>0</v>
      </c>
      <c r="J58437">
        <v>0</v>
      </c>
      <c r="K58437">
        <v>71666</v>
      </c>
      <c r="L58437" t="s">
        <v>59</v>
      </c>
      <c r="M58437">
        <v>17</v>
      </c>
      <c r="N58437" t="s">
        <v>60</v>
      </c>
      <c r="O58437" t="s">
        <v>61</v>
      </c>
      <c r="Q58437">
        <v>100053.67</v>
      </c>
      <c r="R58437" t="s">
        <v>66</v>
      </c>
    </row>
    <row r="58438" spans="1:18" hidden="1" x14ac:dyDescent="0.25">
      <c r="A58438">
        <v>12358705131</v>
      </c>
      <c r="C58438" t="s">
        <v>2494</v>
      </c>
      <c r="D58438">
        <v>59504</v>
      </c>
      <c r="E58438" t="s">
        <v>35089</v>
      </c>
      <c r="F58438" t="s">
        <v>3189</v>
      </c>
      <c r="G58438" t="s">
        <v>5591</v>
      </c>
      <c r="H58438" t="s">
        <v>22</v>
      </c>
      <c r="I58438">
        <v>0</v>
      </c>
      <c r="J58438">
        <v>0</v>
      </c>
      <c r="K58438">
        <v>71667</v>
      </c>
      <c r="L58438" t="s">
        <v>23</v>
      </c>
      <c r="M58438">
        <v>14</v>
      </c>
      <c r="N58438" t="s">
        <v>24</v>
      </c>
      <c r="O58438" t="s">
        <v>25</v>
      </c>
      <c r="P58438">
        <v>27568805849</v>
      </c>
      <c r="Q58438" t="s">
        <v>2441</v>
      </c>
      <c r="R58438" t="s">
        <v>27</v>
      </c>
    </row>
    <row r="58439" spans="1:18" hidden="1" x14ac:dyDescent="0.25">
      <c r="A58439">
        <v>12358705131</v>
      </c>
      <c r="C58439" t="s">
        <v>2494</v>
      </c>
      <c r="D58439">
        <v>59504</v>
      </c>
      <c r="E58439" t="s">
        <v>35089</v>
      </c>
      <c r="F58439" t="s">
        <v>3189</v>
      </c>
      <c r="G58439" t="s">
        <v>5591</v>
      </c>
      <c r="H58439" t="s">
        <v>22</v>
      </c>
      <c r="I58439">
        <v>0</v>
      </c>
      <c r="J58439">
        <v>0</v>
      </c>
      <c r="K58439">
        <v>71667</v>
      </c>
      <c r="L58439" t="s">
        <v>23</v>
      </c>
      <c r="M58439">
        <v>14</v>
      </c>
      <c r="N58439" t="s">
        <v>24</v>
      </c>
      <c r="O58439" t="s">
        <v>25</v>
      </c>
      <c r="P58439">
        <v>27568805850</v>
      </c>
      <c r="Q58439" t="s">
        <v>2322</v>
      </c>
      <c r="R58439" t="s">
        <v>29</v>
      </c>
    </row>
    <row r="58440" spans="1:18" hidden="1" x14ac:dyDescent="0.25">
      <c r="A58440">
        <v>12358705151</v>
      </c>
      <c r="C58440" t="s">
        <v>2494</v>
      </c>
      <c r="D58440">
        <v>59504</v>
      </c>
      <c r="E58440" t="s">
        <v>35089</v>
      </c>
      <c r="F58440" t="s">
        <v>3189</v>
      </c>
      <c r="G58440" t="s">
        <v>5591</v>
      </c>
      <c r="H58440" t="s">
        <v>22</v>
      </c>
      <c r="I58440">
        <v>0</v>
      </c>
      <c r="J58440">
        <v>0</v>
      </c>
      <c r="K58440">
        <v>71668</v>
      </c>
      <c r="L58440" t="s">
        <v>48</v>
      </c>
      <c r="M58440">
        <v>9</v>
      </c>
      <c r="N58440" t="s">
        <v>49</v>
      </c>
      <c r="O58440" t="s">
        <v>50</v>
      </c>
      <c r="P58440">
        <v>27568805908</v>
      </c>
      <c r="Q58440" t="s">
        <v>35090</v>
      </c>
      <c r="R58440" t="s">
        <v>52</v>
      </c>
    </row>
    <row r="58441" spans="1:18" hidden="1" x14ac:dyDescent="0.25">
      <c r="A58441">
        <v>12358705151</v>
      </c>
      <c r="C58441" t="s">
        <v>2494</v>
      </c>
      <c r="D58441">
        <v>59504</v>
      </c>
      <c r="E58441" t="s">
        <v>35089</v>
      </c>
      <c r="F58441" t="s">
        <v>3189</v>
      </c>
      <c r="G58441" t="s">
        <v>5591</v>
      </c>
      <c r="H58441" t="s">
        <v>22</v>
      </c>
      <c r="I58441">
        <v>0</v>
      </c>
      <c r="J58441">
        <v>0</v>
      </c>
      <c r="K58441">
        <v>71668</v>
      </c>
      <c r="L58441" t="s">
        <v>48</v>
      </c>
      <c r="M58441">
        <v>9</v>
      </c>
      <c r="N58441" t="s">
        <v>49</v>
      </c>
      <c r="O58441" t="s">
        <v>50</v>
      </c>
      <c r="P58441">
        <v>27568805907</v>
      </c>
      <c r="Q58441" t="s">
        <v>1186</v>
      </c>
      <c r="R58441" t="s">
        <v>54</v>
      </c>
    </row>
    <row r="58442" spans="1:18" hidden="1" x14ac:dyDescent="0.25">
      <c r="A58442">
        <v>12358706524</v>
      </c>
      <c r="C58442" t="s">
        <v>479</v>
      </c>
      <c r="D58442">
        <v>59512</v>
      </c>
      <c r="E58442" t="s">
        <v>7243</v>
      </c>
      <c r="F58442" t="s">
        <v>35091</v>
      </c>
      <c r="G58442" t="s">
        <v>35092</v>
      </c>
      <c r="H58442" t="s">
        <v>676</v>
      </c>
      <c r="I58442">
        <v>0</v>
      </c>
      <c r="J58442">
        <v>0</v>
      </c>
      <c r="K58442">
        <v>71679</v>
      </c>
      <c r="L58442" t="s">
        <v>23</v>
      </c>
      <c r="M58442">
        <v>14</v>
      </c>
      <c r="N58442" t="s">
        <v>24</v>
      </c>
      <c r="O58442" t="s">
        <v>25</v>
      </c>
      <c r="P58442">
        <v>27568809144</v>
      </c>
      <c r="Q58442" t="s">
        <v>2891</v>
      </c>
      <c r="R58442" t="s">
        <v>27</v>
      </c>
    </row>
    <row r="58443" spans="1:18" hidden="1" x14ac:dyDescent="0.25">
      <c r="A58443">
        <v>12358706524</v>
      </c>
      <c r="C58443" t="s">
        <v>479</v>
      </c>
      <c r="D58443">
        <v>59512</v>
      </c>
      <c r="E58443" t="s">
        <v>7243</v>
      </c>
      <c r="F58443" t="s">
        <v>35091</v>
      </c>
      <c r="G58443" t="s">
        <v>35092</v>
      </c>
      <c r="H58443" t="s">
        <v>676</v>
      </c>
      <c r="I58443">
        <v>0</v>
      </c>
      <c r="J58443">
        <v>0</v>
      </c>
      <c r="K58443">
        <v>71679</v>
      </c>
      <c r="L58443" t="s">
        <v>23</v>
      </c>
      <c r="M58443">
        <v>14</v>
      </c>
      <c r="N58443" t="s">
        <v>24</v>
      </c>
      <c r="O58443" t="s">
        <v>25</v>
      </c>
      <c r="P58443">
        <v>27568809151</v>
      </c>
      <c r="Q58443" t="s">
        <v>2019</v>
      </c>
      <c r="R58443" t="s">
        <v>29</v>
      </c>
    </row>
    <row r="58444" spans="1:18" hidden="1" x14ac:dyDescent="0.25">
      <c r="A58444">
        <v>12358563910</v>
      </c>
      <c r="C58444" t="s">
        <v>35093</v>
      </c>
      <c r="D58444">
        <v>59513</v>
      </c>
      <c r="E58444" t="s">
        <v>35094</v>
      </c>
      <c r="F58444" t="s">
        <v>35095</v>
      </c>
      <c r="G58444" t="s">
        <v>13852</v>
      </c>
      <c r="H58444" t="s">
        <v>22</v>
      </c>
      <c r="I58444">
        <v>1</v>
      </c>
      <c r="J58444">
        <v>0</v>
      </c>
      <c r="K58444">
        <v>71681</v>
      </c>
      <c r="L58444" t="s">
        <v>23</v>
      </c>
      <c r="M58444">
        <v>14</v>
      </c>
      <c r="N58444" t="s">
        <v>24</v>
      </c>
      <c r="O58444" t="s">
        <v>25</v>
      </c>
      <c r="P58444">
        <v>27568480632</v>
      </c>
      <c r="Q58444" t="s">
        <v>6179</v>
      </c>
      <c r="R58444" t="s">
        <v>27</v>
      </c>
    </row>
    <row r="58445" spans="1:18" hidden="1" x14ac:dyDescent="0.25">
      <c r="A58445">
        <v>12358563910</v>
      </c>
      <c r="C58445" t="s">
        <v>35093</v>
      </c>
      <c r="D58445">
        <v>59513</v>
      </c>
      <c r="E58445" t="s">
        <v>35094</v>
      </c>
      <c r="F58445" t="s">
        <v>35095</v>
      </c>
      <c r="G58445" t="s">
        <v>13852</v>
      </c>
      <c r="H58445" t="s">
        <v>22</v>
      </c>
      <c r="I58445">
        <v>1</v>
      </c>
      <c r="J58445">
        <v>0</v>
      </c>
      <c r="K58445">
        <v>71681</v>
      </c>
      <c r="L58445" t="s">
        <v>23</v>
      </c>
      <c r="M58445">
        <v>14</v>
      </c>
      <c r="N58445" t="s">
        <v>24</v>
      </c>
      <c r="O58445" t="s">
        <v>25</v>
      </c>
      <c r="P58445">
        <v>27568480817</v>
      </c>
      <c r="Q58445" t="s">
        <v>2377</v>
      </c>
      <c r="R58445" t="s">
        <v>29</v>
      </c>
    </row>
    <row r="58446" spans="1:18" hidden="1" x14ac:dyDescent="0.25">
      <c r="A58446">
        <v>12358564368</v>
      </c>
      <c r="C58446" t="s">
        <v>35096</v>
      </c>
      <c r="D58446">
        <v>59513</v>
      </c>
      <c r="E58446" t="s">
        <v>35094</v>
      </c>
      <c r="F58446" t="s">
        <v>35095</v>
      </c>
      <c r="G58446" t="s">
        <v>13852</v>
      </c>
      <c r="H58446" t="s">
        <v>22</v>
      </c>
      <c r="I58446">
        <v>1</v>
      </c>
      <c r="J58446">
        <v>0</v>
      </c>
      <c r="K58446">
        <v>71682</v>
      </c>
      <c r="L58446" t="s">
        <v>48</v>
      </c>
      <c r="M58446">
        <v>19</v>
      </c>
      <c r="N58446" t="s">
        <v>179</v>
      </c>
      <c r="O58446" t="s">
        <v>180</v>
      </c>
      <c r="P58446">
        <v>27568481860</v>
      </c>
      <c r="Q58446" t="s">
        <v>35097</v>
      </c>
      <c r="R58446" t="s">
        <v>52</v>
      </c>
    </row>
    <row r="58447" spans="1:18" hidden="1" x14ac:dyDescent="0.25">
      <c r="A58447">
        <v>12358564368</v>
      </c>
      <c r="C58447" t="s">
        <v>35096</v>
      </c>
      <c r="D58447">
        <v>59513</v>
      </c>
      <c r="E58447" t="s">
        <v>35094</v>
      </c>
      <c r="F58447" t="s">
        <v>35095</v>
      </c>
      <c r="G58447" t="s">
        <v>13852</v>
      </c>
      <c r="H58447" t="s">
        <v>22</v>
      </c>
      <c r="I58447">
        <v>1</v>
      </c>
      <c r="J58447">
        <v>0</v>
      </c>
      <c r="K58447">
        <v>71682</v>
      </c>
      <c r="L58447" t="s">
        <v>48</v>
      </c>
      <c r="M58447">
        <v>19</v>
      </c>
      <c r="N58447" t="s">
        <v>179</v>
      </c>
      <c r="O58447" t="s">
        <v>180</v>
      </c>
      <c r="P58447">
        <v>27568481817</v>
      </c>
      <c r="Q58447" t="s">
        <v>4338</v>
      </c>
      <c r="R58447" t="s">
        <v>54</v>
      </c>
    </row>
    <row r="58448" spans="1:18" hidden="1" x14ac:dyDescent="0.25">
      <c r="A58448">
        <v>12358701811</v>
      </c>
      <c r="C58448" t="s">
        <v>1100</v>
      </c>
      <c r="D58448">
        <v>59842</v>
      </c>
      <c r="E58448" t="s">
        <v>35098</v>
      </c>
      <c r="F58448" t="s">
        <v>35099</v>
      </c>
      <c r="G58448" t="s">
        <v>18410</v>
      </c>
      <c r="H58448" t="s">
        <v>22</v>
      </c>
      <c r="I58448">
        <v>1</v>
      </c>
      <c r="J58448">
        <v>0</v>
      </c>
      <c r="K58448">
        <v>71683</v>
      </c>
      <c r="L58448" t="s">
        <v>23</v>
      </c>
      <c r="M58448">
        <v>14</v>
      </c>
      <c r="N58448" t="s">
        <v>24</v>
      </c>
      <c r="O58448" t="s">
        <v>25</v>
      </c>
      <c r="P58448">
        <v>27568798101</v>
      </c>
      <c r="Q58448" t="s">
        <v>494</v>
      </c>
      <c r="R58448" t="s">
        <v>27</v>
      </c>
    </row>
    <row r="58449" spans="1:18" hidden="1" x14ac:dyDescent="0.25">
      <c r="A58449">
        <v>12358701811</v>
      </c>
      <c r="C58449" t="s">
        <v>1100</v>
      </c>
      <c r="D58449">
        <v>59842</v>
      </c>
      <c r="E58449" t="s">
        <v>35098</v>
      </c>
      <c r="F58449" t="s">
        <v>35099</v>
      </c>
      <c r="G58449" t="s">
        <v>18410</v>
      </c>
      <c r="H58449" t="s">
        <v>22</v>
      </c>
      <c r="I58449">
        <v>1</v>
      </c>
      <c r="J58449">
        <v>0</v>
      </c>
      <c r="K58449">
        <v>71683</v>
      </c>
      <c r="L58449" t="s">
        <v>23</v>
      </c>
      <c r="M58449">
        <v>14</v>
      </c>
      <c r="N58449" t="s">
        <v>24</v>
      </c>
      <c r="O58449" t="s">
        <v>25</v>
      </c>
      <c r="P58449">
        <v>27568798228</v>
      </c>
      <c r="Q58449" t="s">
        <v>1488</v>
      </c>
      <c r="R58449" t="s">
        <v>29</v>
      </c>
    </row>
    <row r="58450" spans="1:18" hidden="1" x14ac:dyDescent="0.25">
      <c r="A58450">
        <v>12358701894</v>
      </c>
      <c r="C58450" t="s">
        <v>2091</v>
      </c>
      <c r="D58450">
        <v>59842</v>
      </c>
      <c r="E58450" t="s">
        <v>35098</v>
      </c>
      <c r="F58450" t="s">
        <v>35099</v>
      </c>
      <c r="G58450" t="s">
        <v>18410</v>
      </c>
      <c r="H58450" t="s">
        <v>22</v>
      </c>
      <c r="I58450">
        <v>1</v>
      </c>
      <c r="J58450">
        <v>0</v>
      </c>
      <c r="K58450">
        <v>71684</v>
      </c>
      <c r="L58450" t="s">
        <v>59</v>
      </c>
      <c r="M58450">
        <v>17</v>
      </c>
      <c r="N58450" t="s">
        <v>60</v>
      </c>
      <c r="O58450" t="s">
        <v>61</v>
      </c>
      <c r="P58450">
        <v>27568798400</v>
      </c>
      <c r="Q58450" t="s">
        <v>17828</v>
      </c>
      <c r="R58450" t="s">
        <v>52</v>
      </c>
    </row>
    <row r="58451" spans="1:18" hidden="1" x14ac:dyDescent="0.25">
      <c r="A58451">
        <v>12358701894</v>
      </c>
      <c r="C58451" t="s">
        <v>2091</v>
      </c>
      <c r="D58451">
        <v>59842</v>
      </c>
      <c r="E58451" t="s">
        <v>35098</v>
      </c>
      <c r="F58451" t="s">
        <v>35099</v>
      </c>
      <c r="G58451" t="s">
        <v>18410</v>
      </c>
      <c r="H58451" t="s">
        <v>22</v>
      </c>
      <c r="I58451">
        <v>1</v>
      </c>
      <c r="J58451">
        <v>0</v>
      </c>
      <c r="K58451">
        <v>71684</v>
      </c>
      <c r="L58451" t="s">
        <v>59</v>
      </c>
      <c r="M58451">
        <v>17</v>
      </c>
      <c r="N58451" t="s">
        <v>60</v>
      </c>
      <c r="O58451" t="s">
        <v>61</v>
      </c>
      <c r="P58451">
        <v>27568798397</v>
      </c>
      <c r="Q58451" t="s">
        <v>35100</v>
      </c>
      <c r="R58451" t="s">
        <v>64</v>
      </c>
    </row>
    <row r="58452" spans="1:18" hidden="1" x14ac:dyDescent="0.25">
      <c r="A58452">
        <v>12358701894</v>
      </c>
      <c r="C58452" t="s">
        <v>2091</v>
      </c>
      <c r="D58452">
        <v>59842</v>
      </c>
      <c r="E58452" t="s">
        <v>35098</v>
      </c>
      <c r="F58452" t="s">
        <v>35099</v>
      </c>
      <c r="G58452" t="s">
        <v>18410</v>
      </c>
      <c r="H58452" t="s">
        <v>22</v>
      </c>
      <c r="I58452">
        <v>1</v>
      </c>
      <c r="J58452">
        <v>0</v>
      </c>
      <c r="K58452">
        <v>71684</v>
      </c>
      <c r="L58452" t="s">
        <v>59</v>
      </c>
      <c r="M58452">
        <v>17</v>
      </c>
      <c r="N58452" t="s">
        <v>60</v>
      </c>
      <c r="O58452" t="s">
        <v>61</v>
      </c>
      <c r="P58452">
        <v>27568798381</v>
      </c>
      <c r="Q58452" t="s">
        <v>8891</v>
      </c>
      <c r="R58452" t="s">
        <v>54</v>
      </c>
    </row>
    <row r="58453" spans="1:18" hidden="1" x14ac:dyDescent="0.25">
      <c r="A58453">
        <v>12358701894</v>
      </c>
      <c r="C58453" t="s">
        <v>2091</v>
      </c>
      <c r="D58453">
        <v>59842</v>
      </c>
      <c r="E58453" t="s">
        <v>35098</v>
      </c>
      <c r="F58453" t="s">
        <v>35099</v>
      </c>
      <c r="G58453" t="s">
        <v>18410</v>
      </c>
      <c r="H58453" t="s">
        <v>22</v>
      </c>
      <c r="I58453">
        <v>1</v>
      </c>
      <c r="J58453">
        <v>0</v>
      </c>
      <c r="K58453">
        <v>71684</v>
      </c>
      <c r="L58453" t="s">
        <v>59</v>
      </c>
      <c r="M58453">
        <v>17</v>
      </c>
      <c r="N58453" t="s">
        <v>60</v>
      </c>
      <c r="O58453" t="s">
        <v>61</v>
      </c>
      <c r="Q58453">
        <v>100115.69</v>
      </c>
      <c r="R58453" t="s">
        <v>66</v>
      </c>
    </row>
    <row r="58454" spans="1:18" hidden="1" x14ac:dyDescent="0.25">
      <c r="A58454">
        <v>12358703200</v>
      </c>
      <c r="C58454" t="s">
        <v>487</v>
      </c>
      <c r="D58454">
        <v>59518</v>
      </c>
      <c r="E58454" t="s">
        <v>35101</v>
      </c>
      <c r="F58454" t="s">
        <v>35102</v>
      </c>
      <c r="G58454" t="s">
        <v>711</v>
      </c>
      <c r="H58454" t="s">
        <v>8076</v>
      </c>
      <c r="I58454">
        <v>1</v>
      </c>
      <c r="J58454">
        <v>0</v>
      </c>
      <c r="K58454">
        <v>71687</v>
      </c>
      <c r="L58454" t="s">
        <v>23</v>
      </c>
      <c r="M58454">
        <v>14</v>
      </c>
      <c r="N58454" t="s">
        <v>24</v>
      </c>
      <c r="O58454" t="s">
        <v>25</v>
      </c>
      <c r="P58454">
        <v>27568801289</v>
      </c>
      <c r="Q58454" t="s">
        <v>3612</v>
      </c>
      <c r="R58454" t="s">
        <v>27</v>
      </c>
    </row>
    <row r="58455" spans="1:18" hidden="1" x14ac:dyDescent="0.25">
      <c r="A58455">
        <v>12358703200</v>
      </c>
      <c r="C58455" t="s">
        <v>487</v>
      </c>
      <c r="D58455">
        <v>59518</v>
      </c>
      <c r="E58455" t="s">
        <v>35101</v>
      </c>
      <c r="F58455" t="s">
        <v>35102</v>
      </c>
      <c r="G58455" t="s">
        <v>711</v>
      </c>
      <c r="H58455" t="s">
        <v>8076</v>
      </c>
      <c r="I58455">
        <v>1</v>
      </c>
      <c r="J58455">
        <v>0</v>
      </c>
      <c r="K58455">
        <v>71687</v>
      </c>
      <c r="L58455" t="s">
        <v>23</v>
      </c>
      <c r="M58455">
        <v>14</v>
      </c>
      <c r="N58455" t="s">
        <v>24</v>
      </c>
      <c r="O58455" t="s">
        <v>25</v>
      </c>
      <c r="P58455">
        <v>27568801315</v>
      </c>
      <c r="Q58455" t="s">
        <v>701</v>
      </c>
      <c r="R58455" t="s">
        <v>29</v>
      </c>
    </row>
    <row r="58456" spans="1:18" hidden="1" x14ac:dyDescent="0.25">
      <c r="A58456">
        <v>12358703305</v>
      </c>
      <c r="C58456" t="s">
        <v>487</v>
      </c>
      <c r="D58456">
        <v>59518</v>
      </c>
      <c r="E58456" t="s">
        <v>35101</v>
      </c>
      <c r="F58456" t="s">
        <v>35102</v>
      </c>
      <c r="G58456" t="s">
        <v>711</v>
      </c>
      <c r="H58456" t="s">
        <v>8076</v>
      </c>
      <c r="I58456">
        <v>1</v>
      </c>
      <c r="J58456">
        <v>0</v>
      </c>
      <c r="K58456">
        <v>71688</v>
      </c>
      <c r="L58456" t="s">
        <v>59</v>
      </c>
      <c r="M58456">
        <v>17</v>
      </c>
      <c r="N58456" t="s">
        <v>60</v>
      </c>
      <c r="O58456" t="s">
        <v>61</v>
      </c>
      <c r="P58456">
        <v>27568801641</v>
      </c>
      <c r="Q58456" t="s">
        <v>4816</v>
      </c>
      <c r="R58456" t="s">
        <v>52</v>
      </c>
    </row>
    <row r="58457" spans="1:18" hidden="1" x14ac:dyDescent="0.25">
      <c r="A58457">
        <v>12358703305</v>
      </c>
      <c r="C58457" t="s">
        <v>487</v>
      </c>
      <c r="D58457">
        <v>59518</v>
      </c>
      <c r="E58457" t="s">
        <v>35101</v>
      </c>
      <c r="F58457" t="s">
        <v>35102</v>
      </c>
      <c r="G58457" t="s">
        <v>711</v>
      </c>
      <c r="H58457" t="s">
        <v>8076</v>
      </c>
      <c r="I58457">
        <v>1</v>
      </c>
      <c r="J58457">
        <v>0</v>
      </c>
      <c r="K58457">
        <v>71688</v>
      </c>
      <c r="L58457" t="s">
        <v>59</v>
      </c>
      <c r="M58457">
        <v>17</v>
      </c>
      <c r="N58457" t="s">
        <v>60</v>
      </c>
      <c r="O58457" t="s">
        <v>61</v>
      </c>
      <c r="P58457">
        <v>27568801600</v>
      </c>
      <c r="Q58457" t="s">
        <v>35103</v>
      </c>
      <c r="R58457" t="s">
        <v>64</v>
      </c>
    </row>
    <row r="58458" spans="1:18" hidden="1" x14ac:dyDescent="0.25">
      <c r="A58458">
        <v>12358703305</v>
      </c>
      <c r="C58458" t="s">
        <v>487</v>
      </c>
      <c r="D58458">
        <v>59518</v>
      </c>
      <c r="E58458" t="s">
        <v>35101</v>
      </c>
      <c r="F58458" t="s">
        <v>35102</v>
      </c>
      <c r="G58458" t="s">
        <v>711</v>
      </c>
      <c r="H58458" t="s">
        <v>8076</v>
      </c>
      <c r="I58458">
        <v>1</v>
      </c>
      <c r="J58458">
        <v>0</v>
      </c>
      <c r="K58458">
        <v>71688</v>
      </c>
      <c r="L58458" t="s">
        <v>59</v>
      </c>
      <c r="M58458">
        <v>17</v>
      </c>
      <c r="N58458" t="s">
        <v>60</v>
      </c>
      <c r="O58458" t="s">
        <v>61</v>
      </c>
      <c r="P58458">
        <v>27568801535</v>
      </c>
      <c r="Q58458" t="s">
        <v>3278</v>
      </c>
      <c r="R58458" t="s">
        <v>54</v>
      </c>
    </row>
    <row r="58459" spans="1:18" hidden="1" x14ac:dyDescent="0.25">
      <c r="A58459">
        <v>12358703305</v>
      </c>
      <c r="C58459" t="s">
        <v>487</v>
      </c>
      <c r="D58459">
        <v>59518</v>
      </c>
      <c r="E58459" t="s">
        <v>35101</v>
      </c>
      <c r="F58459" t="s">
        <v>35102</v>
      </c>
      <c r="G58459" t="s">
        <v>711</v>
      </c>
      <c r="H58459" t="s">
        <v>8076</v>
      </c>
      <c r="I58459">
        <v>1</v>
      </c>
      <c r="J58459">
        <v>0</v>
      </c>
      <c r="K58459">
        <v>71688</v>
      </c>
      <c r="L58459" t="s">
        <v>59</v>
      </c>
      <c r="M58459">
        <v>17</v>
      </c>
      <c r="N58459" t="s">
        <v>60</v>
      </c>
      <c r="O58459" t="s">
        <v>61</v>
      </c>
      <c r="Q58459">
        <v>100548.53</v>
      </c>
      <c r="R58459" t="s">
        <v>66</v>
      </c>
    </row>
    <row r="58460" spans="1:18" hidden="1" x14ac:dyDescent="0.25">
      <c r="A58460">
        <v>12358704651</v>
      </c>
      <c r="C58460" t="s">
        <v>425</v>
      </c>
      <c r="D58460">
        <v>59496</v>
      </c>
      <c r="E58460" t="s">
        <v>35077</v>
      </c>
      <c r="F58460" t="s">
        <v>35078</v>
      </c>
      <c r="G58460" t="s">
        <v>35079</v>
      </c>
      <c r="H58460" t="s">
        <v>14302</v>
      </c>
      <c r="I58460">
        <v>1</v>
      </c>
      <c r="J58460">
        <v>0</v>
      </c>
      <c r="K58460">
        <v>71689</v>
      </c>
      <c r="L58460" t="s">
        <v>48</v>
      </c>
      <c r="M58460">
        <v>26</v>
      </c>
      <c r="N58460" t="s">
        <v>9351</v>
      </c>
      <c r="O58460" t="s">
        <v>129</v>
      </c>
      <c r="P58460">
        <v>27568804771</v>
      </c>
      <c r="Q58460" t="s">
        <v>31529</v>
      </c>
      <c r="R58460" t="s">
        <v>52</v>
      </c>
    </row>
    <row r="58461" spans="1:18" hidden="1" x14ac:dyDescent="0.25">
      <c r="A58461">
        <v>12358704651</v>
      </c>
      <c r="C58461" t="s">
        <v>425</v>
      </c>
      <c r="D58461">
        <v>59496</v>
      </c>
      <c r="E58461" t="s">
        <v>35077</v>
      </c>
      <c r="F58461" t="s">
        <v>35078</v>
      </c>
      <c r="G58461" t="s">
        <v>35079</v>
      </c>
      <c r="H58461" t="s">
        <v>14302</v>
      </c>
      <c r="I58461">
        <v>1</v>
      </c>
      <c r="J58461">
        <v>0</v>
      </c>
      <c r="K58461">
        <v>71689</v>
      </c>
      <c r="L58461" t="s">
        <v>48</v>
      </c>
      <c r="M58461">
        <v>26</v>
      </c>
      <c r="N58461" t="s">
        <v>9351</v>
      </c>
      <c r="O58461" t="s">
        <v>129</v>
      </c>
      <c r="P58461">
        <v>27568804628</v>
      </c>
      <c r="Q58461" t="s">
        <v>8590</v>
      </c>
      <c r="R58461" t="s">
        <v>54</v>
      </c>
    </row>
    <row r="58462" spans="1:18" hidden="1" x14ac:dyDescent="0.25">
      <c r="A58462">
        <v>12358692602</v>
      </c>
      <c r="C58462" t="s">
        <v>1788</v>
      </c>
      <c r="D58462">
        <v>59526</v>
      </c>
      <c r="E58462" t="s">
        <v>35104</v>
      </c>
      <c r="F58462" t="s">
        <v>35105</v>
      </c>
      <c r="G58462" t="s">
        <v>715</v>
      </c>
      <c r="H58462" t="s">
        <v>1766</v>
      </c>
      <c r="I58462">
        <v>1</v>
      </c>
      <c r="J58462">
        <v>0</v>
      </c>
      <c r="K58462">
        <v>71694</v>
      </c>
      <c r="L58462" t="s">
        <v>23</v>
      </c>
      <c r="M58462">
        <v>14</v>
      </c>
      <c r="N58462" t="s">
        <v>24</v>
      </c>
      <c r="O58462" t="s">
        <v>25</v>
      </c>
      <c r="P58462">
        <v>27568777004</v>
      </c>
      <c r="Q58462" t="s">
        <v>8852</v>
      </c>
      <c r="R58462" t="s">
        <v>27</v>
      </c>
    </row>
    <row r="58463" spans="1:18" hidden="1" x14ac:dyDescent="0.25">
      <c r="A58463">
        <v>12358692602</v>
      </c>
      <c r="C58463" t="s">
        <v>1788</v>
      </c>
      <c r="D58463">
        <v>59526</v>
      </c>
      <c r="E58463" t="s">
        <v>35104</v>
      </c>
      <c r="F58463" t="s">
        <v>35105</v>
      </c>
      <c r="G58463" t="s">
        <v>715</v>
      </c>
      <c r="H58463" t="s">
        <v>1766</v>
      </c>
      <c r="I58463">
        <v>1</v>
      </c>
      <c r="J58463">
        <v>0</v>
      </c>
      <c r="K58463">
        <v>71694</v>
      </c>
      <c r="L58463" t="s">
        <v>23</v>
      </c>
      <c r="M58463">
        <v>14</v>
      </c>
      <c r="N58463" t="s">
        <v>24</v>
      </c>
      <c r="O58463" t="s">
        <v>25</v>
      </c>
      <c r="P58463">
        <v>27568777061</v>
      </c>
      <c r="Q58463" t="s">
        <v>5706</v>
      </c>
      <c r="R58463" t="s">
        <v>29</v>
      </c>
    </row>
    <row r="58464" spans="1:18" hidden="1" x14ac:dyDescent="0.25">
      <c r="A58464">
        <v>12358692830</v>
      </c>
      <c r="C58464" t="s">
        <v>254</v>
      </c>
      <c r="D58464">
        <v>59526</v>
      </c>
      <c r="E58464" t="s">
        <v>35104</v>
      </c>
      <c r="F58464" t="s">
        <v>35105</v>
      </c>
      <c r="G58464" t="s">
        <v>715</v>
      </c>
      <c r="H58464" t="s">
        <v>1766</v>
      </c>
      <c r="I58464">
        <v>1</v>
      </c>
      <c r="J58464">
        <v>0</v>
      </c>
      <c r="K58464">
        <v>71695</v>
      </c>
      <c r="L58464" t="s">
        <v>48</v>
      </c>
      <c r="M58464">
        <v>26</v>
      </c>
      <c r="N58464" t="s">
        <v>9351</v>
      </c>
      <c r="O58464" t="s">
        <v>129</v>
      </c>
      <c r="P58464">
        <v>27568777533</v>
      </c>
      <c r="Q58464" t="s">
        <v>35106</v>
      </c>
      <c r="R58464" t="s">
        <v>52</v>
      </c>
    </row>
    <row r="58465" spans="1:18" hidden="1" x14ac:dyDescent="0.25">
      <c r="A58465">
        <v>12358692830</v>
      </c>
      <c r="C58465" t="s">
        <v>254</v>
      </c>
      <c r="D58465">
        <v>59526</v>
      </c>
      <c r="E58465" t="s">
        <v>35104</v>
      </c>
      <c r="F58465" t="s">
        <v>35105</v>
      </c>
      <c r="G58465" t="s">
        <v>715</v>
      </c>
      <c r="H58465" t="s">
        <v>1766</v>
      </c>
      <c r="I58465">
        <v>1</v>
      </c>
      <c r="J58465">
        <v>0</v>
      </c>
      <c r="K58465">
        <v>71695</v>
      </c>
      <c r="L58465" t="s">
        <v>48</v>
      </c>
      <c r="M58465">
        <v>26</v>
      </c>
      <c r="N58465" t="s">
        <v>9351</v>
      </c>
      <c r="O58465" t="s">
        <v>129</v>
      </c>
      <c r="P58465">
        <v>27568777424</v>
      </c>
      <c r="Q58465" t="s">
        <v>17231</v>
      </c>
      <c r="R58465" t="s">
        <v>54</v>
      </c>
    </row>
    <row r="58466" spans="1:18" hidden="1" x14ac:dyDescent="0.25">
      <c r="A58466">
        <v>12358691448</v>
      </c>
      <c r="C58466" t="s">
        <v>77</v>
      </c>
      <c r="D58466">
        <v>59528</v>
      </c>
      <c r="E58466" t="s">
        <v>35107</v>
      </c>
      <c r="F58466" t="s">
        <v>35108</v>
      </c>
      <c r="G58466" t="s">
        <v>4623</v>
      </c>
      <c r="H58466" t="s">
        <v>8076</v>
      </c>
      <c r="I58466">
        <v>0</v>
      </c>
      <c r="J58466">
        <v>0</v>
      </c>
      <c r="K58466">
        <v>71696</v>
      </c>
      <c r="L58466" t="s">
        <v>23</v>
      </c>
      <c r="M58466">
        <v>14</v>
      </c>
      <c r="N58466" t="s">
        <v>24</v>
      </c>
      <c r="O58466" t="s">
        <v>25</v>
      </c>
      <c r="P58466">
        <v>27568774377</v>
      </c>
      <c r="Q58466" t="s">
        <v>7694</v>
      </c>
      <c r="R58466" t="s">
        <v>27</v>
      </c>
    </row>
    <row r="58467" spans="1:18" hidden="1" x14ac:dyDescent="0.25">
      <c r="A58467">
        <v>12358691448</v>
      </c>
      <c r="C58467" t="s">
        <v>77</v>
      </c>
      <c r="D58467">
        <v>59528</v>
      </c>
      <c r="E58467" t="s">
        <v>35107</v>
      </c>
      <c r="F58467" t="s">
        <v>35108</v>
      </c>
      <c r="G58467" t="s">
        <v>4623</v>
      </c>
      <c r="H58467" t="s">
        <v>8076</v>
      </c>
      <c r="I58467">
        <v>0</v>
      </c>
      <c r="J58467">
        <v>0</v>
      </c>
      <c r="K58467">
        <v>71696</v>
      </c>
      <c r="L58467" t="s">
        <v>23</v>
      </c>
      <c r="M58467">
        <v>14</v>
      </c>
      <c r="N58467" t="s">
        <v>24</v>
      </c>
      <c r="O58467" t="s">
        <v>25</v>
      </c>
      <c r="P58467">
        <v>27568774428</v>
      </c>
      <c r="Q58467" t="s">
        <v>3219</v>
      </c>
      <c r="R58467" t="s">
        <v>29</v>
      </c>
    </row>
    <row r="58468" spans="1:18" hidden="1" x14ac:dyDescent="0.25">
      <c r="A58468">
        <v>12349460091</v>
      </c>
      <c r="C58468" t="s">
        <v>35109</v>
      </c>
      <c r="D58468">
        <v>59565</v>
      </c>
      <c r="E58468" t="s">
        <v>35110</v>
      </c>
      <c r="F58468" t="s">
        <v>35111</v>
      </c>
      <c r="G58468" t="s">
        <v>7393</v>
      </c>
      <c r="H58468" t="s">
        <v>483</v>
      </c>
      <c r="I58468">
        <v>1</v>
      </c>
      <c r="J58468">
        <v>0</v>
      </c>
      <c r="K58468">
        <v>71709</v>
      </c>
      <c r="L58468" t="s">
        <v>23</v>
      </c>
      <c r="M58468">
        <v>14</v>
      </c>
      <c r="N58468" t="s">
        <v>24</v>
      </c>
      <c r="O58468" t="s">
        <v>25</v>
      </c>
      <c r="P58468">
        <v>27547468793</v>
      </c>
      <c r="Q58468" t="s">
        <v>9078</v>
      </c>
      <c r="R58468" t="s">
        <v>27</v>
      </c>
    </row>
    <row r="58469" spans="1:18" hidden="1" x14ac:dyDescent="0.25">
      <c r="A58469">
        <v>12349460091</v>
      </c>
      <c r="C58469" t="s">
        <v>35109</v>
      </c>
      <c r="D58469">
        <v>59565</v>
      </c>
      <c r="E58469" t="s">
        <v>35110</v>
      </c>
      <c r="F58469" t="s">
        <v>35111</v>
      </c>
      <c r="G58469" t="s">
        <v>7393</v>
      </c>
      <c r="H58469" t="s">
        <v>483</v>
      </c>
      <c r="I58469">
        <v>1</v>
      </c>
      <c r="J58469">
        <v>0</v>
      </c>
      <c r="K58469">
        <v>71709</v>
      </c>
      <c r="L58469" t="s">
        <v>23</v>
      </c>
      <c r="M58469">
        <v>14</v>
      </c>
      <c r="N58469" t="s">
        <v>24</v>
      </c>
      <c r="O58469" t="s">
        <v>25</v>
      </c>
      <c r="P58469">
        <v>27547468814</v>
      </c>
      <c r="Q58469" t="s">
        <v>798</v>
      </c>
      <c r="R58469" t="s">
        <v>29</v>
      </c>
    </row>
    <row r="58470" spans="1:18" hidden="1" x14ac:dyDescent="0.25">
      <c r="A58470">
        <v>12358707071</v>
      </c>
      <c r="C58470" t="s">
        <v>506</v>
      </c>
      <c r="D58470">
        <v>59567</v>
      </c>
      <c r="E58470" t="s">
        <v>35112</v>
      </c>
      <c r="F58470" t="s">
        <v>35113</v>
      </c>
      <c r="G58470" t="s">
        <v>11275</v>
      </c>
      <c r="H58470" t="s">
        <v>22</v>
      </c>
      <c r="I58470">
        <v>1</v>
      </c>
      <c r="J58470">
        <v>0</v>
      </c>
      <c r="K58470">
        <v>71713</v>
      </c>
      <c r="L58470" t="s">
        <v>23</v>
      </c>
      <c r="M58470">
        <v>14</v>
      </c>
      <c r="N58470" t="s">
        <v>24</v>
      </c>
      <c r="O58470" t="s">
        <v>25</v>
      </c>
      <c r="P58470">
        <v>27568810349</v>
      </c>
      <c r="Q58470" t="s">
        <v>3652</v>
      </c>
      <c r="R58470" t="s">
        <v>27</v>
      </c>
    </row>
    <row r="58471" spans="1:18" hidden="1" x14ac:dyDescent="0.25">
      <c r="A58471">
        <v>12358707071</v>
      </c>
      <c r="C58471" t="s">
        <v>506</v>
      </c>
      <c r="D58471">
        <v>59567</v>
      </c>
      <c r="E58471" t="s">
        <v>35112</v>
      </c>
      <c r="F58471" t="s">
        <v>35113</v>
      </c>
      <c r="G58471" t="s">
        <v>11275</v>
      </c>
      <c r="H58471" t="s">
        <v>22</v>
      </c>
      <c r="I58471">
        <v>1</v>
      </c>
      <c r="J58471">
        <v>0</v>
      </c>
      <c r="K58471">
        <v>71713</v>
      </c>
      <c r="L58471" t="s">
        <v>23</v>
      </c>
      <c r="M58471">
        <v>14</v>
      </c>
      <c r="N58471" t="s">
        <v>24</v>
      </c>
      <c r="O58471" t="s">
        <v>25</v>
      </c>
      <c r="P58471">
        <v>27568810419</v>
      </c>
      <c r="Q58471" t="s">
        <v>729</v>
      </c>
      <c r="R58471" t="s">
        <v>29</v>
      </c>
    </row>
    <row r="58472" spans="1:18" hidden="1" x14ac:dyDescent="0.25">
      <c r="A58472">
        <v>12358707419</v>
      </c>
      <c r="C58472" t="s">
        <v>147</v>
      </c>
      <c r="D58472">
        <v>59567</v>
      </c>
      <c r="E58472" t="s">
        <v>35112</v>
      </c>
      <c r="F58472" t="s">
        <v>35113</v>
      </c>
      <c r="G58472" t="s">
        <v>11275</v>
      </c>
      <c r="H58472" t="s">
        <v>22</v>
      </c>
      <c r="I58472">
        <v>1</v>
      </c>
      <c r="J58472">
        <v>0</v>
      </c>
      <c r="K58472">
        <v>71714</v>
      </c>
      <c r="L58472" t="s">
        <v>3689</v>
      </c>
      <c r="M58472">
        <v>20</v>
      </c>
      <c r="N58472" t="s">
        <v>5119</v>
      </c>
      <c r="O58472" t="s">
        <v>61</v>
      </c>
      <c r="P58472">
        <v>27568810957</v>
      </c>
      <c r="Q58472" t="s">
        <v>35114</v>
      </c>
      <c r="R58472" t="s">
        <v>64</v>
      </c>
    </row>
    <row r="58473" spans="1:18" hidden="1" x14ac:dyDescent="0.25">
      <c r="A58473">
        <v>12358707419</v>
      </c>
      <c r="C58473" t="s">
        <v>147</v>
      </c>
      <c r="D58473">
        <v>59567</v>
      </c>
      <c r="E58473" t="s">
        <v>35112</v>
      </c>
      <c r="F58473" t="s">
        <v>35113</v>
      </c>
      <c r="G58473" t="s">
        <v>11275</v>
      </c>
      <c r="H58473" t="s">
        <v>22</v>
      </c>
      <c r="I58473">
        <v>1</v>
      </c>
      <c r="J58473">
        <v>0</v>
      </c>
      <c r="K58473">
        <v>71714</v>
      </c>
      <c r="L58473" t="s">
        <v>3689</v>
      </c>
      <c r="M58473">
        <v>20</v>
      </c>
      <c r="N58473" t="s">
        <v>5119</v>
      </c>
      <c r="O58473" t="s">
        <v>61</v>
      </c>
      <c r="P58473">
        <v>27568811097</v>
      </c>
      <c r="Q58473" t="s">
        <v>2334</v>
      </c>
      <c r="R58473" t="s">
        <v>54</v>
      </c>
    </row>
    <row r="58474" spans="1:18" hidden="1" x14ac:dyDescent="0.25">
      <c r="A58474">
        <v>12358707419</v>
      </c>
      <c r="C58474" t="s">
        <v>147</v>
      </c>
      <c r="D58474">
        <v>59567</v>
      </c>
      <c r="E58474" t="s">
        <v>35112</v>
      </c>
      <c r="F58474" t="s">
        <v>35113</v>
      </c>
      <c r="G58474" t="s">
        <v>11275</v>
      </c>
      <c r="H58474" t="s">
        <v>22</v>
      </c>
      <c r="I58474">
        <v>1</v>
      </c>
      <c r="J58474">
        <v>0</v>
      </c>
      <c r="K58474">
        <v>71714</v>
      </c>
      <c r="L58474" t="s">
        <v>3689</v>
      </c>
      <c r="M58474">
        <v>20</v>
      </c>
      <c r="N58474" t="s">
        <v>5119</v>
      </c>
      <c r="O58474" t="s">
        <v>61</v>
      </c>
      <c r="Q58474">
        <v>100244.39</v>
      </c>
      <c r="R58474" t="s">
        <v>66</v>
      </c>
    </row>
    <row r="58475" spans="1:18" hidden="1" x14ac:dyDescent="0.25">
      <c r="A58475">
        <v>12358692225</v>
      </c>
      <c r="C58475" t="s">
        <v>1266</v>
      </c>
      <c r="D58475">
        <v>59568</v>
      </c>
      <c r="E58475" t="s">
        <v>4135</v>
      </c>
      <c r="F58475" t="s">
        <v>29684</v>
      </c>
      <c r="G58475" t="s">
        <v>9511</v>
      </c>
      <c r="H58475" t="s">
        <v>1148</v>
      </c>
      <c r="I58475">
        <v>0</v>
      </c>
      <c r="J58475">
        <v>0</v>
      </c>
      <c r="K58475">
        <v>71715</v>
      </c>
      <c r="L58475" t="s">
        <v>23</v>
      </c>
      <c r="M58475">
        <v>14</v>
      </c>
      <c r="N58475" t="s">
        <v>24</v>
      </c>
      <c r="O58475" t="s">
        <v>25</v>
      </c>
      <c r="P58475">
        <v>27568776033</v>
      </c>
      <c r="Q58475" t="s">
        <v>1165</v>
      </c>
      <c r="R58475" t="s">
        <v>27</v>
      </c>
    </row>
    <row r="58476" spans="1:18" hidden="1" x14ac:dyDescent="0.25">
      <c r="A58476">
        <v>12358692225</v>
      </c>
      <c r="C58476" t="s">
        <v>1266</v>
      </c>
      <c r="D58476">
        <v>59568</v>
      </c>
      <c r="E58476" t="s">
        <v>4135</v>
      </c>
      <c r="F58476" t="s">
        <v>29684</v>
      </c>
      <c r="G58476" t="s">
        <v>9511</v>
      </c>
      <c r="H58476" t="s">
        <v>1148</v>
      </c>
      <c r="I58476">
        <v>0</v>
      </c>
      <c r="J58476">
        <v>0</v>
      </c>
      <c r="K58476">
        <v>71715</v>
      </c>
      <c r="L58476" t="s">
        <v>23</v>
      </c>
      <c r="M58476">
        <v>14</v>
      </c>
      <c r="N58476" t="s">
        <v>24</v>
      </c>
      <c r="O58476" t="s">
        <v>25</v>
      </c>
      <c r="P58476">
        <v>27568776121</v>
      </c>
      <c r="Q58476" t="s">
        <v>1300</v>
      </c>
      <c r="R58476" t="s">
        <v>29</v>
      </c>
    </row>
    <row r="58477" spans="1:18" hidden="1" x14ac:dyDescent="0.25">
      <c r="A58477">
        <v>12358692632</v>
      </c>
      <c r="C58477" t="s">
        <v>1395</v>
      </c>
      <c r="D58477">
        <v>59568</v>
      </c>
      <c r="E58477" t="s">
        <v>4135</v>
      </c>
      <c r="F58477" t="s">
        <v>29684</v>
      </c>
      <c r="G58477" t="s">
        <v>9511</v>
      </c>
      <c r="H58477" t="s">
        <v>1148</v>
      </c>
      <c r="I58477">
        <v>0</v>
      </c>
      <c r="J58477">
        <v>0</v>
      </c>
      <c r="K58477">
        <v>71716</v>
      </c>
      <c r="L58477" t="s">
        <v>59</v>
      </c>
      <c r="M58477">
        <v>17</v>
      </c>
      <c r="N58477" t="s">
        <v>60</v>
      </c>
      <c r="O58477" t="s">
        <v>61</v>
      </c>
      <c r="P58477">
        <v>27568777303</v>
      </c>
      <c r="Q58477" t="s">
        <v>2932</v>
      </c>
      <c r="R58477" t="s">
        <v>52</v>
      </c>
    </row>
    <row r="58478" spans="1:18" hidden="1" x14ac:dyDescent="0.25">
      <c r="A58478">
        <v>12358692632</v>
      </c>
      <c r="C58478" t="s">
        <v>1395</v>
      </c>
      <c r="D58478">
        <v>59568</v>
      </c>
      <c r="E58478" t="s">
        <v>4135</v>
      </c>
      <c r="F58478" t="s">
        <v>29684</v>
      </c>
      <c r="G58478" t="s">
        <v>9511</v>
      </c>
      <c r="H58478" t="s">
        <v>1148</v>
      </c>
      <c r="I58478">
        <v>0</v>
      </c>
      <c r="J58478">
        <v>0</v>
      </c>
      <c r="K58478">
        <v>71716</v>
      </c>
      <c r="L58478" t="s">
        <v>59</v>
      </c>
      <c r="M58478">
        <v>17</v>
      </c>
      <c r="N58478" t="s">
        <v>60</v>
      </c>
      <c r="O58478" t="s">
        <v>61</v>
      </c>
      <c r="P58478">
        <v>27568777217</v>
      </c>
      <c r="Q58478" t="s">
        <v>35115</v>
      </c>
      <c r="R58478" t="s">
        <v>64</v>
      </c>
    </row>
    <row r="58479" spans="1:18" hidden="1" x14ac:dyDescent="0.25">
      <c r="A58479">
        <v>12358692632</v>
      </c>
      <c r="C58479" t="s">
        <v>1395</v>
      </c>
      <c r="D58479">
        <v>59568</v>
      </c>
      <c r="E58479" t="s">
        <v>4135</v>
      </c>
      <c r="F58479" t="s">
        <v>29684</v>
      </c>
      <c r="G58479" t="s">
        <v>9511</v>
      </c>
      <c r="H58479" t="s">
        <v>1148</v>
      </c>
      <c r="I58479">
        <v>0</v>
      </c>
      <c r="J58479">
        <v>0</v>
      </c>
      <c r="K58479">
        <v>71716</v>
      </c>
      <c r="L58479" t="s">
        <v>59</v>
      </c>
      <c r="M58479">
        <v>17</v>
      </c>
      <c r="N58479" t="s">
        <v>60</v>
      </c>
      <c r="O58479" t="s">
        <v>61</v>
      </c>
      <c r="P58479">
        <v>27568777033</v>
      </c>
      <c r="Q58479" t="s">
        <v>2833</v>
      </c>
      <c r="R58479" t="s">
        <v>54</v>
      </c>
    </row>
    <row r="58480" spans="1:18" hidden="1" x14ac:dyDescent="0.25">
      <c r="A58480">
        <v>12358692632</v>
      </c>
      <c r="C58480" t="s">
        <v>1395</v>
      </c>
      <c r="D58480">
        <v>59568</v>
      </c>
      <c r="E58480" t="s">
        <v>4135</v>
      </c>
      <c r="F58480" t="s">
        <v>29684</v>
      </c>
      <c r="G58480" t="s">
        <v>9511</v>
      </c>
      <c r="H58480" t="s">
        <v>1148</v>
      </c>
      <c r="I58480">
        <v>0</v>
      </c>
      <c r="J58480">
        <v>0</v>
      </c>
      <c r="K58480">
        <v>71716</v>
      </c>
      <c r="L58480" t="s">
        <v>59</v>
      </c>
      <c r="M58480">
        <v>17</v>
      </c>
      <c r="N58480" t="s">
        <v>60</v>
      </c>
      <c r="O58480" t="s">
        <v>61</v>
      </c>
      <c r="Q58480">
        <v>100196.1</v>
      </c>
      <c r="R58480" t="s">
        <v>66</v>
      </c>
    </row>
    <row r="58481" spans="1:18" hidden="1" x14ac:dyDescent="0.25">
      <c r="A58481">
        <v>12358695509</v>
      </c>
      <c r="C58481" t="s">
        <v>169</v>
      </c>
      <c r="D58481">
        <v>59577</v>
      </c>
      <c r="E58481" t="s">
        <v>9311</v>
      </c>
      <c r="F58481" t="s">
        <v>10519</v>
      </c>
      <c r="G58481" t="s">
        <v>9382</v>
      </c>
      <c r="H58481" t="s">
        <v>1148</v>
      </c>
      <c r="I58481">
        <v>0</v>
      </c>
      <c r="J58481">
        <v>0</v>
      </c>
      <c r="K58481">
        <v>71734</v>
      </c>
      <c r="L58481" t="s">
        <v>23</v>
      </c>
      <c r="M58481">
        <v>14</v>
      </c>
      <c r="N58481" t="s">
        <v>24</v>
      </c>
      <c r="O58481" t="s">
        <v>25</v>
      </c>
      <c r="P58481">
        <v>27568783653</v>
      </c>
      <c r="Q58481" t="s">
        <v>2185</v>
      </c>
      <c r="R58481" t="s">
        <v>27</v>
      </c>
    </row>
    <row r="58482" spans="1:18" hidden="1" x14ac:dyDescent="0.25">
      <c r="A58482">
        <v>12358695509</v>
      </c>
      <c r="C58482" t="s">
        <v>169</v>
      </c>
      <c r="D58482">
        <v>59577</v>
      </c>
      <c r="E58482" t="s">
        <v>9311</v>
      </c>
      <c r="F58482" t="s">
        <v>10519</v>
      </c>
      <c r="G58482" t="s">
        <v>9382</v>
      </c>
      <c r="H58482" t="s">
        <v>1148</v>
      </c>
      <c r="I58482">
        <v>0</v>
      </c>
      <c r="J58482">
        <v>0</v>
      </c>
      <c r="K58482">
        <v>71734</v>
      </c>
      <c r="L58482" t="s">
        <v>23</v>
      </c>
      <c r="M58482">
        <v>14</v>
      </c>
      <c r="N58482" t="s">
        <v>24</v>
      </c>
      <c r="O58482" t="s">
        <v>25</v>
      </c>
      <c r="P58482">
        <v>27568783947</v>
      </c>
      <c r="Q58482" t="s">
        <v>84</v>
      </c>
      <c r="R58482" t="s">
        <v>29</v>
      </c>
    </row>
    <row r="58483" spans="1:18" hidden="1" x14ac:dyDescent="0.25">
      <c r="A58483">
        <v>12358696009</v>
      </c>
      <c r="C58483" t="s">
        <v>665</v>
      </c>
      <c r="D58483">
        <v>59577</v>
      </c>
      <c r="E58483" t="s">
        <v>9311</v>
      </c>
      <c r="F58483" t="s">
        <v>10519</v>
      </c>
      <c r="G58483" t="s">
        <v>9382</v>
      </c>
      <c r="H58483" t="s">
        <v>1148</v>
      </c>
      <c r="I58483">
        <v>0</v>
      </c>
      <c r="J58483">
        <v>0</v>
      </c>
      <c r="K58483">
        <v>71735</v>
      </c>
      <c r="L58483" t="s">
        <v>59</v>
      </c>
      <c r="M58483">
        <v>17</v>
      </c>
      <c r="N58483" t="s">
        <v>60</v>
      </c>
      <c r="O58483" t="s">
        <v>61</v>
      </c>
      <c r="P58483">
        <v>27568784827</v>
      </c>
      <c r="Q58483" t="s">
        <v>20151</v>
      </c>
      <c r="R58483" t="s">
        <v>52</v>
      </c>
    </row>
    <row r="58484" spans="1:18" hidden="1" x14ac:dyDescent="0.25">
      <c r="A58484">
        <v>12358696009</v>
      </c>
      <c r="C58484" t="s">
        <v>665</v>
      </c>
      <c r="D58484">
        <v>59577</v>
      </c>
      <c r="E58484" t="s">
        <v>9311</v>
      </c>
      <c r="F58484" t="s">
        <v>10519</v>
      </c>
      <c r="G58484" t="s">
        <v>9382</v>
      </c>
      <c r="H58484" t="s">
        <v>1148</v>
      </c>
      <c r="I58484">
        <v>0</v>
      </c>
      <c r="J58484">
        <v>0</v>
      </c>
      <c r="K58484">
        <v>71735</v>
      </c>
      <c r="L58484" t="s">
        <v>59</v>
      </c>
      <c r="M58484">
        <v>17</v>
      </c>
      <c r="N58484" t="s">
        <v>60</v>
      </c>
      <c r="O58484" t="s">
        <v>61</v>
      </c>
      <c r="P58484">
        <v>27568784753</v>
      </c>
      <c r="Q58484" t="s">
        <v>35116</v>
      </c>
      <c r="R58484" t="s">
        <v>64</v>
      </c>
    </row>
    <row r="58485" spans="1:18" hidden="1" x14ac:dyDescent="0.25">
      <c r="A58485">
        <v>12358696009</v>
      </c>
      <c r="C58485" t="s">
        <v>665</v>
      </c>
      <c r="D58485">
        <v>59577</v>
      </c>
      <c r="E58485" t="s">
        <v>9311</v>
      </c>
      <c r="F58485" t="s">
        <v>10519</v>
      </c>
      <c r="G58485" t="s">
        <v>9382</v>
      </c>
      <c r="H58485" t="s">
        <v>1148</v>
      </c>
      <c r="I58485">
        <v>0</v>
      </c>
      <c r="J58485">
        <v>0</v>
      </c>
      <c r="K58485">
        <v>71735</v>
      </c>
      <c r="L58485" t="s">
        <v>59</v>
      </c>
      <c r="M58485">
        <v>17</v>
      </c>
      <c r="N58485" t="s">
        <v>60</v>
      </c>
      <c r="O58485" t="s">
        <v>61</v>
      </c>
      <c r="P58485">
        <v>27568784653</v>
      </c>
      <c r="Q58485" t="s">
        <v>3804</v>
      </c>
      <c r="R58485" t="s">
        <v>54</v>
      </c>
    </row>
    <row r="58486" spans="1:18" hidden="1" x14ac:dyDescent="0.25">
      <c r="A58486">
        <v>12358696009</v>
      </c>
      <c r="C58486" t="s">
        <v>665</v>
      </c>
      <c r="D58486">
        <v>59577</v>
      </c>
      <c r="E58486" t="s">
        <v>9311</v>
      </c>
      <c r="F58486" t="s">
        <v>10519</v>
      </c>
      <c r="G58486" t="s">
        <v>9382</v>
      </c>
      <c r="H58486" t="s">
        <v>1148</v>
      </c>
      <c r="I58486">
        <v>0</v>
      </c>
      <c r="J58486">
        <v>0</v>
      </c>
      <c r="K58486">
        <v>71735</v>
      </c>
      <c r="L58486" t="s">
        <v>59</v>
      </c>
      <c r="M58486">
        <v>17</v>
      </c>
      <c r="N58486" t="s">
        <v>60</v>
      </c>
      <c r="O58486" t="s">
        <v>61</v>
      </c>
      <c r="Q58486">
        <v>100168.66</v>
      </c>
      <c r="R58486" t="s">
        <v>66</v>
      </c>
    </row>
    <row r="58487" spans="1:18" hidden="1" x14ac:dyDescent="0.25">
      <c r="A58487">
        <v>12358696247</v>
      </c>
      <c r="C58487" t="s">
        <v>217</v>
      </c>
      <c r="D58487">
        <v>60775</v>
      </c>
      <c r="E58487" t="s">
        <v>35117</v>
      </c>
      <c r="F58487" t="s">
        <v>35118</v>
      </c>
      <c r="G58487" t="s">
        <v>11236</v>
      </c>
      <c r="H58487" t="s">
        <v>310</v>
      </c>
      <c r="I58487">
        <v>1</v>
      </c>
      <c r="J58487">
        <v>0</v>
      </c>
      <c r="K58487">
        <v>71740</v>
      </c>
      <c r="L58487" t="s">
        <v>23</v>
      </c>
      <c r="M58487">
        <v>14</v>
      </c>
      <c r="N58487" t="s">
        <v>24</v>
      </c>
      <c r="O58487" t="s">
        <v>25</v>
      </c>
      <c r="P58487">
        <v>27568785255</v>
      </c>
      <c r="Q58487" t="s">
        <v>4619</v>
      </c>
      <c r="R58487" t="s">
        <v>27</v>
      </c>
    </row>
    <row r="58488" spans="1:18" hidden="1" x14ac:dyDescent="0.25">
      <c r="A58488">
        <v>12358696247</v>
      </c>
      <c r="C58488" t="s">
        <v>217</v>
      </c>
      <c r="D58488">
        <v>60775</v>
      </c>
      <c r="E58488" t="s">
        <v>35117</v>
      </c>
      <c r="F58488" t="s">
        <v>35118</v>
      </c>
      <c r="G58488" t="s">
        <v>11236</v>
      </c>
      <c r="H58488" t="s">
        <v>310</v>
      </c>
      <c r="I58488">
        <v>1</v>
      </c>
      <c r="J58488">
        <v>0</v>
      </c>
      <c r="K58488">
        <v>71740</v>
      </c>
      <c r="L58488" t="s">
        <v>23</v>
      </c>
      <c r="M58488">
        <v>14</v>
      </c>
      <c r="N58488" t="s">
        <v>24</v>
      </c>
      <c r="O58488" t="s">
        <v>25</v>
      </c>
      <c r="P58488">
        <v>27568785269</v>
      </c>
      <c r="Q58488" t="s">
        <v>2698</v>
      </c>
      <c r="R58488" t="s">
        <v>29</v>
      </c>
    </row>
    <row r="58489" spans="1:18" hidden="1" x14ac:dyDescent="0.25">
      <c r="A58489">
        <v>12358696504</v>
      </c>
      <c r="C58489" t="s">
        <v>521</v>
      </c>
      <c r="D58489">
        <v>60775</v>
      </c>
      <c r="E58489" t="s">
        <v>35117</v>
      </c>
      <c r="F58489" t="s">
        <v>35118</v>
      </c>
      <c r="G58489" t="s">
        <v>11236</v>
      </c>
      <c r="H58489" t="s">
        <v>310</v>
      </c>
      <c r="I58489">
        <v>1</v>
      </c>
      <c r="J58489">
        <v>0</v>
      </c>
      <c r="K58489">
        <v>71741</v>
      </c>
      <c r="L58489" t="s">
        <v>59</v>
      </c>
      <c r="M58489">
        <v>17</v>
      </c>
      <c r="N58489" t="s">
        <v>60</v>
      </c>
      <c r="O58489" t="s">
        <v>61</v>
      </c>
      <c r="P58489">
        <v>27568785887</v>
      </c>
      <c r="Q58489" t="s">
        <v>3741</v>
      </c>
      <c r="R58489" t="s">
        <v>52</v>
      </c>
    </row>
    <row r="58490" spans="1:18" hidden="1" x14ac:dyDescent="0.25">
      <c r="A58490">
        <v>12358696504</v>
      </c>
      <c r="C58490" t="s">
        <v>521</v>
      </c>
      <c r="D58490">
        <v>60775</v>
      </c>
      <c r="E58490" t="s">
        <v>35117</v>
      </c>
      <c r="F58490" t="s">
        <v>35118</v>
      </c>
      <c r="G58490" t="s">
        <v>11236</v>
      </c>
      <c r="H58490" t="s">
        <v>310</v>
      </c>
      <c r="I58490">
        <v>1</v>
      </c>
      <c r="J58490">
        <v>0</v>
      </c>
      <c r="K58490">
        <v>71741</v>
      </c>
      <c r="L58490" t="s">
        <v>59</v>
      </c>
      <c r="M58490">
        <v>17</v>
      </c>
      <c r="N58490" t="s">
        <v>60</v>
      </c>
      <c r="O58490" t="s">
        <v>61</v>
      </c>
      <c r="P58490">
        <v>27568785851</v>
      </c>
      <c r="Q58490" t="s">
        <v>35119</v>
      </c>
      <c r="R58490" t="s">
        <v>64</v>
      </c>
    </row>
    <row r="58491" spans="1:18" hidden="1" x14ac:dyDescent="0.25">
      <c r="A58491">
        <v>12358696504</v>
      </c>
      <c r="C58491" t="s">
        <v>521</v>
      </c>
      <c r="D58491">
        <v>60775</v>
      </c>
      <c r="E58491" t="s">
        <v>35117</v>
      </c>
      <c r="F58491" t="s">
        <v>35118</v>
      </c>
      <c r="G58491" t="s">
        <v>11236</v>
      </c>
      <c r="H58491" t="s">
        <v>310</v>
      </c>
      <c r="I58491">
        <v>1</v>
      </c>
      <c r="J58491">
        <v>0</v>
      </c>
      <c r="K58491">
        <v>71741</v>
      </c>
      <c r="L58491" t="s">
        <v>59</v>
      </c>
      <c r="M58491">
        <v>17</v>
      </c>
      <c r="N58491" t="s">
        <v>60</v>
      </c>
      <c r="O58491" t="s">
        <v>61</v>
      </c>
      <c r="P58491">
        <v>27568785820</v>
      </c>
      <c r="Q58491" t="s">
        <v>3075</v>
      </c>
      <c r="R58491" t="s">
        <v>54</v>
      </c>
    </row>
    <row r="58492" spans="1:18" hidden="1" x14ac:dyDescent="0.25">
      <c r="A58492">
        <v>12358696504</v>
      </c>
      <c r="C58492" t="s">
        <v>521</v>
      </c>
      <c r="D58492">
        <v>60775</v>
      </c>
      <c r="E58492" t="s">
        <v>35117</v>
      </c>
      <c r="F58492" t="s">
        <v>35118</v>
      </c>
      <c r="G58492" t="s">
        <v>11236</v>
      </c>
      <c r="H58492" t="s">
        <v>310</v>
      </c>
      <c r="I58492">
        <v>1</v>
      </c>
      <c r="J58492">
        <v>0</v>
      </c>
      <c r="K58492">
        <v>71741</v>
      </c>
      <c r="L58492" t="s">
        <v>59</v>
      </c>
      <c r="M58492">
        <v>17</v>
      </c>
      <c r="N58492" t="s">
        <v>60</v>
      </c>
      <c r="O58492" t="s">
        <v>61</v>
      </c>
      <c r="Q58492">
        <v>100177.7</v>
      </c>
      <c r="R58492" t="s">
        <v>66</v>
      </c>
    </row>
    <row r="58493" spans="1:18" hidden="1" x14ac:dyDescent="0.25">
      <c r="A58493">
        <v>12358696008</v>
      </c>
      <c r="C58493" t="s">
        <v>665</v>
      </c>
      <c r="D58493">
        <v>60004</v>
      </c>
      <c r="E58493" t="s">
        <v>35120</v>
      </c>
      <c r="F58493" t="s">
        <v>35121</v>
      </c>
      <c r="G58493" t="s">
        <v>9761</v>
      </c>
      <c r="H58493" t="s">
        <v>310</v>
      </c>
      <c r="I58493">
        <v>1</v>
      </c>
      <c r="J58493">
        <v>0</v>
      </c>
      <c r="K58493">
        <v>71743</v>
      </c>
      <c r="L58493" t="s">
        <v>23</v>
      </c>
      <c r="M58493">
        <v>14</v>
      </c>
      <c r="N58493" t="s">
        <v>24</v>
      </c>
      <c r="O58493" t="s">
        <v>25</v>
      </c>
      <c r="P58493">
        <v>27568784667</v>
      </c>
      <c r="Q58493" t="s">
        <v>836</v>
      </c>
      <c r="R58493" t="s">
        <v>27</v>
      </c>
    </row>
    <row r="58494" spans="1:18" hidden="1" x14ac:dyDescent="0.25">
      <c r="A58494">
        <v>12358696008</v>
      </c>
      <c r="C58494" t="s">
        <v>665</v>
      </c>
      <c r="D58494">
        <v>60004</v>
      </c>
      <c r="E58494" t="s">
        <v>35120</v>
      </c>
      <c r="F58494" t="s">
        <v>35121</v>
      </c>
      <c r="G58494" t="s">
        <v>9761</v>
      </c>
      <c r="H58494" t="s">
        <v>310</v>
      </c>
      <c r="I58494">
        <v>1</v>
      </c>
      <c r="J58494">
        <v>0</v>
      </c>
      <c r="K58494">
        <v>71743</v>
      </c>
      <c r="L58494" t="s">
        <v>23</v>
      </c>
      <c r="M58494">
        <v>14</v>
      </c>
      <c r="N58494" t="s">
        <v>24</v>
      </c>
      <c r="O58494" t="s">
        <v>25</v>
      </c>
      <c r="P58494">
        <v>27568784843</v>
      </c>
      <c r="Q58494" t="s">
        <v>1152</v>
      </c>
      <c r="R58494" t="s">
        <v>29</v>
      </c>
    </row>
    <row r="58495" spans="1:18" hidden="1" x14ac:dyDescent="0.25">
      <c r="A58495">
        <v>12358696354</v>
      </c>
      <c r="C58495" t="s">
        <v>521</v>
      </c>
      <c r="D58495">
        <v>60004</v>
      </c>
      <c r="E58495" t="s">
        <v>35120</v>
      </c>
      <c r="F58495" t="s">
        <v>35121</v>
      </c>
      <c r="G58495" t="s">
        <v>9761</v>
      </c>
      <c r="H58495" t="s">
        <v>310</v>
      </c>
      <c r="I58495">
        <v>1</v>
      </c>
      <c r="J58495">
        <v>0</v>
      </c>
      <c r="K58495">
        <v>71744</v>
      </c>
      <c r="L58495" t="s">
        <v>59</v>
      </c>
      <c r="M58495">
        <v>17</v>
      </c>
      <c r="N58495" t="s">
        <v>60</v>
      </c>
      <c r="O58495" t="s">
        <v>61</v>
      </c>
      <c r="P58495">
        <v>27568786132</v>
      </c>
      <c r="Q58495" t="s">
        <v>35122</v>
      </c>
      <c r="R58495" t="s">
        <v>52</v>
      </c>
    </row>
    <row r="58496" spans="1:18" hidden="1" x14ac:dyDescent="0.25">
      <c r="A58496">
        <v>12358696354</v>
      </c>
      <c r="C58496" t="s">
        <v>521</v>
      </c>
      <c r="D58496">
        <v>60004</v>
      </c>
      <c r="E58496" t="s">
        <v>35120</v>
      </c>
      <c r="F58496" t="s">
        <v>35121</v>
      </c>
      <c r="G58496" t="s">
        <v>9761</v>
      </c>
      <c r="H58496" t="s">
        <v>310</v>
      </c>
      <c r="I58496">
        <v>1</v>
      </c>
      <c r="J58496">
        <v>0</v>
      </c>
      <c r="K58496">
        <v>71744</v>
      </c>
      <c r="L58496" t="s">
        <v>59</v>
      </c>
      <c r="M58496">
        <v>17</v>
      </c>
      <c r="N58496" t="s">
        <v>60</v>
      </c>
      <c r="O58496" t="s">
        <v>61</v>
      </c>
      <c r="P58496">
        <v>27568786088</v>
      </c>
      <c r="Q58496" t="s">
        <v>35123</v>
      </c>
      <c r="R58496" t="s">
        <v>64</v>
      </c>
    </row>
    <row r="58497" spans="1:18" hidden="1" x14ac:dyDescent="0.25">
      <c r="A58497">
        <v>12358696354</v>
      </c>
      <c r="C58497" t="s">
        <v>521</v>
      </c>
      <c r="D58497">
        <v>60004</v>
      </c>
      <c r="E58497" t="s">
        <v>35120</v>
      </c>
      <c r="F58497" t="s">
        <v>35121</v>
      </c>
      <c r="G58497" t="s">
        <v>9761</v>
      </c>
      <c r="H58497" t="s">
        <v>310</v>
      </c>
      <c r="I58497">
        <v>1</v>
      </c>
      <c r="J58497">
        <v>0</v>
      </c>
      <c r="K58497">
        <v>71744</v>
      </c>
      <c r="L58497" t="s">
        <v>59</v>
      </c>
      <c r="M58497">
        <v>17</v>
      </c>
      <c r="N58497" t="s">
        <v>60</v>
      </c>
      <c r="O58497" t="s">
        <v>61</v>
      </c>
      <c r="P58497">
        <v>27568785642</v>
      </c>
      <c r="Q58497" t="s">
        <v>1850</v>
      </c>
      <c r="R58497" t="s">
        <v>54</v>
      </c>
    </row>
    <row r="58498" spans="1:18" hidden="1" x14ac:dyDescent="0.25">
      <c r="A58498">
        <v>12358696354</v>
      </c>
      <c r="C58498" t="s">
        <v>521</v>
      </c>
      <c r="D58498">
        <v>60004</v>
      </c>
      <c r="E58498" t="s">
        <v>35120</v>
      </c>
      <c r="F58498" t="s">
        <v>35121</v>
      </c>
      <c r="G58498" t="s">
        <v>9761</v>
      </c>
      <c r="H58498" t="s">
        <v>310</v>
      </c>
      <c r="I58498">
        <v>1</v>
      </c>
      <c r="J58498">
        <v>0</v>
      </c>
      <c r="K58498">
        <v>71744</v>
      </c>
      <c r="L58498" t="s">
        <v>59</v>
      </c>
      <c r="M58498">
        <v>17</v>
      </c>
      <c r="N58498" t="s">
        <v>60</v>
      </c>
      <c r="O58498" t="s">
        <v>61</v>
      </c>
      <c r="Q58498">
        <v>100153.07</v>
      </c>
      <c r="R58498" t="s">
        <v>66</v>
      </c>
    </row>
    <row r="58499" spans="1:18" hidden="1" x14ac:dyDescent="0.25">
      <c r="A58499">
        <v>12358697022</v>
      </c>
      <c r="C58499" t="s">
        <v>550</v>
      </c>
      <c r="D58499">
        <v>60774</v>
      </c>
      <c r="E58499" t="s">
        <v>35124</v>
      </c>
      <c r="F58499" t="s">
        <v>35125</v>
      </c>
      <c r="G58499" t="s">
        <v>13234</v>
      </c>
      <c r="H58499" t="s">
        <v>310</v>
      </c>
      <c r="I58499">
        <v>1</v>
      </c>
      <c r="J58499">
        <v>0</v>
      </c>
      <c r="K58499">
        <v>71746</v>
      </c>
      <c r="L58499" t="s">
        <v>23</v>
      </c>
      <c r="M58499">
        <v>14</v>
      </c>
      <c r="N58499" t="s">
        <v>24</v>
      </c>
      <c r="O58499" t="s">
        <v>25</v>
      </c>
      <c r="P58499">
        <v>27568787174</v>
      </c>
      <c r="Q58499" t="s">
        <v>165</v>
      </c>
      <c r="R58499" t="s">
        <v>27</v>
      </c>
    </row>
    <row r="58500" spans="1:18" hidden="1" x14ac:dyDescent="0.25">
      <c r="A58500">
        <v>12358697022</v>
      </c>
      <c r="C58500" t="s">
        <v>550</v>
      </c>
      <c r="D58500">
        <v>60774</v>
      </c>
      <c r="E58500" t="s">
        <v>35124</v>
      </c>
      <c r="F58500" t="s">
        <v>35125</v>
      </c>
      <c r="G58500" t="s">
        <v>13234</v>
      </c>
      <c r="H58500" t="s">
        <v>310</v>
      </c>
      <c r="I58500">
        <v>1</v>
      </c>
      <c r="J58500">
        <v>0</v>
      </c>
      <c r="K58500">
        <v>71746</v>
      </c>
      <c r="L58500" t="s">
        <v>23</v>
      </c>
      <c r="M58500">
        <v>14</v>
      </c>
      <c r="N58500" t="s">
        <v>24</v>
      </c>
      <c r="O58500" t="s">
        <v>25</v>
      </c>
      <c r="P58500">
        <v>27568787197</v>
      </c>
      <c r="Q58500" t="s">
        <v>461</v>
      </c>
      <c r="R58500" t="s">
        <v>29</v>
      </c>
    </row>
    <row r="58501" spans="1:18" hidden="1" x14ac:dyDescent="0.25">
      <c r="A58501">
        <v>12358696758</v>
      </c>
      <c r="C58501" t="s">
        <v>1489</v>
      </c>
      <c r="D58501">
        <v>60774</v>
      </c>
      <c r="E58501" t="s">
        <v>35124</v>
      </c>
      <c r="F58501" t="s">
        <v>35125</v>
      </c>
      <c r="G58501" t="s">
        <v>13234</v>
      </c>
      <c r="H58501" t="s">
        <v>310</v>
      </c>
      <c r="I58501">
        <v>1</v>
      </c>
      <c r="J58501">
        <v>0</v>
      </c>
      <c r="K58501">
        <v>71747</v>
      </c>
      <c r="L58501" t="s">
        <v>48</v>
      </c>
      <c r="M58501">
        <v>27</v>
      </c>
      <c r="N58501" t="s">
        <v>1714</v>
      </c>
      <c r="O58501" t="s">
        <v>129</v>
      </c>
      <c r="P58501">
        <v>27568786470</v>
      </c>
      <c r="Q58501" t="s">
        <v>23873</v>
      </c>
      <c r="R58501" t="s">
        <v>52</v>
      </c>
    </row>
    <row r="58502" spans="1:18" hidden="1" x14ac:dyDescent="0.25">
      <c r="A58502">
        <v>12358696758</v>
      </c>
      <c r="C58502" t="s">
        <v>1489</v>
      </c>
      <c r="D58502">
        <v>60774</v>
      </c>
      <c r="E58502" t="s">
        <v>35124</v>
      </c>
      <c r="F58502" t="s">
        <v>35125</v>
      </c>
      <c r="G58502" t="s">
        <v>13234</v>
      </c>
      <c r="H58502" t="s">
        <v>310</v>
      </c>
      <c r="I58502">
        <v>1</v>
      </c>
      <c r="J58502">
        <v>0</v>
      </c>
      <c r="K58502">
        <v>71747</v>
      </c>
      <c r="L58502" t="s">
        <v>48</v>
      </c>
      <c r="M58502">
        <v>27</v>
      </c>
      <c r="N58502" t="s">
        <v>1714</v>
      </c>
      <c r="O58502" t="s">
        <v>129</v>
      </c>
      <c r="P58502">
        <v>27568786433</v>
      </c>
      <c r="Q58502" t="s">
        <v>2891</v>
      </c>
      <c r="R58502" t="s">
        <v>54</v>
      </c>
    </row>
    <row r="58503" spans="1:18" hidden="1" x14ac:dyDescent="0.25">
      <c r="A58503">
        <v>12358697325</v>
      </c>
      <c r="C58503" t="s">
        <v>220</v>
      </c>
      <c r="D58503">
        <v>60774</v>
      </c>
      <c r="E58503" t="s">
        <v>35124</v>
      </c>
      <c r="F58503" t="s">
        <v>35125</v>
      </c>
      <c r="G58503" t="s">
        <v>13234</v>
      </c>
      <c r="H58503" t="s">
        <v>310</v>
      </c>
      <c r="I58503">
        <v>1</v>
      </c>
      <c r="J58503">
        <v>0</v>
      </c>
      <c r="K58503">
        <v>71748</v>
      </c>
      <c r="L58503" t="s">
        <v>3689</v>
      </c>
      <c r="M58503">
        <v>8</v>
      </c>
      <c r="N58503" t="s">
        <v>3690</v>
      </c>
      <c r="O58503" t="s">
        <v>61</v>
      </c>
      <c r="P58503">
        <v>27568787896</v>
      </c>
      <c r="Q58503" t="s">
        <v>35126</v>
      </c>
      <c r="R58503" t="s">
        <v>64</v>
      </c>
    </row>
    <row r="58504" spans="1:18" hidden="1" x14ac:dyDescent="0.25">
      <c r="A58504">
        <v>12358697325</v>
      </c>
      <c r="C58504" t="s">
        <v>220</v>
      </c>
      <c r="D58504">
        <v>60774</v>
      </c>
      <c r="E58504" t="s">
        <v>35124</v>
      </c>
      <c r="F58504" t="s">
        <v>35125</v>
      </c>
      <c r="G58504" t="s">
        <v>13234</v>
      </c>
      <c r="H58504" t="s">
        <v>310</v>
      </c>
      <c r="I58504">
        <v>1</v>
      </c>
      <c r="J58504">
        <v>0</v>
      </c>
      <c r="K58504">
        <v>71748</v>
      </c>
      <c r="L58504" t="s">
        <v>3689</v>
      </c>
      <c r="M58504">
        <v>8</v>
      </c>
      <c r="N58504" t="s">
        <v>3690</v>
      </c>
      <c r="O58504" t="s">
        <v>61</v>
      </c>
      <c r="P58504">
        <v>27568787927</v>
      </c>
      <c r="Q58504" t="s">
        <v>1706</v>
      </c>
      <c r="R58504" t="s">
        <v>54</v>
      </c>
    </row>
    <row r="58505" spans="1:18" hidden="1" x14ac:dyDescent="0.25">
      <c r="A58505">
        <v>12358697325</v>
      </c>
      <c r="C58505" t="s">
        <v>220</v>
      </c>
      <c r="D58505">
        <v>60774</v>
      </c>
      <c r="E58505" t="s">
        <v>35124</v>
      </c>
      <c r="F58505" t="s">
        <v>35125</v>
      </c>
      <c r="G58505" t="s">
        <v>13234</v>
      </c>
      <c r="H58505" t="s">
        <v>310</v>
      </c>
      <c r="I58505">
        <v>1</v>
      </c>
      <c r="J58505">
        <v>0</v>
      </c>
      <c r="K58505">
        <v>71748</v>
      </c>
      <c r="L58505" t="s">
        <v>3689</v>
      </c>
      <c r="M58505">
        <v>8</v>
      </c>
      <c r="N58505" t="s">
        <v>3690</v>
      </c>
      <c r="O58505" t="s">
        <v>61</v>
      </c>
      <c r="Q58505">
        <v>100084.57</v>
      </c>
      <c r="R58505" t="s">
        <v>66</v>
      </c>
    </row>
    <row r="58506" spans="1:18" hidden="1" x14ac:dyDescent="0.25">
      <c r="A58506">
        <v>12358692876</v>
      </c>
      <c r="C58506" t="s">
        <v>2504</v>
      </c>
      <c r="D58506">
        <v>59593</v>
      </c>
      <c r="E58506" t="s">
        <v>2625</v>
      </c>
      <c r="F58506" t="s">
        <v>1352</v>
      </c>
      <c r="G58506" t="s">
        <v>14543</v>
      </c>
      <c r="H58506" t="s">
        <v>22</v>
      </c>
      <c r="I58506">
        <v>0</v>
      </c>
      <c r="J58506">
        <v>1</v>
      </c>
      <c r="K58506">
        <v>71753</v>
      </c>
      <c r="L58506" t="s">
        <v>23</v>
      </c>
      <c r="M58506">
        <v>14</v>
      </c>
      <c r="N58506" t="s">
        <v>24</v>
      </c>
      <c r="O58506" t="s">
        <v>25</v>
      </c>
      <c r="P58506">
        <v>27568777637</v>
      </c>
      <c r="Q58506" t="s">
        <v>1891</v>
      </c>
      <c r="R58506" t="s">
        <v>27</v>
      </c>
    </row>
    <row r="58507" spans="1:18" hidden="1" x14ac:dyDescent="0.25">
      <c r="A58507">
        <v>12358692876</v>
      </c>
      <c r="C58507" t="s">
        <v>2504</v>
      </c>
      <c r="D58507">
        <v>59593</v>
      </c>
      <c r="E58507" t="s">
        <v>2625</v>
      </c>
      <c r="F58507" t="s">
        <v>1352</v>
      </c>
      <c r="G58507" t="s">
        <v>14543</v>
      </c>
      <c r="H58507" t="s">
        <v>22</v>
      </c>
      <c r="I58507">
        <v>0</v>
      </c>
      <c r="J58507">
        <v>1</v>
      </c>
      <c r="K58507">
        <v>71753</v>
      </c>
      <c r="L58507" t="s">
        <v>23</v>
      </c>
      <c r="M58507">
        <v>14</v>
      </c>
      <c r="N58507" t="s">
        <v>24</v>
      </c>
      <c r="O58507" t="s">
        <v>25</v>
      </c>
      <c r="P58507">
        <v>27568777662</v>
      </c>
      <c r="Q58507" t="s">
        <v>4128</v>
      </c>
      <c r="R58507" t="s">
        <v>29</v>
      </c>
    </row>
    <row r="58508" spans="1:18" hidden="1" x14ac:dyDescent="0.25">
      <c r="A58508">
        <v>12358693293</v>
      </c>
      <c r="C58508" t="s">
        <v>1273</v>
      </c>
      <c r="D58508">
        <v>59593</v>
      </c>
      <c r="E58508" t="s">
        <v>2625</v>
      </c>
      <c r="F58508" t="s">
        <v>1352</v>
      </c>
      <c r="G58508" t="s">
        <v>14543</v>
      </c>
      <c r="H58508" t="s">
        <v>22</v>
      </c>
      <c r="I58508">
        <v>0</v>
      </c>
      <c r="J58508">
        <v>1</v>
      </c>
      <c r="K58508">
        <v>71754</v>
      </c>
      <c r="L58508" t="s">
        <v>48</v>
      </c>
      <c r="M58508">
        <v>9</v>
      </c>
      <c r="N58508" t="s">
        <v>49</v>
      </c>
      <c r="O58508" t="s">
        <v>50</v>
      </c>
      <c r="P58508">
        <v>27568778649</v>
      </c>
      <c r="Q58508" t="s">
        <v>343</v>
      </c>
      <c r="R58508" t="s">
        <v>52</v>
      </c>
    </row>
    <row r="58509" spans="1:18" hidden="1" x14ac:dyDescent="0.25">
      <c r="A58509">
        <v>12358693293</v>
      </c>
      <c r="C58509" t="s">
        <v>1273</v>
      </c>
      <c r="D58509">
        <v>59593</v>
      </c>
      <c r="E58509" t="s">
        <v>2625</v>
      </c>
      <c r="F58509" t="s">
        <v>1352</v>
      </c>
      <c r="G58509" t="s">
        <v>14543</v>
      </c>
      <c r="H58509" t="s">
        <v>22</v>
      </c>
      <c r="I58509">
        <v>0</v>
      </c>
      <c r="J58509">
        <v>1</v>
      </c>
      <c r="K58509">
        <v>71754</v>
      </c>
      <c r="L58509" t="s">
        <v>48</v>
      </c>
      <c r="M58509">
        <v>9</v>
      </c>
      <c r="N58509" t="s">
        <v>49</v>
      </c>
      <c r="O58509" t="s">
        <v>50</v>
      </c>
      <c r="P58509">
        <v>27568778571</v>
      </c>
      <c r="Q58509" t="s">
        <v>288</v>
      </c>
      <c r="R58509" t="s">
        <v>54</v>
      </c>
    </row>
    <row r="58510" spans="1:18" hidden="1" x14ac:dyDescent="0.25">
      <c r="A58510">
        <v>12358691623</v>
      </c>
      <c r="C58510" t="s">
        <v>225</v>
      </c>
      <c r="D58510">
        <v>59919</v>
      </c>
      <c r="E58510" t="s">
        <v>6952</v>
      </c>
      <c r="F58510" t="s">
        <v>10616</v>
      </c>
      <c r="G58510" t="s">
        <v>26650</v>
      </c>
      <c r="H58510" t="s">
        <v>1259</v>
      </c>
      <c r="I58510">
        <v>0</v>
      </c>
      <c r="J58510">
        <v>1</v>
      </c>
      <c r="K58510">
        <v>71759</v>
      </c>
      <c r="L58510" t="s">
        <v>23</v>
      </c>
      <c r="M58510">
        <v>14</v>
      </c>
      <c r="N58510" t="s">
        <v>24</v>
      </c>
      <c r="O58510" t="s">
        <v>25</v>
      </c>
      <c r="P58510">
        <v>27568774631</v>
      </c>
      <c r="Q58510" t="s">
        <v>5847</v>
      </c>
      <c r="R58510" t="s">
        <v>27</v>
      </c>
    </row>
    <row r="58511" spans="1:18" hidden="1" x14ac:dyDescent="0.25">
      <c r="A58511">
        <v>12358691623</v>
      </c>
      <c r="C58511" t="s">
        <v>225</v>
      </c>
      <c r="D58511">
        <v>59919</v>
      </c>
      <c r="E58511" t="s">
        <v>6952</v>
      </c>
      <c r="F58511" t="s">
        <v>10616</v>
      </c>
      <c r="G58511" t="s">
        <v>26650</v>
      </c>
      <c r="H58511" t="s">
        <v>1259</v>
      </c>
      <c r="I58511">
        <v>0</v>
      </c>
      <c r="J58511">
        <v>1</v>
      </c>
      <c r="K58511">
        <v>71759</v>
      </c>
      <c r="L58511" t="s">
        <v>23</v>
      </c>
      <c r="M58511">
        <v>14</v>
      </c>
      <c r="N58511" t="s">
        <v>24</v>
      </c>
      <c r="O58511" t="s">
        <v>25</v>
      </c>
      <c r="P58511">
        <v>27568774676</v>
      </c>
      <c r="Q58511" t="s">
        <v>1752</v>
      </c>
      <c r="R58511" t="s">
        <v>29</v>
      </c>
    </row>
    <row r="58512" spans="1:18" hidden="1" x14ac:dyDescent="0.25">
      <c r="A58512">
        <v>12358692209</v>
      </c>
      <c r="C58512" t="s">
        <v>1266</v>
      </c>
      <c r="D58512">
        <v>59919</v>
      </c>
      <c r="E58512" t="s">
        <v>6952</v>
      </c>
      <c r="F58512" t="s">
        <v>10616</v>
      </c>
      <c r="G58512" t="s">
        <v>26650</v>
      </c>
      <c r="H58512" t="s">
        <v>1259</v>
      </c>
      <c r="I58512">
        <v>0</v>
      </c>
      <c r="J58512">
        <v>1</v>
      </c>
      <c r="K58512">
        <v>71760</v>
      </c>
      <c r="L58512" t="s">
        <v>48</v>
      </c>
      <c r="M58512">
        <v>19</v>
      </c>
      <c r="N58512" t="s">
        <v>179</v>
      </c>
      <c r="O58512" t="s">
        <v>180</v>
      </c>
      <c r="P58512">
        <v>27568776089</v>
      </c>
      <c r="Q58512" t="s">
        <v>20854</v>
      </c>
      <c r="R58512" t="s">
        <v>52</v>
      </c>
    </row>
    <row r="58513" spans="1:18" hidden="1" x14ac:dyDescent="0.25">
      <c r="A58513">
        <v>12358692209</v>
      </c>
      <c r="C58513" t="s">
        <v>1266</v>
      </c>
      <c r="D58513">
        <v>59919</v>
      </c>
      <c r="E58513" t="s">
        <v>6952</v>
      </c>
      <c r="F58513" t="s">
        <v>10616</v>
      </c>
      <c r="G58513" t="s">
        <v>26650</v>
      </c>
      <c r="H58513" t="s">
        <v>1259</v>
      </c>
      <c r="I58513">
        <v>0</v>
      </c>
      <c r="J58513">
        <v>1</v>
      </c>
      <c r="K58513">
        <v>71760</v>
      </c>
      <c r="L58513" t="s">
        <v>48</v>
      </c>
      <c r="M58513">
        <v>19</v>
      </c>
      <c r="N58513" t="s">
        <v>179</v>
      </c>
      <c r="O58513" t="s">
        <v>180</v>
      </c>
      <c r="P58513">
        <v>27568775939</v>
      </c>
      <c r="Q58513" t="s">
        <v>35127</v>
      </c>
      <c r="R58513" t="s">
        <v>54</v>
      </c>
    </row>
    <row r="58514" spans="1:18" hidden="1" x14ac:dyDescent="0.25">
      <c r="A58514">
        <v>12358710958</v>
      </c>
      <c r="C58514" t="s">
        <v>271</v>
      </c>
      <c r="D58514">
        <v>59602</v>
      </c>
      <c r="E58514" t="s">
        <v>2342</v>
      </c>
      <c r="F58514" t="s">
        <v>11478</v>
      </c>
      <c r="G58514" t="s">
        <v>12245</v>
      </c>
      <c r="H58514" t="s">
        <v>1148</v>
      </c>
      <c r="I58514">
        <v>0</v>
      </c>
      <c r="J58514">
        <v>0</v>
      </c>
      <c r="K58514">
        <v>71763</v>
      </c>
      <c r="L58514" t="s">
        <v>23</v>
      </c>
      <c r="M58514">
        <v>14</v>
      </c>
      <c r="N58514" t="s">
        <v>24</v>
      </c>
      <c r="O58514" t="s">
        <v>25</v>
      </c>
      <c r="P58514">
        <v>27568819106</v>
      </c>
      <c r="Q58514" t="s">
        <v>3223</v>
      </c>
      <c r="R58514" t="s">
        <v>27</v>
      </c>
    </row>
    <row r="58515" spans="1:18" hidden="1" x14ac:dyDescent="0.25">
      <c r="A58515">
        <v>12358710958</v>
      </c>
      <c r="C58515" t="s">
        <v>271</v>
      </c>
      <c r="D58515">
        <v>59602</v>
      </c>
      <c r="E58515" t="s">
        <v>2342</v>
      </c>
      <c r="F58515" t="s">
        <v>11478</v>
      </c>
      <c r="G58515" t="s">
        <v>12245</v>
      </c>
      <c r="H58515" t="s">
        <v>1148</v>
      </c>
      <c r="I58515">
        <v>0</v>
      </c>
      <c r="J58515">
        <v>0</v>
      </c>
      <c r="K58515">
        <v>71763</v>
      </c>
      <c r="L58515" t="s">
        <v>23</v>
      </c>
      <c r="M58515">
        <v>14</v>
      </c>
      <c r="N58515" t="s">
        <v>24</v>
      </c>
      <c r="O58515" t="s">
        <v>25</v>
      </c>
      <c r="P58515">
        <v>27568819145</v>
      </c>
      <c r="Q58515" t="s">
        <v>5093</v>
      </c>
      <c r="R58515" t="s">
        <v>29</v>
      </c>
    </row>
    <row r="58516" spans="1:18" hidden="1" x14ac:dyDescent="0.25">
      <c r="A58516">
        <v>12358711371</v>
      </c>
      <c r="C58516" t="s">
        <v>277</v>
      </c>
      <c r="D58516">
        <v>59602</v>
      </c>
      <c r="E58516" t="s">
        <v>2342</v>
      </c>
      <c r="F58516" t="s">
        <v>11478</v>
      </c>
      <c r="G58516" t="s">
        <v>12245</v>
      </c>
      <c r="H58516" t="s">
        <v>1148</v>
      </c>
      <c r="I58516">
        <v>0</v>
      </c>
      <c r="J58516">
        <v>0</v>
      </c>
      <c r="K58516">
        <v>71764</v>
      </c>
      <c r="L58516" t="s">
        <v>59</v>
      </c>
      <c r="M58516">
        <v>17</v>
      </c>
      <c r="N58516" t="s">
        <v>60</v>
      </c>
      <c r="O58516" t="s">
        <v>61</v>
      </c>
      <c r="P58516">
        <v>27568820290</v>
      </c>
      <c r="Q58516" t="s">
        <v>5333</v>
      </c>
      <c r="R58516" t="s">
        <v>52</v>
      </c>
    </row>
    <row r="58517" spans="1:18" hidden="1" x14ac:dyDescent="0.25">
      <c r="A58517">
        <v>12358711371</v>
      </c>
      <c r="C58517" t="s">
        <v>277</v>
      </c>
      <c r="D58517">
        <v>59602</v>
      </c>
      <c r="E58517" t="s">
        <v>2342</v>
      </c>
      <c r="F58517" t="s">
        <v>11478</v>
      </c>
      <c r="G58517" t="s">
        <v>12245</v>
      </c>
      <c r="H58517" t="s">
        <v>1148</v>
      </c>
      <c r="I58517">
        <v>0</v>
      </c>
      <c r="J58517">
        <v>0</v>
      </c>
      <c r="K58517">
        <v>71764</v>
      </c>
      <c r="L58517" t="s">
        <v>59</v>
      </c>
      <c r="M58517">
        <v>17</v>
      </c>
      <c r="N58517" t="s">
        <v>60</v>
      </c>
      <c r="O58517" t="s">
        <v>61</v>
      </c>
      <c r="P58517">
        <v>27568820229</v>
      </c>
      <c r="Q58517" t="s">
        <v>35128</v>
      </c>
      <c r="R58517" t="s">
        <v>64</v>
      </c>
    </row>
    <row r="58518" spans="1:18" hidden="1" x14ac:dyDescent="0.25">
      <c r="A58518">
        <v>12358711371</v>
      </c>
      <c r="C58518" t="s">
        <v>277</v>
      </c>
      <c r="D58518">
        <v>59602</v>
      </c>
      <c r="E58518" t="s">
        <v>2342</v>
      </c>
      <c r="F58518" t="s">
        <v>11478</v>
      </c>
      <c r="G58518" t="s">
        <v>12245</v>
      </c>
      <c r="H58518" t="s">
        <v>1148</v>
      </c>
      <c r="I58518">
        <v>0</v>
      </c>
      <c r="J58518">
        <v>0</v>
      </c>
      <c r="K58518">
        <v>71764</v>
      </c>
      <c r="L58518" t="s">
        <v>59</v>
      </c>
      <c r="M58518">
        <v>17</v>
      </c>
      <c r="N58518" t="s">
        <v>60</v>
      </c>
      <c r="O58518" t="s">
        <v>61</v>
      </c>
      <c r="P58518">
        <v>27568820157</v>
      </c>
      <c r="Q58518" t="s">
        <v>983</v>
      </c>
      <c r="R58518" t="s">
        <v>54</v>
      </c>
    </row>
    <row r="58519" spans="1:18" hidden="1" x14ac:dyDescent="0.25">
      <c r="A58519">
        <v>12358711371</v>
      </c>
      <c r="C58519" t="s">
        <v>277</v>
      </c>
      <c r="D58519">
        <v>59602</v>
      </c>
      <c r="E58519" t="s">
        <v>2342</v>
      </c>
      <c r="F58519" t="s">
        <v>11478</v>
      </c>
      <c r="G58519" t="s">
        <v>12245</v>
      </c>
      <c r="H58519" t="s">
        <v>1148</v>
      </c>
      <c r="I58519">
        <v>0</v>
      </c>
      <c r="J58519">
        <v>0</v>
      </c>
      <c r="K58519">
        <v>71764</v>
      </c>
      <c r="L58519" t="s">
        <v>59</v>
      </c>
      <c r="M58519">
        <v>17</v>
      </c>
      <c r="N58519" t="s">
        <v>60</v>
      </c>
      <c r="O58519" t="s">
        <v>61</v>
      </c>
      <c r="Q58519">
        <v>100208.87</v>
      </c>
      <c r="R58519" t="s">
        <v>66</v>
      </c>
    </row>
    <row r="58520" spans="1:18" hidden="1" x14ac:dyDescent="0.25">
      <c r="A58520">
        <v>12358709071</v>
      </c>
      <c r="C58520" t="s">
        <v>94</v>
      </c>
      <c r="D58520">
        <v>59604</v>
      </c>
      <c r="E58520" t="s">
        <v>25630</v>
      </c>
      <c r="F58520" t="s">
        <v>25354</v>
      </c>
      <c r="G58520" t="s">
        <v>6616</v>
      </c>
      <c r="H58520" t="s">
        <v>1148</v>
      </c>
      <c r="I58520">
        <v>0</v>
      </c>
      <c r="J58520">
        <v>0</v>
      </c>
      <c r="K58520">
        <v>71767</v>
      </c>
      <c r="L58520" t="s">
        <v>23</v>
      </c>
      <c r="M58520">
        <v>14</v>
      </c>
      <c r="N58520" t="s">
        <v>24</v>
      </c>
      <c r="O58520" t="s">
        <v>25</v>
      </c>
      <c r="P58520">
        <v>27568814781</v>
      </c>
      <c r="Q58520" t="s">
        <v>5464</v>
      </c>
      <c r="R58520" t="s">
        <v>27</v>
      </c>
    </row>
    <row r="58521" spans="1:18" hidden="1" x14ac:dyDescent="0.25">
      <c r="A58521">
        <v>12358709071</v>
      </c>
      <c r="C58521" t="s">
        <v>94</v>
      </c>
      <c r="D58521">
        <v>59604</v>
      </c>
      <c r="E58521" t="s">
        <v>25630</v>
      </c>
      <c r="F58521" t="s">
        <v>25354</v>
      </c>
      <c r="G58521" t="s">
        <v>6616</v>
      </c>
      <c r="H58521" t="s">
        <v>1148</v>
      </c>
      <c r="I58521">
        <v>0</v>
      </c>
      <c r="J58521">
        <v>0</v>
      </c>
      <c r="K58521">
        <v>71767</v>
      </c>
      <c r="L58521" t="s">
        <v>23</v>
      </c>
      <c r="M58521">
        <v>14</v>
      </c>
      <c r="N58521" t="s">
        <v>24</v>
      </c>
      <c r="O58521" t="s">
        <v>25</v>
      </c>
      <c r="P58521">
        <v>27568814946</v>
      </c>
      <c r="Q58521" t="s">
        <v>2756</v>
      </c>
      <c r="R58521" t="s">
        <v>29</v>
      </c>
    </row>
    <row r="58522" spans="1:18" hidden="1" x14ac:dyDescent="0.25">
      <c r="A58522">
        <v>12358709598</v>
      </c>
      <c r="C58522" t="s">
        <v>100</v>
      </c>
      <c r="D58522">
        <v>59604</v>
      </c>
      <c r="E58522" t="s">
        <v>25630</v>
      </c>
      <c r="F58522" t="s">
        <v>25354</v>
      </c>
      <c r="G58522" t="s">
        <v>6616</v>
      </c>
      <c r="H58522" t="s">
        <v>1148</v>
      </c>
      <c r="I58522">
        <v>0</v>
      </c>
      <c r="J58522">
        <v>0</v>
      </c>
      <c r="K58522">
        <v>71768</v>
      </c>
      <c r="L58522" t="s">
        <v>59</v>
      </c>
      <c r="M58522">
        <v>17</v>
      </c>
      <c r="N58522" t="s">
        <v>60</v>
      </c>
      <c r="O58522" t="s">
        <v>61</v>
      </c>
      <c r="P58522">
        <v>27568816416</v>
      </c>
      <c r="Q58522" t="s">
        <v>35129</v>
      </c>
      <c r="R58522" t="s">
        <v>52</v>
      </c>
    </row>
    <row r="58523" spans="1:18" hidden="1" x14ac:dyDescent="0.25">
      <c r="A58523">
        <v>12358709598</v>
      </c>
      <c r="C58523" t="s">
        <v>100</v>
      </c>
      <c r="D58523">
        <v>59604</v>
      </c>
      <c r="E58523" t="s">
        <v>25630</v>
      </c>
      <c r="F58523" t="s">
        <v>25354</v>
      </c>
      <c r="G58523" t="s">
        <v>6616</v>
      </c>
      <c r="H58523" t="s">
        <v>1148</v>
      </c>
      <c r="I58523">
        <v>0</v>
      </c>
      <c r="J58523">
        <v>0</v>
      </c>
      <c r="K58523">
        <v>71768</v>
      </c>
      <c r="L58523" t="s">
        <v>59</v>
      </c>
      <c r="M58523">
        <v>17</v>
      </c>
      <c r="N58523" t="s">
        <v>60</v>
      </c>
      <c r="O58523" t="s">
        <v>61</v>
      </c>
      <c r="P58523">
        <v>27568816013</v>
      </c>
      <c r="Q58523" t="s">
        <v>35130</v>
      </c>
      <c r="R58523" t="s">
        <v>64</v>
      </c>
    </row>
    <row r="58524" spans="1:18" hidden="1" x14ac:dyDescent="0.25">
      <c r="A58524">
        <v>12358709598</v>
      </c>
      <c r="C58524" t="s">
        <v>100</v>
      </c>
      <c r="D58524">
        <v>59604</v>
      </c>
      <c r="E58524" t="s">
        <v>25630</v>
      </c>
      <c r="F58524" t="s">
        <v>25354</v>
      </c>
      <c r="G58524" t="s">
        <v>6616</v>
      </c>
      <c r="H58524" t="s">
        <v>1148</v>
      </c>
      <c r="I58524">
        <v>0</v>
      </c>
      <c r="J58524">
        <v>0</v>
      </c>
      <c r="K58524">
        <v>71768</v>
      </c>
      <c r="L58524" t="s">
        <v>59</v>
      </c>
      <c r="M58524">
        <v>17</v>
      </c>
      <c r="N58524" t="s">
        <v>60</v>
      </c>
      <c r="O58524" t="s">
        <v>61</v>
      </c>
      <c r="P58524">
        <v>27568815948</v>
      </c>
      <c r="Q58524" t="s">
        <v>3950</v>
      </c>
      <c r="R58524" t="s">
        <v>54</v>
      </c>
    </row>
    <row r="58525" spans="1:18" hidden="1" x14ac:dyDescent="0.25">
      <c r="A58525">
        <v>12358709598</v>
      </c>
      <c r="C58525" t="s">
        <v>100</v>
      </c>
      <c r="D58525">
        <v>59604</v>
      </c>
      <c r="E58525" t="s">
        <v>25630</v>
      </c>
      <c r="F58525" t="s">
        <v>25354</v>
      </c>
      <c r="G58525" t="s">
        <v>6616</v>
      </c>
      <c r="H58525" t="s">
        <v>1148</v>
      </c>
      <c r="I58525">
        <v>0</v>
      </c>
      <c r="J58525">
        <v>0</v>
      </c>
      <c r="K58525">
        <v>71768</v>
      </c>
      <c r="L58525" t="s">
        <v>59</v>
      </c>
      <c r="M58525">
        <v>17</v>
      </c>
      <c r="N58525" t="s">
        <v>60</v>
      </c>
      <c r="O58525" t="s">
        <v>61</v>
      </c>
      <c r="Q58525">
        <v>100248.69</v>
      </c>
      <c r="R58525" t="s">
        <v>66</v>
      </c>
    </row>
    <row r="58526" spans="1:18" hidden="1" x14ac:dyDescent="0.25">
      <c r="A58526">
        <v>12358690831</v>
      </c>
      <c r="C58526" t="s">
        <v>7126</v>
      </c>
      <c r="D58526">
        <v>59606</v>
      </c>
      <c r="E58526" t="s">
        <v>25630</v>
      </c>
      <c r="F58526" t="s">
        <v>13535</v>
      </c>
      <c r="G58526" t="s">
        <v>292</v>
      </c>
      <c r="H58526" t="s">
        <v>1148</v>
      </c>
      <c r="I58526">
        <v>0</v>
      </c>
      <c r="J58526">
        <v>0</v>
      </c>
      <c r="K58526">
        <v>71771</v>
      </c>
      <c r="L58526" t="s">
        <v>23</v>
      </c>
      <c r="M58526">
        <v>14</v>
      </c>
      <c r="N58526" t="s">
        <v>24</v>
      </c>
      <c r="O58526" t="s">
        <v>25</v>
      </c>
      <c r="P58526">
        <v>27568772915</v>
      </c>
      <c r="Q58526" t="s">
        <v>730</v>
      </c>
      <c r="R58526" t="s">
        <v>27</v>
      </c>
    </row>
    <row r="58527" spans="1:18" hidden="1" x14ac:dyDescent="0.25">
      <c r="A58527">
        <v>12358690831</v>
      </c>
      <c r="C58527" t="s">
        <v>7126</v>
      </c>
      <c r="D58527">
        <v>59606</v>
      </c>
      <c r="E58527" t="s">
        <v>25630</v>
      </c>
      <c r="F58527" t="s">
        <v>13535</v>
      </c>
      <c r="G58527" t="s">
        <v>292</v>
      </c>
      <c r="H58527" t="s">
        <v>1148</v>
      </c>
      <c r="I58527">
        <v>0</v>
      </c>
      <c r="J58527">
        <v>0</v>
      </c>
      <c r="K58527">
        <v>71771</v>
      </c>
      <c r="L58527" t="s">
        <v>23</v>
      </c>
      <c r="M58527">
        <v>14</v>
      </c>
      <c r="N58527" t="s">
        <v>24</v>
      </c>
      <c r="O58527" t="s">
        <v>25</v>
      </c>
      <c r="P58527">
        <v>27568773000</v>
      </c>
      <c r="Q58527" t="s">
        <v>239</v>
      </c>
      <c r="R58527" t="s">
        <v>29</v>
      </c>
    </row>
    <row r="58528" spans="1:18" hidden="1" x14ac:dyDescent="0.25">
      <c r="A58528">
        <v>12358691896</v>
      </c>
      <c r="C58528" t="s">
        <v>758</v>
      </c>
      <c r="D58528">
        <v>59606</v>
      </c>
      <c r="E58528" t="s">
        <v>25630</v>
      </c>
      <c r="F58528" t="s">
        <v>13535</v>
      </c>
      <c r="G58528" t="s">
        <v>292</v>
      </c>
      <c r="H58528" t="s">
        <v>1148</v>
      </c>
      <c r="I58528">
        <v>0</v>
      </c>
      <c r="J58528">
        <v>0</v>
      </c>
      <c r="K58528">
        <v>71772</v>
      </c>
      <c r="L58528" t="s">
        <v>59</v>
      </c>
      <c r="M58528">
        <v>17</v>
      </c>
      <c r="N58528" t="s">
        <v>60</v>
      </c>
      <c r="O58528" t="s">
        <v>61</v>
      </c>
      <c r="P58528">
        <v>27568775551</v>
      </c>
      <c r="Q58528" t="s">
        <v>13120</v>
      </c>
      <c r="R58528" t="s">
        <v>52</v>
      </c>
    </row>
    <row r="58529" spans="1:18" hidden="1" x14ac:dyDescent="0.25">
      <c r="A58529">
        <v>12358691896</v>
      </c>
      <c r="C58529" t="s">
        <v>758</v>
      </c>
      <c r="D58529">
        <v>59606</v>
      </c>
      <c r="E58529" t="s">
        <v>25630</v>
      </c>
      <c r="F58529" t="s">
        <v>13535</v>
      </c>
      <c r="G58529" t="s">
        <v>292</v>
      </c>
      <c r="H58529" t="s">
        <v>1148</v>
      </c>
      <c r="I58529">
        <v>0</v>
      </c>
      <c r="J58529">
        <v>0</v>
      </c>
      <c r="K58529">
        <v>71772</v>
      </c>
      <c r="L58529" t="s">
        <v>59</v>
      </c>
      <c r="M58529">
        <v>17</v>
      </c>
      <c r="N58529" t="s">
        <v>60</v>
      </c>
      <c r="O58529" t="s">
        <v>61</v>
      </c>
      <c r="P58529">
        <v>27568775496</v>
      </c>
      <c r="Q58529" t="s">
        <v>35131</v>
      </c>
      <c r="R58529" t="s">
        <v>64</v>
      </c>
    </row>
    <row r="58530" spans="1:18" hidden="1" x14ac:dyDescent="0.25">
      <c r="A58530">
        <v>12358691896</v>
      </c>
      <c r="C58530" t="s">
        <v>758</v>
      </c>
      <c r="D58530">
        <v>59606</v>
      </c>
      <c r="E58530" t="s">
        <v>25630</v>
      </c>
      <c r="F58530" t="s">
        <v>13535</v>
      </c>
      <c r="G58530" t="s">
        <v>292</v>
      </c>
      <c r="H58530" t="s">
        <v>1148</v>
      </c>
      <c r="I58530">
        <v>0</v>
      </c>
      <c r="J58530">
        <v>0</v>
      </c>
      <c r="K58530">
        <v>71772</v>
      </c>
      <c r="L58530" t="s">
        <v>59</v>
      </c>
      <c r="M58530">
        <v>17</v>
      </c>
      <c r="N58530" t="s">
        <v>60</v>
      </c>
      <c r="O58530" t="s">
        <v>61</v>
      </c>
      <c r="P58530">
        <v>27568775273</v>
      </c>
      <c r="Q58530" t="s">
        <v>1477</v>
      </c>
      <c r="R58530" t="s">
        <v>54</v>
      </c>
    </row>
    <row r="58531" spans="1:18" hidden="1" x14ac:dyDescent="0.25">
      <c r="A58531">
        <v>12358691896</v>
      </c>
      <c r="C58531" t="s">
        <v>758</v>
      </c>
      <c r="D58531">
        <v>59606</v>
      </c>
      <c r="E58531" t="s">
        <v>25630</v>
      </c>
      <c r="F58531" t="s">
        <v>13535</v>
      </c>
      <c r="G58531" t="s">
        <v>292</v>
      </c>
      <c r="H58531" t="s">
        <v>1148</v>
      </c>
      <c r="I58531">
        <v>0</v>
      </c>
      <c r="J58531">
        <v>0</v>
      </c>
      <c r="K58531">
        <v>71772</v>
      </c>
      <c r="L58531" t="s">
        <v>59</v>
      </c>
      <c r="M58531">
        <v>17</v>
      </c>
      <c r="N58531" t="s">
        <v>60</v>
      </c>
      <c r="O58531" t="s">
        <v>61</v>
      </c>
      <c r="Q58531">
        <v>100195.25</v>
      </c>
      <c r="R58531" t="s">
        <v>66</v>
      </c>
    </row>
    <row r="58532" spans="1:18" hidden="1" x14ac:dyDescent="0.25">
      <c r="A58532">
        <v>12358690716</v>
      </c>
      <c r="C58532" t="s">
        <v>466</v>
      </c>
      <c r="D58532">
        <v>59607</v>
      </c>
      <c r="E58532" t="s">
        <v>8366</v>
      </c>
      <c r="F58532" t="s">
        <v>1970</v>
      </c>
      <c r="G58532" t="s">
        <v>3900</v>
      </c>
      <c r="H58532" t="s">
        <v>1148</v>
      </c>
      <c r="I58532">
        <v>0</v>
      </c>
      <c r="J58532">
        <v>0</v>
      </c>
      <c r="K58532">
        <v>71773</v>
      </c>
      <c r="L58532" t="s">
        <v>23</v>
      </c>
      <c r="M58532">
        <v>14</v>
      </c>
      <c r="N58532" t="s">
        <v>24</v>
      </c>
      <c r="O58532" t="s">
        <v>25</v>
      </c>
      <c r="P58532">
        <v>27568772603</v>
      </c>
      <c r="Q58532" t="s">
        <v>1350</v>
      </c>
      <c r="R58532" t="s">
        <v>27</v>
      </c>
    </row>
    <row r="58533" spans="1:18" hidden="1" x14ac:dyDescent="0.25">
      <c r="A58533">
        <v>12358690716</v>
      </c>
      <c r="C58533" t="s">
        <v>466</v>
      </c>
      <c r="D58533">
        <v>59607</v>
      </c>
      <c r="E58533" t="s">
        <v>8366</v>
      </c>
      <c r="F58533" t="s">
        <v>1970</v>
      </c>
      <c r="G58533" t="s">
        <v>3900</v>
      </c>
      <c r="H58533" t="s">
        <v>1148</v>
      </c>
      <c r="I58533">
        <v>0</v>
      </c>
      <c r="J58533">
        <v>0</v>
      </c>
      <c r="K58533">
        <v>71773</v>
      </c>
      <c r="L58533" t="s">
        <v>23</v>
      </c>
      <c r="M58533">
        <v>14</v>
      </c>
      <c r="N58533" t="s">
        <v>24</v>
      </c>
      <c r="O58533" t="s">
        <v>25</v>
      </c>
      <c r="P58533">
        <v>27568772730</v>
      </c>
      <c r="Q58533" t="s">
        <v>656</v>
      </c>
      <c r="R58533" t="s">
        <v>29</v>
      </c>
    </row>
    <row r="58534" spans="1:18" hidden="1" x14ac:dyDescent="0.25">
      <c r="A58534">
        <v>12358691673</v>
      </c>
      <c r="C58534" t="s">
        <v>225</v>
      </c>
      <c r="D58534">
        <v>59607</v>
      </c>
      <c r="E58534" t="s">
        <v>8366</v>
      </c>
      <c r="F58534" t="s">
        <v>1970</v>
      </c>
      <c r="G58534" t="s">
        <v>3900</v>
      </c>
      <c r="H58534" t="s">
        <v>1148</v>
      </c>
      <c r="I58534">
        <v>0</v>
      </c>
      <c r="J58534">
        <v>0</v>
      </c>
      <c r="K58534">
        <v>71774</v>
      </c>
      <c r="L58534" t="s">
        <v>59</v>
      </c>
      <c r="M58534">
        <v>17</v>
      </c>
      <c r="N58534" t="s">
        <v>60</v>
      </c>
      <c r="O58534" t="s">
        <v>61</v>
      </c>
      <c r="P58534">
        <v>27568774831</v>
      </c>
      <c r="Q58534" t="s">
        <v>11607</v>
      </c>
      <c r="R58534" t="s">
        <v>52</v>
      </c>
    </row>
    <row r="58535" spans="1:18" hidden="1" x14ac:dyDescent="0.25">
      <c r="A58535">
        <v>12358691673</v>
      </c>
      <c r="C58535" t="s">
        <v>225</v>
      </c>
      <c r="D58535">
        <v>59607</v>
      </c>
      <c r="E58535" t="s">
        <v>8366</v>
      </c>
      <c r="F58535" t="s">
        <v>1970</v>
      </c>
      <c r="G58535" t="s">
        <v>3900</v>
      </c>
      <c r="H58535" t="s">
        <v>1148</v>
      </c>
      <c r="I58535">
        <v>0</v>
      </c>
      <c r="J58535">
        <v>0</v>
      </c>
      <c r="K58535">
        <v>71774</v>
      </c>
      <c r="L58535" t="s">
        <v>59</v>
      </c>
      <c r="M58535">
        <v>17</v>
      </c>
      <c r="N58535" t="s">
        <v>60</v>
      </c>
      <c r="O58535" t="s">
        <v>61</v>
      </c>
      <c r="P58535">
        <v>27568774750</v>
      </c>
      <c r="Q58535" t="s">
        <v>35132</v>
      </c>
      <c r="R58535" t="s">
        <v>64</v>
      </c>
    </row>
    <row r="58536" spans="1:18" hidden="1" x14ac:dyDescent="0.25">
      <c r="A58536">
        <v>12358691673</v>
      </c>
      <c r="C58536" t="s">
        <v>225</v>
      </c>
      <c r="D58536">
        <v>59607</v>
      </c>
      <c r="E58536" t="s">
        <v>8366</v>
      </c>
      <c r="F58536" t="s">
        <v>1970</v>
      </c>
      <c r="G58536" t="s">
        <v>3900</v>
      </c>
      <c r="H58536" t="s">
        <v>1148</v>
      </c>
      <c r="I58536">
        <v>0</v>
      </c>
      <c r="J58536">
        <v>0</v>
      </c>
      <c r="K58536">
        <v>71774</v>
      </c>
      <c r="L58536" t="s">
        <v>59</v>
      </c>
      <c r="M58536">
        <v>17</v>
      </c>
      <c r="N58536" t="s">
        <v>60</v>
      </c>
      <c r="O58536" t="s">
        <v>61</v>
      </c>
      <c r="P58536">
        <v>27568774604</v>
      </c>
      <c r="Q58536" t="s">
        <v>10517</v>
      </c>
      <c r="R58536" t="s">
        <v>54</v>
      </c>
    </row>
    <row r="58537" spans="1:18" hidden="1" x14ac:dyDescent="0.25">
      <c r="A58537">
        <v>12358691673</v>
      </c>
      <c r="C58537" t="s">
        <v>225</v>
      </c>
      <c r="D58537">
        <v>59607</v>
      </c>
      <c r="E58537" t="s">
        <v>8366</v>
      </c>
      <c r="F58537" t="s">
        <v>1970</v>
      </c>
      <c r="G58537" t="s">
        <v>3900</v>
      </c>
      <c r="H58537" t="s">
        <v>1148</v>
      </c>
      <c r="I58537">
        <v>0</v>
      </c>
      <c r="J58537">
        <v>0</v>
      </c>
      <c r="K58537">
        <v>71774</v>
      </c>
      <c r="L58537" t="s">
        <v>59</v>
      </c>
      <c r="M58537">
        <v>17</v>
      </c>
      <c r="N58537" t="s">
        <v>60</v>
      </c>
      <c r="O58537" t="s">
        <v>61</v>
      </c>
      <c r="Q58537">
        <v>100169.05</v>
      </c>
      <c r="R58537" t="s">
        <v>66</v>
      </c>
    </row>
    <row r="58538" spans="1:18" hidden="1" x14ac:dyDescent="0.25">
      <c r="A58538">
        <v>12358704305</v>
      </c>
      <c r="C58538" t="s">
        <v>268</v>
      </c>
      <c r="D58538">
        <v>59608</v>
      </c>
      <c r="E58538" t="s">
        <v>35133</v>
      </c>
      <c r="F58538" t="s">
        <v>35134</v>
      </c>
      <c r="G58538" t="s">
        <v>35135</v>
      </c>
      <c r="H58538" t="s">
        <v>22</v>
      </c>
      <c r="I58538">
        <v>1</v>
      </c>
      <c r="J58538">
        <v>0</v>
      </c>
      <c r="K58538">
        <v>71775</v>
      </c>
      <c r="L58538" t="s">
        <v>23</v>
      </c>
      <c r="M58538">
        <v>14</v>
      </c>
      <c r="N58538" t="s">
        <v>24</v>
      </c>
      <c r="O58538" t="s">
        <v>25</v>
      </c>
      <c r="P58538">
        <v>27568803838</v>
      </c>
      <c r="Q58538" t="s">
        <v>1462</v>
      </c>
      <c r="R58538" t="s">
        <v>27</v>
      </c>
    </row>
    <row r="58539" spans="1:18" hidden="1" x14ac:dyDescent="0.25">
      <c r="A58539">
        <v>12358704305</v>
      </c>
      <c r="C58539" t="s">
        <v>268</v>
      </c>
      <c r="D58539">
        <v>59608</v>
      </c>
      <c r="E58539" t="s">
        <v>35133</v>
      </c>
      <c r="F58539" t="s">
        <v>35134</v>
      </c>
      <c r="G58539" t="s">
        <v>35135</v>
      </c>
      <c r="H58539" t="s">
        <v>22</v>
      </c>
      <c r="I58539">
        <v>1</v>
      </c>
      <c r="J58539">
        <v>0</v>
      </c>
      <c r="K58539">
        <v>71775</v>
      </c>
      <c r="L58539" t="s">
        <v>23</v>
      </c>
      <c r="M58539">
        <v>14</v>
      </c>
      <c r="N58539" t="s">
        <v>24</v>
      </c>
      <c r="O58539" t="s">
        <v>25</v>
      </c>
      <c r="P58539">
        <v>27568803888</v>
      </c>
      <c r="Q58539" t="s">
        <v>4929</v>
      </c>
      <c r="R58539" t="s">
        <v>29</v>
      </c>
    </row>
    <row r="58540" spans="1:18" hidden="1" x14ac:dyDescent="0.25">
      <c r="A58540">
        <v>12358704582</v>
      </c>
      <c r="C58540" t="s">
        <v>630</v>
      </c>
      <c r="D58540">
        <v>59608</v>
      </c>
      <c r="E58540" t="s">
        <v>35133</v>
      </c>
      <c r="F58540" t="s">
        <v>35134</v>
      </c>
      <c r="G58540" t="s">
        <v>35135</v>
      </c>
      <c r="H58540" t="s">
        <v>22</v>
      </c>
      <c r="I58540">
        <v>1</v>
      </c>
      <c r="J58540">
        <v>0</v>
      </c>
      <c r="K58540">
        <v>71776</v>
      </c>
      <c r="L58540" t="s">
        <v>59</v>
      </c>
      <c r="M58540">
        <v>17</v>
      </c>
      <c r="N58540" t="s">
        <v>60</v>
      </c>
      <c r="O58540" t="s">
        <v>61</v>
      </c>
      <c r="P58540">
        <v>27568804731</v>
      </c>
      <c r="Q58540" t="s">
        <v>34938</v>
      </c>
      <c r="R58540" t="s">
        <v>52</v>
      </c>
    </row>
    <row r="58541" spans="1:18" hidden="1" x14ac:dyDescent="0.25">
      <c r="A58541">
        <v>12358704582</v>
      </c>
      <c r="C58541" t="s">
        <v>630</v>
      </c>
      <c r="D58541">
        <v>59608</v>
      </c>
      <c r="E58541" t="s">
        <v>35133</v>
      </c>
      <c r="F58541" t="s">
        <v>35134</v>
      </c>
      <c r="G58541" t="s">
        <v>35135</v>
      </c>
      <c r="H58541" t="s">
        <v>22</v>
      </c>
      <c r="I58541">
        <v>1</v>
      </c>
      <c r="J58541">
        <v>0</v>
      </c>
      <c r="K58541">
        <v>71776</v>
      </c>
      <c r="L58541" t="s">
        <v>59</v>
      </c>
      <c r="M58541">
        <v>17</v>
      </c>
      <c r="N58541" t="s">
        <v>60</v>
      </c>
      <c r="O58541" t="s">
        <v>61</v>
      </c>
      <c r="P58541">
        <v>27568804594</v>
      </c>
      <c r="Q58541" t="s">
        <v>35136</v>
      </c>
      <c r="R58541" t="s">
        <v>64</v>
      </c>
    </row>
    <row r="58542" spans="1:18" hidden="1" x14ac:dyDescent="0.25">
      <c r="A58542">
        <v>12358704582</v>
      </c>
      <c r="C58542" t="s">
        <v>630</v>
      </c>
      <c r="D58542">
        <v>59608</v>
      </c>
      <c r="E58542" t="s">
        <v>35133</v>
      </c>
      <c r="F58542" t="s">
        <v>35134</v>
      </c>
      <c r="G58542" t="s">
        <v>35135</v>
      </c>
      <c r="H58542" t="s">
        <v>22</v>
      </c>
      <c r="I58542">
        <v>1</v>
      </c>
      <c r="J58542">
        <v>0</v>
      </c>
      <c r="K58542">
        <v>71776</v>
      </c>
      <c r="L58542" t="s">
        <v>59</v>
      </c>
      <c r="M58542">
        <v>17</v>
      </c>
      <c r="N58542" t="s">
        <v>60</v>
      </c>
      <c r="O58542" t="s">
        <v>61</v>
      </c>
      <c r="P58542">
        <v>27568804416</v>
      </c>
      <c r="Q58542" t="s">
        <v>65</v>
      </c>
      <c r="R58542" t="s">
        <v>54</v>
      </c>
    </row>
    <row r="58543" spans="1:18" hidden="1" x14ac:dyDescent="0.25">
      <c r="A58543">
        <v>12358704582</v>
      </c>
      <c r="C58543" t="s">
        <v>630</v>
      </c>
      <c r="D58543">
        <v>59608</v>
      </c>
      <c r="E58543" t="s">
        <v>35133</v>
      </c>
      <c r="F58543" t="s">
        <v>35134</v>
      </c>
      <c r="G58543" t="s">
        <v>35135</v>
      </c>
      <c r="H58543" t="s">
        <v>22</v>
      </c>
      <c r="I58543">
        <v>1</v>
      </c>
      <c r="J58543">
        <v>0</v>
      </c>
      <c r="K58543">
        <v>71776</v>
      </c>
      <c r="L58543" t="s">
        <v>59</v>
      </c>
      <c r="M58543">
        <v>17</v>
      </c>
      <c r="N58543" t="s">
        <v>60</v>
      </c>
      <c r="O58543" t="s">
        <v>61</v>
      </c>
      <c r="Q58543">
        <v>100387.5</v>
      </c>
      <c r="R58543" t="s">
        <v>66</v>
      </c>
    </row>
    <row r="58544" spans="1:18" hidden="1" x14ac:dyDescent="0.25">
      <c r="A58544">
        <v>12358705914</v>
      </c>
      <c r="C58544" t="s">
        <v>1188</v>
      </c>
      <c r="D58544">
        <v>59609</v>
      </c>
      <c r="E58544" t="s">
        <v>19374</v>
      </c>
      <c r="F58544" t="s">
        <v>12605</v>
      </c>
      <c r="G58544" t="s">
        <v>11685</v>
      </c>
      <c r="H58544" t="s">
        <v>1148</v>
      </c>
      <c r="I58544">
        <v>0</v>
      </c>
      <c r="J58544">
        <v>0</v>
      </c>
      <c r="K58544">
        <v>71777</v>
      </c>
      <c r="L58544" t="s">
        <v>23</v>
      </c>
      <c r="M58544">
        <v>14</v>
      </c>
      <c r="N58544" t="s">
        <v>24</v>
      </c>
      <c r="O58544" t="s">
        <v>25</v>
      </c>
      <c r="P58544">
        <v>27568807677</v>
      </c>
      <c r="Q58544" t="s">
        <v>15297</v>
      </c>
      <c r="R58544" t="s">
        <v>27</v>
      </c>
    </row>
    <row r="58545" spans="1:18" hidden="1" x14ac:dyDescent="0.25">
      <c r="A58545">
        <v>12358705914</v>
      </c>
      <c r="C58545" t="s">
        <v>1188</v>
      </c>
      <c r="D58545">
        <v>59609</v>
      </c>
      <c r="E58545" t="s">
        <v>19374</v>
      </c>
      <c r="F58545" t="s">
        <v>12605</v>
      </c>
      <c r="G58545" t="s">
        <v>11685</v>
      </c>
      <c r="H58545" t="s">
        <v>1148</v>
      </c>
      <c r="I58545">
        <v>0</v>
      </c>
      <c r="J58545">
        <v>0</v>
      </c>
      <c r="K58545">
        <v>71777</v>
      </c>
      <c r="L58545" t="s">
        <v>23</v>
      </c>
      <c r="M58545">
        <v>14</v>
      </c>
      <c r="N58545" t="s">
        <v>24</v>
      </c>
      <c r="O58545" t="s">
        <v>25</v>
      </c>
      <c r="P58545">
        <v>27568807714</v>
      </c>
      <c r="Q58545" t="s">
        <v>807</v>
      </c>
      <c r="R58545" t="s">
        <v>29</v>
      </c>
    </row>
    <row r="58546" spans="1:18" hidden="1" x14ac:dyDescent="0.25">
      <c r="A58546">
        <v>12358706037</v>
      </c>
      <c r="C58546" t="s">
        <v>1188</v>
      </c>
      <c r="D58546">
        <v>59609</v>
      </c>
      <c r="E58546" t="s">
        <v>19374</v>
      </c>
      <c r="F58546" t="s">
        <v>12605</v>
      </c>
      <c r="G58546" t="s">
        <v>11685</v>
      </c>
      <c r="H58546" t="s">
        <v>1148</v>
      </c>
      <c r="I58546">
        <v>0</v>
      </c>
      <c r="J58546">
        <v>0</v>
      </c>
      <c r="K58546">
        <v>71778</v>
      </c>
      <c r="L58546" t="s">
        <v>59</v>
      </c>
      <c r="M58546">
        <v>17</v>
      </c>
      <c r="N58546" t="s">
        <v>60</v>
      </c>
      <c r="O58546" t="s">
        <v>61</v>
      </c>
      <c r="P58546">
        <v>27568808128</v>
      </c>
      <c r="Q58546" t="s">
        <v>21305</v>
      </c>
      <c r="R58546" t="s">
        <v>52</v>
      </c>
    </row>
    <row r="58547" spans="1:18" hidden="1" x14ac:dyDescent="0.25">
      <c r="A58547">
        <v>12358706037</v>
      </c>
      <c r="C58547" t="s">
        <v>1188</v>
      </c>
      <c r="D58547">
        <v>59609</v>
      </c>
      <c r="E58547" t="s">
        <v>19374</v>
      </c>
      <c r="F58547" t="s">
        <v>12605</v>
      </c>
      <c r="G58547" t="s">
        <v>11685</v>
      </c>
      <c r="H58547" t="s">
        <v>1148</v>
      </c>
      <c r="I58547">
        <v>0</v>
      </c>
      <c r="J58547">
        <v>0</v>
      </c>
      <c r="K58547">
        <v>71778</v>
      </c>
      <c r="L58547" t="s">
        <v>59</v>
      </c>
      <c r="M58547">
        <v>17</v>
      </c>
      <c r="N58547" t="s">
        <v>60</v>
      </c>
      <c r="O58547" t="s">
        <v>61</v>
      </c>
      <c r="P58547">
        <v>27568808115</v>
      </c>
      <c r="Q58547" t="s">
        <v>35137</v>
      </c>
      <c r="R58547" t="s">
        <v>64</v>
      </c>
    </row>
    <row r="58548" spans="1:18" hidden="1" x14ac:dyDescent="0.25">
      <c r="A58548">
        <v>12358706037</v>
      </c>
      <c r="C58548" t="s">
        <v>1188</v>
      </c>
      <c r="D58548">
        <v>59609</v>
      </c>
      <c r="E58548" t="s">
        <v>19374</v>
      </c>
      <c r="F58548" t="s">
        <v>12605</v>
      </c>
      <c r="G58548" t="s">
        <v>11685</v>
      </c>
      <c r="H58548" t="s">
        <v>1148</v>
      </c>
      <c r="I58548">
        <v>0</v>
      </c>
      <c r="J58548">
        <v>0</v>
      </c>
      <c r="K58548">
        <v>71778</v>
      </c>
      <c r="L58548" t="s">
        <v>59</v>
      </c>
      <c r="M58548">
        <v>17</v>
      </c>
      <c r="N58548" t="s">
        <v>60</v>
      </c>
      <c r="O58548" t="s">
        <v>61</v>
      </c>
      <c r="P58548">
        <v>27568807960</v>
      </c>
      <c r="Q58548" t="s">
        <v>704</v>
      </c>
      <c r="R58548" t="s">
        <v>54</v>
      </c>
    </row>
    <row r="58549" spans="1:18" hidden="1" x14ac:dyDescent="0.25">
      <c r="A58549">
        <v>12358706037</v>
      </c>
      <c r="C58549" t="s">
        <v>1188</v>
      </c>
      <c r="D58549">
        <v>59609</v>
      </c>
      <c r="E58549" t="s">
        <v>19374</v>
      </c>
      <c r="F58549" t="s">
        <v>12605</v>
      </c>
      <c r="G58549" t="s">
        <v>11685</v>
      </c>
      <c r="H58549" t="s">
        <v>1148</v>
      </c>
      <c r="I58549">
        <v>0</v>
      </c>
      <c r="J58549">
        <v>0</v>
      </c>
      <c r="K58549">
        <v>71778</v>
      </c>
      <c r="L58549" t="s">
        <v>59</v>
      </c>
      <c r="M58549">
        <v>17</v>
      </c>
      <c r="N58549" t="s">
        <v>60</v>
      </c>
      <c r="O58549" t="s">
        <v>61</v>
      </c>
      <c r="Q58549">
        <v>100153.64</v>
      </c>
      <c r="R58549" t="s">
        <v>66</v>
      </c>
    </row>
    <row r="58550" spans="1:18" hidden="1" x14ac:dyDescent="0.25">
      <c r="A58550">
        <v>12358691554</v>
      </c>
      <c r="C58550" t="s">
        <v>225</v>
      </c>
      <c r="D58550">
        <v>59630</v>
      </c>
      <c r="E58550" t="s">
        <v>35138</v>
      </c>
      <c r="F58550" t="s">
        <v>35139</v>
      </c>
      <c r="G58550" t="s">
        <v>17032</v>
      </c>
      <c r="H58550" t="s">
        <v>310</v>
      </c>
      <c r="I58550">
        <v>1</v>
      </c>
      <c r="J58550">
        <v>0</v>
      </c>
      <c r="K58550">
        <v>71782</v>
      </c>
      <c r="L58550" t="s">
        <v>23</v>
      </c>
      <c r="M58550">
        <v>14</v>
      </c>
      <c r="N58550" t="s">
        <v>24</v>
      </c>
      <c r="O58550" t="s">
        <v>25</v>
      </c>
      <c r="P58550">
        <v>27568774608</v>
      </c>
      <c r="Q58550" t="s">
        <v>839</v>
      </c>
      <c r="R58550" t="s">
        <v>27</v>
      </c>
    </row>
    <row r="58551" spans="1:18" hidden="1" x14ac:dyDescent="0.25">
      <c r="A58551">
        <v>12358691554</v>
      </c>
      <c r="C58551" t="s">
        <v>225</v>
      </c>
      <c r="D58551">
        <v>59630</v>
      </c>
      <c r="E58551" t="s">
        <v>35138</v>
      </c>
      <c r="F58551" t="s">
        <v>35139</v>
      </c>
      <c r="G58551" t="s">
        <v>17032</v>
      </c>
      <c r="H58551" t="s">
        <v>310</v>
      </c>
      <c r="I58551">
        <v>1</v>
      </c>
      <c r="J58551">
        <v>0</v>
      </c>
      <c r="K58551">
        <v>71782</v>
      </c>
      <c r="L58551" t="s">
        <v>23</v>
      </c>
      <c r="M58551">
        <v>14</v>
      </c>
      <c r="N58551" t="s">
        <v>24</v>
      </c>
      <c r="O58551" t="s">
        <v>25</v>
      </c>
      <c r="P58551">
        <v>27568774709</v>
      </c>
      <c r="Q58551" t="s">
        <v>4958</v>
      </c>
      <c r="R58551" t="s">
        <v>29</v>
      </c>
    </row>
    <row r="58552" spans="1:18" hidden="1" x14ac:dyDescent="0.25">
      <c r="A58552">
        <v>12358692168</v>
      </c>
      <c r="C58552" t="s">
        <v>1266</v>
      </c>
      <c r="D58552">
        <v>59630</v>
      </c>
      <c r="E58552" t="s">
        <v>35138</v>
      </c>
      <c r="F58552" t="s">
        <v>35139</v>
      </c>
      <c r="G58552" t="s">
        <v>17032</v>
      </c>
      <c r="H58552" t="s">
        <v>310</v>
      </c>
      <c r="I58552">
        <v>1</v>
      </c>
      <c r="J58552">
        <v>0</v>
      </c>
      <c r="K58552">
        <v>71783</v>
      </c>
      <c r="L58552" t="s">
        <v>59</v>
      </c>
      <c r="M58552">
        <v>17</v>
      </c>
      <c r="N58552" t="s">
        <v>60</v>
      </c>
      <c r="O58552" t="s">
        <v>61</v>
      </c>
      <c r="P58552">
        <v>27568776377</v>
      </c>
      <c r="Q58552" t="s">
        <v>23983</v>
      </c>
      <c r="R58552" t="s">
        <v>52</v>
      </c>
    </row>
    <row r="58553" spans="1:18" hidden="1" x14ac:dyDescent="0.25">
      <c r="A58553">
        <v>12358692168</v>
      </c>
      <c r="C58553" t="s">
        <v>1266</v>
      </c>
      <c r="D58553">
        <v>59630</v>
      </c>
      <c r="E58553" t="s">
        <v>35138</v>
      </c>
      <c r="F58553" t="s">
        <v>35139</v>
      </c>
      <c r="G58553" t="s">
        <v>17032</v>
      </c>
      <c r="H58553" t="s">
        <v>310</v>
      </c>
      <c r="I58553">
        <v>1</v>
      </c>
      <c r="J58553">
        <v>0</v>
      </c>
      <c r="K58553">
        <v>71783</v>
      </c>
      <c r="L58553" t="s">
        <v>59</v>
      </c>
      <c r="M58553">
        <v>17</v>
      </c>
      <c r="N58553" t="s">
        <v>60</v>
      </c>
      <c r="O58553" t="s">
        <v>61</v>
      </c>
      <c r="P58553">
        <v>27568776116</v>
      </c>
      <c r="Q58553" t="s">
        <v>35140</v>
      </c>
      <c r="R58553" t="s">
        <v>64</v>
      </c>
    </row>
    <row r="58554" spans="1:18" hidden="1" x14ac:dyDescent="0.25">
      <c r="A58554">
        <v>12358692168</v>
      </c>
      <c r="C58554" t="s">
        <v>1266</v>
      </c>
      <c r="D58554">
        <v>59630</v>
      </c>
      <c r="E58554" t="s">
        <v>35138</v>
      </c>
      <c r="F58554" t="s">
        <v>35139</v>
      </c>
      <c r="G58554" t="s">
        <v>17032</v>
      </c>
      <c r="H58554" t="s">
        <v>310</v>
      </c>
      <c r="I58554">
        <v>1</v>
      </c>
      <c r="J58554">
        <v>0</v>
      </c>
      <c r="K58554">
        <v>71783</v>
      </c>
      <c r="L58554" t="s">
        <v>59</v>
      </c>
      <c r="M58554">
        <v>17</v>
      </c>
      <c r="N58554" t="s">
        <v>60</v>
      </c>
      <c r="O58554" t="s">
        <v>61</v>
      </c>
      <c r="P58554">
        <v>27568776017</v>
      </c>
      <c r="Q58554" t="s">
        <v>3519</v>
      </c>
      <c r="R58554" t="s">
        <v>54</v>
      </c>
    </row>
    <row r="58555" spans="1:18" hidden="1" x14ac:dyDescent="0.25">
      <c r="A58555">
        <v>12358692168</v>
      </c>
      <c r="C58555" t="s">
        <v>1266</v>
      </c>
      <c r="D58555">
        <v>59630</v>
      </c>
      <c r="E58555" t="s">
        <v>35138</v>
      </c>
      <c r="F58555" t="s">
        <v>35139</v>
      </c>
      <c r="G58555" t="s">
        <v>17032</v>
      </c>
      <c r="H58555" t="s">
        <v>310</v>
      </c>
      <c r="I58555">
        <v>1</v>
      </c>
      <c r="J58555">
        <v>0</v>
      </c>
      <c r="K58555">
        <v>71783</v>
      </c>
      <c r="L58555" t="s">
        <v>59</v>
      </c>
      <c r="M58555">
        <v>17</v>
      </c>
      <c r="N58555" t="s">
        <v>60</v>
      </c>
      <c r="O58555" t="s">
        <v>61</v>
      </c>
      <c r="Q58555">
        <v>100174.04</v>
      </c>
      <c r="R58555" t="s">
        <v>66</v>
      </c>
    </row>
    <row r="58556" spans="1:18" hidden="1" x14ac:dyDescent="0.25">
      <c r="A58556">
        <v>12358691503</v>
      </c>
      <c r="C58556" t="s">
        <v>225</v>
      </c>
      <c r="D58556">
        <v>59635</v>
      </c>
      <c r="E58556" t="s">
        <v>35141</v>
      </c>
      <c r="F58556" t="s">
        <v>35142</v>
      </c>
      <c r="G58556" t="s">
        <v>4769</v>
      </c>
      <c r="H58556" t="s">
        <v>483</v>
      </c>
      <c r="I58556">
        <v>1</v>
      </c>
      <c r="J58556">
        <v>0</v>
      </c>
      <c r="K58556">
        <v>71786</v>
      </c>
      <c r="L58556" t="s">
        <v>23</v>
      </c>
      <c r="M58556">
        <v>22</v>
      </c>
      <c r="N58556" t="s">
        <v>1587</v>
      </c>
      <c r="O58556" t="s">
        <v>1588</v>
      </c>
      <c r="P58556">
        <v>27568774458</v>
      </c>
      <c r="Q58556" t="s">
        <v>5220</v>
      </c>
      <c r="R58556" t="s">
        <v>141</v>
      </c>
    </row>
    <row r="58557" spans="1:18" hidden="1" x14ac:dyDescent="0.25">
      <c r="A58557">
        <v>12358691503</v>
      </c>
      <c r="C58557" t="s">
        <v>225</v>
      </c>
      <c r="D58557">
        <v>59635</v>
      </c>
      <c r="E58557" t="s">
        <v>35141</v>
      </c>
      <c r="F58557" t="s">
        <v>35142</v>
      </c>
      <c r="G58557" t="s">
        <v>4769</v>
      </c>
      <c r="H58557" t="s">
        <v>483</v>
      </c>
      <c r="I58557">
        <v>1</v>
      </c>
      <c r="J58557">
        <v>0</v>
      </c>
      <c r="K58557">
        <v>71786</v>
      </c>
      <c r="L58557" t="s">
        <v>23</v>
      </c>
      <c r="M58557">
        <v>22</v>
      </c>
      <c r="N58557" t="s">
        <v>1587</v>
      </c>
      <c r="O58557" t="s">
        <v>1588</v>
      </c>
      <c r="P58557">
        <v>27568774822</v>
      </c>
      <c r="Q58557" t="s">
        <v>1419</v>
      </c>
      <c r="R58557" t="s">
        <v>27</v>
      </c>
    </row>
    <row r="58558" spans="1:18" hidden="1" x14ac:dyDescent="0.25">
      <c r="A58558">
        <v>12358691503</v>
      </c>
      <c r="C58558" t="s">
        <v>225</v>
      </c>
      <c r="D58558">
        <v>59635</v>
      </c>
      <c r="E58558" t="s">
        <v>35141</v>
      </c>
      <c r="F58558" t="s">
        <v>35142</v>
      </c>
      <c r="G58558" t="s">
        <v>4769</v>
      </c>
      <c r="H58558" t="s">
        <v>483</v>
      </c>
      <c r="I58558">
        <v>1</v>
      </c>
      <c r="J58558">
        <v>0</v>
      </c>
      <c r="K58558">
        <v>71786</v>
      </c>
      <c r="L58558" t="s">
        <v>23</v>
      </c>
      <c r="M58558">
        <v>22</v>
      </c>
      <c r="N58558" t="s">
        <v>1587</v>
      </c>
      <c r="O58558" t="s">
        <v>1588</v>
      </c>
      <c r="P58558">
        <v>27568774923</v>
      </c>
      <c r="Q58558" t="s">
        <v>2709</v>
      </c>
      <c r="R58558" t="s">
        <v>29</v>
      </c>
    </row>
    <row r="58559" spans="1:18" hidden="1" x14ac:dyDescent="0.25">
      <c r="A58559">
        <v>12358691967</v>
      </c>
      <c r="C58559" t="s">
        <v>2124</v>
      </c>
      <c r="D58559">
        <v>59638</v>
      </c>
      <c r="E58559" t="s">
        <v>10838</v>
      </c>
      <c r="F58559" t="s">
        <v>29684</v>
      </c>
      <c r="G58559" t="s">
        <v>9511</v>
      </c>
      <c r="H58559" t="s">
        <v>1148</v>
      </c>
      <c r="I58559">
        <v>0</v>
      </c>
      <c r="J58559">
        <v>0</v>
      </c>
      <c r="K58559">
        <v>71790</v>
      </c>
      <c r="L58559" t="s">
        <v>23</v>
      </c>
      <c r="M58559">
        <v>14</v>
      </c>
      <c r="N58559" t="s">
        <v>24</v>
      </c>
      <c r="O58559" t="s">
        <v>25</v>
      </c>
      <c r="P58559">
        <v>27568775462</v>
      </c>
      <c r="Q58559" t="s">
        <v>1219</v>
      </c>
      <c r="R58559" t="s">
        <v>27</v>
      </c>
    </row>
    <row r="58560" spans="1:18" hidden="1" x14ac:dyDescent="0.25">
      <c r="A58560">
        <v>12358691967</v>
      </c>
      <c r="C58560" t="s">
        <v>2124</v>
      </c>
      <c r="D58560">
        <v>59638</v>
      </c>
      <c r="E58560" t="s">
        <v>10838</v>
      </c>
      <c r="F58560" t="s">
        <v>29684</v>
      </c>
      <c r="G58560" t="s">
        <v>9511</v>
      </c>
      <c r="H58560" t="s">
        <v>1148</v>
      </c>
      <c r="I58560">
        <v>0</v>
      </c>
      <c r="J58560">
        <v>0</v>
      </c>
      <c r="K58560">
        <v>71790</v>
      </c>
      <c r="L58560" t="s">
        <v>23</v>
      </c>
      <c r="M58560">
        <v>14</v>
      </c>
      <c r="N58560" t="s">
        <v>24</v>
      </c>
      <c r="O58560" t="s">
        <v>25</v>
      </c>
      <c r="P58560">
        <v>27568775524</v>
      </c>
      <c r="Q58560" t="s">
        <v>3653</v>
      </c>
      <c r="R58560" t="s">
        <v>29</v>
      </c>
    </row>
    <row r="58561" spans="1:18" hidden="1" x14ac:dyDescent="0.25">
      <c r="A58561">
        <v>12358692239</v>
      </c>
      <c r="C58561" t="s">
        <v>1266</v>
      </c>
      <c r="D58561">
        <v>59638</v>
      </c>
      <c r="E58561" t="s">
        <v>10838</v>
      </c>
      <c r="F58561" t="s">
        <v>29684</v>
      </c>
      <c r="G58561" t="s">
        <v>9511</v>
      </c>
      <c r="H58561" t="s">
        <v>1148</v>
      </c>
      <c r="I58561">
        <v>0</v>
      </c>
      <c r="J58561">
        <v>0</v>
      </c>
      <c r="K58561">
        <v>71791</v>
      </c>
      <c r="L58561" t="s">
        <v>59</v>
      </c>
      <c r="M58561">
        <v>17</v>
      </c>
      <c r="N58561" t="s">
        <v>60</v>
      </c>
      <c r="O58561" t="s">
        <v>61</v>
      </c>
      <c r="P58561">
        <v>27568776273</v>
      </c>
      <c r="Q58561" t="s">
        <v>21368</v>
      </c>
      <c r="R58561" t="s">
        <v>52</v>
      </c>
    </row>
    <row r="58562" spans="1:18" hidden="1" x14ac:dyDescent="0.25">
      <c r="A58562">
        <v>12358692239</v>
      </c>
      <c r="C58562" t="s">
        <v>1266</v>
      </c>
      <c r="D58562">
        <v>59638</v>
      </c>
      <c r="E58562" t="s">
        <v>10838</v>
      </c>
      <c r="F58562" t="s">
        <v>29684</v>
      </c>
      <c r="G58562" t="s">
        <v>9511</v>
      </c>
      <c r="H58562" t="s">
        <v>1148</v>
      </c>
      <c r="I58562">
        <v>0</v>
      </c>
      <c r="J58562">
        <v>0</v>
      </c>
      <c r="K58562">
        <v>71791</v>
      </c>
      <c r="L58562" t="s">
        <v>59</v>
      </c>
      <c r="M58562">
        <v>17</v>
      </c>
      <c r="N58562" t="s">
        <v>60</v>
      </c>
      <c r="O58562" t="s">
        <v>61</v>
      </c>
      <c r="P58562">
        <v>27568776203</v>
      </c>
      <c r="Q58562" t="s">
        <v>35143</v>
      </c>
      <c r="R58562" t="s">
        <v>64</v>
      </c>
    </row>
    <row r="58563" spans="1:18" hidden="1" x14ac:dyDescent="0.25">
      <c r="A58563">
        <v>12358692239</v>
      </c>
      <c r="C58563" t="s">
        <v>1266</v>
      </c>
      <c r="D58563">
        <v>59638</v>
      </c>
      <c r="E58563" t="s">
        <v>10838</v>
      </c>
      <c r="F58563" t="s">
        <v>29684</v>
      </c>
      <c r="G58563" t="s">
        <v>9511</v>
      </c>
      <c r="H58563" t="s">
        <v>1148</v>
      </c>
      <c r="I58563">
        <v>0</v>
      </c>
      <c r="J58563">
        <v>0</v>
      </c>
      <c r="K58563">
        <v>71791</v>
      </c>
      <c r="L58563" t="s">
        <v>59</v>
      </c>
      <c r="M58563">
        <v>17</v>
      </c>
      <c r="N58563" t="s">
        <v>60</v>
      </c>
      <c r="O58563" t="s">
        <v>61</v>
      </c>
      <c r="P58563">
        <v>27568776150</v>
      </c>
      <c r="Q58563" t="s">
        <v>2528</v>
      </c>
      <c r="R58563" t="s">
        <v>54</v>
      </c>
    </row>
    <row r="58564" spans="1:18" hidden="1" x14ac:dyDescent="0.25">
      <c r="A58564">
        <v>12358692239</v>
      </c>
      <c r="C58564" t="s">
        <v>1266</v>
      </c>
      <c r="D58564">
        <v>59638</v>
      </c>
      <c r="E58564" t="s">
        <v>10838</v>
      </c>
      <c r="F58564" t="s">
        <v>29684</v>
      </c>
      <c r="G58564" t="s">
        <v>9511</v>
      </c>
      <c r="H58564" t="s">
        <v>1148</v>
      </c>
      <c r="I58564">
        <v>0</v>
      </c>
      <c r="J58564">
        <v>0</v>
      </c>
      <c r="K58564">
        <v>71791</v>
      </c>
      <c r="L58564" t="s">
        <v>59</v>
      </c>
      <c r="M58564">
        <v>17</v>
      </c>
      <c r="N58564" t="s">
        <v>60</v>
      </c>
      <c r="O58564" t="s">
        <v>61</v>
      </c>
      <c r="Q58564">
        <v>100215.05</v>
      </c>
      <c r="R58564" t="s">
        <v>66</v>
      </c>
    </row>
    <row r="58565" spans="1:18" hidden="1" x14ac:dyDescent="0.25">
      <c r="A58565">
        <v>12358697778</v>
      </c>
      <c r="C58565" t="s">
        <v>443</v>
      </c>
      <c r="D58565">
        <v>59641</v>
      </c>
      <c r="E58565" t="s">
        <v>35144</v>
      </c>
      <c r="F58565" t="s">
        <v>21015</v>
      </c>
      <c r="G58565" t="s">
        <v>31313</v>
      </c>
      <c r="H58565" t="s">
        <v>483</v>
      </c>
      <c r="I58565">
        <v>0</v>
      </c>
      <c r="J58565">
        <v>0</v>
      </c>
      <c r="K58565">
        <v>71794</v>
      </c>
      <c r="L58565" t="s">
        <v>23</v>
      </c>
      <c r="M58565">
        <v>22</v>
      </c>
      <c r="N58565" t="s">
        <v>1587</v>
      </c>
      <c r="O58565" t="s">
        <v>1588</v>
      </c>
      <c r="P58565">
        <v>27568788842</v>
      </c>
      <c r="Q58565" t="s">
        <v>447</v>
      </c>
      <c r="R58565" t="s">
        <v>141</v>
      </c>
    </row>
    <row r="58566" spans="1:18" hidden="1" x14ac:dyDescent="0.25">
      <c r="A58566">
        <v>12358697778</v>
      </c>
      <c r="C58566" t="s">
        <v>443</v>
      </c>
      <c r="D58566">
        <v>59641</v>
      </c>
      <c r="E58566" t="s">
        <v>35144</v>
      </c>
      <c r="F58566" t="s">
        <v>21015</v>
      </c>
      <c r="G58566" t="s">
        <v>31313</v>
      </c>
      <c r="H58566" t="s">
        <v>483</v>
      </c>
      <c r="I58566">
        <v>0</v>
      </c>
      <c r="J58566">
        <v>0</v>
      </c>
      <c r="K58566">
        <v>71794</v>
      </c>
      <c r="L58566" t="s">
        <v>23</v>
      </c>
      <c r="M58566">
        <v>22</v>
      </c>
      <c r="N58566" t="s">
        <v>1587</v>
      </c>
      <c r="O58566" t="s">
        <v>1588</v>
      </c>
      <c r="P58566">
        <v>27568789053</v>
      </c>
      <c r="Q58566" t="s">
        <v>670</v>
      </c>
      <c r="R58566" t="s">
        <v>27</v>
      </c>
    </row>
    <row r="58567" spans="1:18" hidden="1" x14ac:dyDescent="0.25">
      <c r="A58567">
        <v>12358697778</v>
      </c>
      <c r="C58567" t="s">
        <v>443</v>
      </c>
      <c r="D58567">
        <v>59641</v>
      </c>
      <c r="E58567" t="s">
        <v>35144</v>
      </c>
      <c r="F58567" t="s">
        <v>21015</v>
      </c>
      <c r="G58567" t="s">
        <v>31313</v>
      </c>
      <c r="H58567" t="s">
        <v>483</v>
      </c>
      <c r="I58567">
        <v>0</v>
      </c>
      <c r="J58567">
        <v>0</v>
      </c>
      <c r="K58567">
        <v>71794</v>
      </c>
      <c r="L58567" t="s">
        <v>23</v>
      </c>
      <c r="M58567">
        <v>22</v>
      </c>
      <c r="N58567" t="s">
        <v>1587</v>
      </c>
      <c r="O58567" t="s">
        <v>1588</v>
      </c>
      <c r="P58567">
        <v>27568789233</v>
      </c>
      <c r="Q58567" t="s">
        <v>2978</v>
      </c>
      <c r="R58567" t="s">
        <v>29</v>
      </c>
    </row>
    <row r="58568" spans="1:18" hidden="1" x14ac:dyDescent="0.25">
      <c r="A58568">
        <v>12358698343</v>
      </c>
      <c r="C58568" t="s">
        <v>559</v>
      </c>
      <c r="D58568">
        <v>59641</v>
      </c>
      <c r="E58568" t="s">
        <v>35144</v>
      </c>
      <c r="F58568" t="s">
        <v>21015</v>
      </c>
      <c r="G58568" t="s">
        <v>31313</v>
      </c>
      <c r="H58568" t="s">
        <v>483</v>
      </c>
      <c r="I58568">
        <v>0</v>
      </c>
      <c r="J58568">
        <v>0</v>
      </c>
      <c r="K58568">
        <v>71795</v>
      </c>
      <c r="L58568" t="s">
        <v>59</v>
      </c>
      <c r="M58568">
        <v>17</v>
      </c>
      <c r="N58568" t="s">
        <v>60</v>
      </c>
      <c r="O58568" t="s">
        <v>61</v>
      </c>
      <c r="P58568">
        <v>27568790200</v>
      </c>
      <c r="Q58568" t="s">
        <v>35145</v>
      </c>
      <c r="R58568" t="s">
        <v>52</v>
      </c>
    </row>
    <row r="58569" spans="1:18" hidden="1" x14ac:dyDescent="0.25">
      <c r="A58569">
        <v>12358698343</v>
      </c>
      <c r="C58569" t="s">
        <v>559</v>
      </c>
      <c r="D58569">
        <v>59641</v>
      </c>
      <c r="E58569" t="s">
        <v>35144</v>
      </c>
      <c r="F58569" t="s">
        <v>21015</v>
      </c>
      <c r="G58569" t="s">
        <v>31313</v>
      </c>
      <c r="H58569" t="s">
        <v>483</v>
      </c>
      <c r="I58569">
        <v>0</v>
      </c>
      <c r="J58569">
        <v>0</v>
      </c>
      <c r="K58569">
        <v>71795</v>
      </c>
      <c r="L58569" t="s">
        <v>59</v>
      </c>
      <c r="M58569">
        <v>17</v>
      </c>
      <c r="N58569" t="s">
        <v>60</v>
      </c>
      <c r="O58569" t="s">
        <v>61</v>
      </c>
      <c r="P58569">
        <v>27568790087</v>
      </c>
      <c r="Q58569" t="s">
        <v>35146</v>
      </c>
      <c r="R58569" t="s">
        <v>64</v>
      </c>
    </row>
    <row r="58570" spans="1:18" hidden="1" x14ac:dyDescent="0.25">
      <c r="A58570">
        <v>12358698343</v>
      </c>
      <c r="C58570" t="s">
        <v>559</v>
      </c>
      <c r="D58570">
        <v>59641</v>
      </c>
      <c r="E58570" t="s">
        <v>35144</v>
      </c>
      <c r="F58570" t="s">
        <v>21015</v>
      </c>
      <c r="G58570" t="s">
        <v>31313</v>
      </c>
      <c r="H58570" t="s">
        <v>483</v>
      </c>
      <c r="I58570">
        <v>0</v>
      </c>
      <c r="J58570">
        <v>0</v>
      </c>
      <c r="K58570">
        <v>71795</v>
      </c>
      <c r="L58570" t="s">
        <v>59</v>
      </c>
      <c r="M58570">
        <v>17</v>
      </c>
      <c r="N58570" t="s">
        <v>60</v>
      </c>
      <c r="O58570" t="s">
        <v>61</v>
      </c>
      <c r="P58570">
        <v>27568790073</v>
      </c>
      <c r="Q58570" t="s">
        <v>3063</v>
      </c>
      <c r="R58570" t="s">
        <v>54</v>
      </c>
    </row>
    <row r="58571" spans="1:18" hidden="1" x14ac:dyDescent="0.25">
      <c r="A58571">
        <v>12358698343</v>
      </c>
      <c r="C58571" t="s">
        <v>559</v>
      </c>
      <c r="D58571">
        <v>59641</v>
      </c>
      <c r="E58571" t="s">
        <v>35144</v>
      </c>
      <c r="F58571" t="s">
        <v>21015</v>
      </c>
      <c r="G58571" t="s">
        <v>31313</v>
      </c>
      <c r="H58571" t="s">
        <v>483</v>
      </c>
      <c r="I58571">
        <v>0</v>
      </c>
      <c r="J58571">
        <v>0</v>
      </c>
      <c r="K58571">
        <v>71795</v>
      </c>
      <c r="L58571" t="s">
        <v>59</v>
      </c>
      <c r="M58571">
        <v>17</v>
      </c>
      <c r="N58571" t="s">
        <v>60</v>
      </c>
      <c r="O58571" t="s">
        <v>61</v>
      </c>
      <c r="Q58571">
        <v>100423.6</v>
      </c>
      <c r="R58571" t="s">
        <v>66</v>
      </c>
    </row>
    <row r="58572" spans="1:18" hidden="1" x14ac:dyDescent="0.25">
      <c r="A58572">
        <v>12358704265</v>
      </c>
      <c r="C58572" t="s">
        <v>268</v>
      </c>
      <c r="D58572">
        <v>59647</v>
      </c>
      <c r="E58572" t="s">
        <v>26432</v>
      </c>
      <c r="F58572" t="s">
        <v>35147</v>
      </c>
      <c r="G58572" t="s">
        <v>4682</v>
      </c>
      <c r="H58572" t="s">
        <v>8076</v>
      </c>
      <c r="I58572">
        <v>0</v>
      </c>
      <c r="J58572">
        <v>0</v>
      </c>
      <c r="K58572">
        <v>71800</v>
      </c>
      <c r="L58572" t="s">
        <v>23</v>
      </c>
      <c r="M58572">
        <v>14</v>
      </c>
      <c r="N58572" t="s">
        <v>24</v>
      </c>
      <c r="O58572" t="s">
        <v>25</v>
      </c>
      <c r="P58572">
        <v>27568803572</v>
      </c>
      <c r="Q58572" t="s">
        <v>7958</v>
      </c>
      <c r="R58572" t="s">
        <v>27</v>
      </c>
    </row>
    <row r="58573" spans="1:18" hidden="1" x14ac:dyDescent="0.25">
      <c r="A58573">
        <v>12358704265</v>
      </c>
      <c r="C58573" t="s">
        <v>268</v>
      </c>
      <c r="D58573">
        <v>59647</v>
      </c>
      <c r="E58573" t="s">
        <v>26432</v>
      </c>
      <c r="F58573" t="s">
        <v>35147</v>
      </c>
      <c r="G58573" t="s">
        <v>4682</v>
      </c>
      <c r="H58573" t="s">
        <v>8076</v>
      </c>
      <c r="I58573">
        <v>0</v>
      </c>
      <c r="J58573">
        <v>0</v>
      </c>
      <c r="K58573">
        <v>71800</v>
      </c>
      <c r="L58573" t="s">
        <v>23</v>
      </c>
      <c r="M58573">
        <v>14</v>
      </c>
      <c r="N58573" t="s">
        <v>24</v>
      </c>
      <c r="O58573" t="s">
        <v>25</v>
      </c>
      <c r="P58573">
        <v>27568803638</v>
      </c>
      <c r="Q58573" t="s">
        <v>1152</v>
      </c>
      <c r="R58573" t="s">
        <v>29</v>
      </c>
    </row>
    <row r="58574" spans="1:18" hidden="1" x14ac:dyDescent="0.25">
      <c r="A58574">
        <v>12358704591</v>
      </c>
      <c r="C58574" t="s">
        <v>630</v>
      </c>
      <c r="D58574">
        <v>59647</v>
      </c>
      <c r="E58574" t="s">
        <v>26432</v>
      </c>
      <c r="F58574" t="s">
        <v>35147</v>
      </c>
      <c r="G58574" t="s">
        <v>4682</v>
      </c>
      <c r="H58574" t="s">
        <v>8076</v>
      </c>
      <c r="I58574">
        <v>0</v>
      </c>
      <c r="J58574">
        <v>0</v>
      </c>
      <c r="K58574">
        <v>71801</v>
      </c>
      <c r="L58574" t="s">
        <v>48</v>
      </c>
      <c r="M58574">
        <v>19</v>
      </c>
      <c r="N58574" t="s">
        <v>179</v>
      </c>
      <c r="O58574" t="s">
        <v>180</v>
      </c>
      <c r="P58574">
        <v>27568804616</v>
      </c>
      <c r="Q58574" t="s">
        <v>35148</v>
      </c>
      <c r="R58574" t="s">
        <v>52</v>
      </c>
    </row>
    <row r="58575" spans="1:18" hidden="1" x14ac:dyDescent="0.25">
      <c r="A58575">
        <v>12358704591</v>
      </c>
      <c r="C58575" t="s">
        <v>630</v>
      </c>
      <c r="D58575">
        <v>59647</v>
      </c>
      <c r="E58575" t="s">
        <v>26432</v>
      </c>
      <c r="F58575" t="s">
        <v>35147</v>
      </c>
      <c r="G58575" t="s">
        <v>4682</v>
      </c>
      <c r="H58575" t="s">
        <v>8076</v>
      </c>
      <c r="I58575">
        <v>0</v>
      </c>
      <c r="J58575">
        <v>0</v>
      </c>
      <c r="K58575">
        <v>71801</v>
      </c>
      <c r="L58575" t="s">
        <v>48</v>
      </c>
      <c r="M58575">
        <v>19</v>
      </c>
      <c r="N58575" t="s">
        <v>179</v>
      </c>
      <c r="O58575" t="s">
        <v>180</v>
      </c>
      <c r="P58575">
        <v>27568804428</v>
      </c>
      <c r="Q58575" t="s">
        <v>971</v>
      </c>
      <c r="R58575" t="s">
        <v>54</v>
      </c>
    </row>
    <row r="58576" spans="1:18" hidden="1" x14ac:dyDescent="0.25">
      <c r="A58576">
        <v>12358712166</v>
      </c>
      <c r="C58576" t="s">
        <v>510</v>
      </c>
      <c r="D58576">
        <v>59654</v>
      </c>
      <c r="E58576" t="s">
        <v>24555</v>
      </c>
      <c r="F58576" t="s">
        <v>28168</v>
      </c>
      <c r="G58576" t="s">
        <v>12606</v>
      </c>
      <c r="H58576" t="s">
        <v>1148</v>
      </c>
      <c r="I58576">
        <v>0</v>
      </c>
      <c r="J58576">
        <v>0</v>
      </c>
      <c r="K58576">
        <v>71804</v>
      </c>
      <c r="L58576" t="s">
        <v>23</v>
      </c>
      <c r="M58576">
        <v>37</v>
      </c>
      <c r="N58576" t="s">
        <v>128</v>
      </c>
      <c r="O58576" t="s">
        <v>129</v>
      </c>
      <c r="P58576">
        <v>27568822148</v>
      </c>
      <c r="Q58576" t="s">
        <v>30433</v>
      </c>
      <c r="R58576" t="s">
        <v>131</v>
      </c>
    </row>
    <row r="58577" spans="1:18" hidden="1" x14ac:dyDescent="0.25">
      <c r="A58577">
        <v>12358712166</v>
      </c>
      <c r="C58577" t="s">
        <v>510</v>
      </c>
      <c r="D58577">
        <v>59654</v>
      </c>
      <c r="E58577" t="s">
        <v>24555</v>
      </c>
      <c r="F58577" t="s">
        <v>28168</v>
      </c>
      <c r="G58577" t="s">
        <v>12606</v>
      </c>
      <c r="H58577" t="s">
        <v>1148</v>
      </c>
      <c r="I58577">
        <v>0</v>
      </c>
      <c r="J58577">
        <v>0</v>
      </c>
      <c r="K58577">
        <v>71804</v>
      </c>
      <c r="L58577" t="s">
        <v>23</v>
      </c>
      <c r="M58577">
        <v>37</v>
      </c>
      <c r="N58577" t="s">
        <v>128</v>
      </c>
      <c r="O58577" t="s">
        <v>129</v>
      </c>
      <c r="P58577">
        <v>27568822187</v>
      </c>
      <c r="Q58577" t="s">
        <v>27550</v>
      </c>
      <c r="R58577" t="s">
        <v>133</v>
      </c>
    </row>
    <row r="58578" spans="1:18" hidden="1" x14ac:dyDescent="0.25">
      <c r="A58578">
        <v>12358712166</v>
      </c>
      <c r="C58578" t="s">
        <v>510</v>
      </c>
      <c r="D58578">
        <v>59654</v>
      </c>
      <c r="E58578" t="s">
        <v>24555</v>
      </c>
      <c r="F58578" t="s">
        <v>28168</v>
      </c>
      <c r="G58578" t="s">
        <v>12606</v>
      </c>
      <c r="H58578" t="s">
        <v>1148</v>
      </c>
      <c r="I58578">
        <v>0</v>
      </c>
      <c r="J58578">
        <v>0</v>
      </c>
      <c r="K58578">
        <v>71804</v>
      </c>
      <c r="L58578" t="s">
        <v>23</v>
      </c>
      <c r="M58578">
        <v>37</v>
      </c>
      <c r="N58578" t="s">
        <v>128</v>
      </c>
      <c r="O58578" t="s">
        <v>129</v>
      </c>
      <c r="P58578">
        <v>27568822310</v>
      </c>
      <c r="Q58578" t="s">
        <v>2582</v>
      </c>
      <c r="R58578" t="s">
        <v>135</v>
      </c>
    </row>
    <row r="58579" spans="1:18" hidden="1" x14ac:dyDescent="0.25">
      <c r="A58579">
        <v>12358712166</v>
      </c>
      <c r="C58579" t="s">
        <v>510</v>
      </c>
      <c r="D58579">
        <v>59654</v>
      </c>
      <c r="E58579" t="s">
        <v>24555</v>
      </c>
      <c r="F58579" t="s">
        <v>28168</v>
      </c>
      <c r="G58579" t="s">
        <v>12606</v>
      </c>
      <c r="H58579" t="s">
        <v>1148</v>
      </c>
      <c r="I58579">
        <v>0</v>
      </c>
      <c r="J58579">
        <v>0</v>
      </c>
      <c r="K58579">
        <v>71804</v>
      </c>
      <c r="L58579" t="s">
        <v>23</v>
      </c>
      <c r="M58579">
        <v>37</v>
      </c>
      <c r="N58579" t="s">
        <v>128</v>
      </c>
      <c r="O58579" t="s">
        <v>129</v>
      </c>
      <c r="P58579">
        <v>27568822271</v>
      </c>
      <c r="Q58579" t="s">
        <v>5252</v>
      </c>
      <c r="R58579" t="s">
        <v>137</v>
      </c>
    </row>
    <row r="58580" spans="1:18" hidden="1" x14ac:dyDescent="0.25">
      <c r="A58580">
        <v>12358712166</v>
      </c>
      <c r="C58580" t="s">
        <v>510</v>
      </c>
      <c r="D58580">
        <v>59654</v>
      </c>
      <c r="E58580" t="s">
        <v>24555</v>
      </c>
      <c r="F58580" t="s">
        <v>28168</v>
      </c>
      <c r="G58580" t="s">
        <v>12606</v>
      </c>
      <c r="H58580" t="s">
        <v>1148</v>
      </c>
      <c r="I58580">
        <v>0</v>
      </c>
      <c r="J58580">
        <v>0</v>
      </c>
      <c r="K58580">
        <v>71804</v>
      </c>
      <c r="L58580" t="s">
        <v>23</v>
      </c>
      <c r="M58580">
        <v>37</v>
      </c>
      <c r="N58580" t="s">
        <v>128</v>
      </c>
      <c r="O58580" t="s">
        <v>129</v>
      </c>
      <c r="P58580">
        <v>27568822284</v>
      </c>
      <c r="Q58580" t="s">
        <v>1903</v>
      </c>
      <c r="R58580" t="s">
        <v>139</v>
      </c>
    </row>
    <row r="58581" spans="1:18" hidden="1" x14ac:dyDescent="0.25">
      <c r="A58581">
        <v>12358712166</v>
      </c>
      <c r="C58581" t="s">
        <v>510</v>
      </c>
      <c r="D58581">
        <v>59654</v>
      </c>
      <c r="E58581" t="s">
        <v>24555</v>
      </c>
      <c r="F58581" t="s">
        <v>28168</v>
      </c>
      <c r="G58581" t="s">
        <v>12606</v>
      </c>
      <c r="H58581" t="s">
        <v>1148</v>
      </c>
      <c r="I58581">
        <v>0</v>
      </c>
      <c r="J58581">
        <v>0</v>
      </c>
      <c r="K58581">
        <v>71804</v>
      </c>
      <c r="L58581" t="s">
        <v>23</v>
      </c>
      <c r="M58581">
        <v>37</v>
      </c>
      <c r="N58581" t="s">
        <v>128</v>
      </c>
      <c r="O58581" t="s">
        <v>129</v>
      </c>
      <c r="P58581">
        <v>27568822038</v>
      </c>
      <c r="Q58581" t="s">
        <v>1656</v>
      </c>
      <c r="R58581" t="s">
        <v>141</v>
      </c>
    </row>
    <row r="58582" spans="1:18" hidden="1" x14ac:dyDescent="0.25">
      <c r="A58582">
        <v>12358712166</v>
      </c>
      <c r="C58582" t="s">
        <v>510</v>
      </c>
      <c r="D58582">
        <v>59654</v>
      </c>
      <c r="E58582" t="s">
        <v>24555</v>
      </c>
      <c r="F58582" t="s">
        <v>28168</v>
      </c>
      <c r="G58582" t="s">
        <v>12606</v>
      </c>
      <c r="H58582" t="s">
        <v>1148</v>
      </c>
      <c r="I58582">
        <v>0</v>
      </c>
      <c r="J58582">
        <v>0</v>
      </c>
      <c r="K58582">
        <v>71804</v>
      </c>
      <c r="L58582" t="s">
        <v>23</v>
      </c>
      <c r="M58582">
        <v>37</v>
      </c>
      <c r="N58582" t="s">
        <v>128</v>
      </c>
      <c r="O58582" t="s">
        <v>129</v>
      </c>
      <c r="P58582">
        <v>27568822130</v>
      </c>
      <c r="Q58582" t="s">
        <v>504</v>
      </c>
      <c r="R58582" t="s">
        <v>27</v>
      </c>
    </row>
    <row r="58583" spans="1:18" hidden="1" x14ac:dyDescent="0.25">
      <c r="A58583">
        <v>12358712166</v>
      </c>
      <c r="C58583" t="s">
        <v>510</v>
      </c>
      <c r="D58583">
        <v>59654</v>
      </c>
      <c r="E58583" t="s">
        <v>24555</v>
      </c>
      <c r="F58583" t="s">
        <v>28168</v>
      </c>
      <c r="G58583" t="s">
        <v>12606</v>
      </c>
      <c r="H58583" t="s">
        <v>1148</v>
      </c>
      <c r="I58583">
        <v>0</v>
      </c>
      <c r="J58583">
        <v>0</v>
      </c>
      <c r="K58583">
        <v>71804</v>
      </c>
      <c r="L58583" t="s">
        <v>23</v>
      </c>
      <c r="M58583">
        <v>37</v>
      </c>
      <c r="N58583" t="s">
        <v>128</v>
      </c>
      <c r="O58583" t="s">
        <v>129</v>
      </c>
      <c r="P58583">
        <v>27568822114</v>
      </c>
      <c r="Q58583" t="s">
        <v>504</v>
      </c>
      <c r="R58583" t="s">
        <v>29</v>
      </c>
    </row>
    <row r="58584" spans="1:18" hidden="1" x14ac:dyDescent="0.25">
      <c r="A58584">
        <v>12358712166</v>
      </c>
      <c r="C58584" t="s">
        <v>510</v>
      </c>
      <c r="D58584">
        <v>59654</v>
      </c>
      <c r="E58584" t="s">
        <v>24555</v>
      </c>
      <c r="F58584" t="s">
        <v>28168</v>
      </c>
      <c r="G58584" t="s">
        <v>12606</v>
      </c>
      <c r="H58584" t="s">
        <v>1148</v>
      </c>
      <c r="I58584">
        <v>0</v>
      </c>
      <c r="J58584">
        <v>0</v>
      </c>
      <c r="K58584">
        <v>71804</v>
      </c>
      <c r="L58584" t="s">
        <v>23</v>
      </c>
      <c r="M58584">
        <v>37</v>
      </c>
      <c r="N58584" t="s">
        <v>128</v>
      </c>
      <c r="O58584" t="s">
        <v>129</v>
      </c>
      <c r="P58584">
        <v>27568822126</v>
      </c>
      <c r="Q58584" t="s">
        <v>504</v>
      </c>
      <c r="R58584" t="s">
        <v>144</v>
      </c>
    </row>
    <row r="58585" spans="1:18" hidden="1" x14ac:dyDescent="0.25">
      <c r="A58585">
        <v>12358712166</v>
      </c>
      <c r="C58585" t="s">
        <v>510</v>
      </c>
      <c r="D58585">
        <v>59654</v>
      </c>
      <c r="E58585" t="s">
        <v>24555</v>
      </c>
      <c r="F58585" t="s">
        <v>28168</v>
      </c>
      <c r="G58585" t="s">
        <v>12606</v>
      </c>
      <c r="H58585" t="s">
        <v>1148</v>
      </c>
      <c r="I58585">
        <v>0</v>
      </c>
      <c r="J58585">
        <v>0</v>
      </c>
      <c r="K58585">
        <v>71804</v>
      </c>
      <c r="L58585" t="s">
        <v>23</v>
      </c>
      <c r="M58585">
        <v>37</v>
      </c>
      <c r="N58585" t="s">
        <v>128</v>
      </c>
      <c r="O58585" t="s">
        <v>129</v>
      </c>
      <c r="P58585">
        <v>27568822317</v>
      </c>
      <c r="Q58585" t="s">
        <v>1253</v>
      </c>
      <c r="R58585" t="s">
        <v>146</v>
      </c>
    </row>
    <row r="58586" spans="1:18" hidden="1" x14ac:dyDescent="0.25">
      <c r="A58586">
        <v>12358712305</v>
      </c>
      <c r="C58586" t="s">
        <v>510</v>
      </c>
      <c r="D58586">
        <v>59654</v>
      </c>
      <c r="E58586" t="s">
        <v>24555</v>
      </c>
      <c r="F58586" t="s">
        <v>28168</v>
      </c>
      <c r="G58586" t="s">
        <v>12606</v>
      </c>
      <c r="H58586" t="s">
        <v>1148</v>
      </c>
      <c r="I58586">
        <v>0</v>
      </c>
      <c r="J58586">
        <v>0</v>
      </c>
      <c r="K58586">
        <v>71805</v>
      </c>
      <c r="L58586" t="s">
        <v>59</v>
      </c>
      <c r="M58586">
        <v>17</v>
      </c>
      <c r="N58586" t="s">
        <v>60</v>
      </c>
      <c r="O58586" t="s">
        <v>61</v>
      </c>
      <c r="P58586">
        <v>27568822461</v>
      </c>
      <c r="Q58586" t="s">
        <v>29547</v>
      </c>
      <c r="R58586" t="s">
        <v>52</v>
      </c>
    </row>
    <row r="58587" spans="1:18" hidden="1" x14ac:dyDescent="0.25">
      <c r="A58587">
        <v>12358712305</v>
      </c>
      <c r="C58587" t="s">
        <v>510</v>
      </c>
      <c r="D58587">
        <v>59654</v>
      </c>
      <c r="E58587" t="s">
        <v>24555</v>
      </c>
      <c r="F58587" t="s">
        <v>28168</v>
      </c>
      <c r="G58587" t="s">
        <v>12606</v>
      </c>
      <c r="H58587" t="s">
        <v>1148</v>
      </c>
      <c r="I58587">
        <v>0</v>
      </c>
      <c r="J58587">
        <v>0</v>
      </c>
      <c r="K58587">
        <v>71805</v>
      </c>
      <c r="L58587" t="s">
        <v>59</v>
      </c>
      <c r="M58587">
        <v>17</v>
      </c>
      <c r="N58587" t="s">
        <v>60</v>
      </c>
      <c r="O58587" t="s">
        <v>61</v>
      </c>
      <c r="P58587">
        <v>27568822422</v>
      </c>
      <c r="Q58587" t="s">
        <v>35149</v>
      </c>
      <c r="R58587" t="s">
        <v>64</v>
      </c>
    </row>
    <row r="58588" spans="1:18" hidden="1" x14ac:dyDescent="0.25">
      <c r="A58588">
        <v>12358712305</v>
      </c>
      <c r="C58588" t="s">
        <v>510</v>
      </c>
      <c r="D58588">
        <v>59654</v>
      </c>
      <c r="E58588" t="s">
        <v>24555</v>
      </c>
      <c r="F58588" t="s">
        <v>28168</v>
      </c>
      <c r="G58588" t="s">
        <v>12606</v>
      </c>
      <c r="H58588" t="s">
        <v>1148</v>
      </c>
      <c r="I58588">
        <v>0</v>
      </c>
      <c r="J58588">
        <v>0</v>
      </c>
      <c r="K58588">
        <v>71805</v>
      </c>
      <c r="L58588" t="s">
        <v>59</v>
      </c>
      <c r="M58588">
        <v>17</v>
      </c>
      <c r="N58588" t="s">
        <v>60</v>
      </c>
      <c r="O58588" t="s">
        <v>61</v>
      </c>
      <c r="P58588">
        <v>27568822399</v>
      </c>
      <c r="Q58588" t="s">
        <v>409</v>
      </c>
      <c r="R58588" t="s">
        <v>54</v>
      </c>
    </row>
    <row r="58589" spans="1:18" hidden="1" x14ac:dyDescent="0.25">
      <c r="A58589">
        <v>12358712305</v>
      </c>
      <c r="C58589" t="s">
        <v>510</v>
      </c>
      <c r="D58589">
        <v>59654</v>
      </c>
      <c r="E58589" t="s">
        <v>24555</v>
      </c>
      <c r="F58589" t="s">
        <v>28168</v>
      </c>
      <c r="G58589" t="s">
        <v>12606</v>
      </c>
      <c r="H58589" t="s">
        <v>1148</v>
      </c>
      <c r="I58589">
        <v>0</v>
      </c>
      <c r="J58589">
        <v>0</v>
      </c>
      <c r="K58589">
        <v>71805</v>
      </c>
      <c r="L58589" t="s">
        <v>59</v>
      </c>
      <c r="M58589">
        <v>17</v>
      </c>
      <c r="N58589" t="s">
        <v>60</v>
      </c>
      <c r="O58589" t="s">
        <v>61</v>
      </c>
      <c r="Q58589">
        <v>100017.68</v>
      </c>
      <c r="R58589" t="s">
        <v>66</v>
      </c>
    </row>
    <row r="58590" spans="1:18" hidden="1" x14ac:dyDescent="0.25">
      <c r="A58590">
        <v>12358691463</v>
      </c>
      <c r="C58590" t="s">
        <v>77</v>
      </c>
      <c r="D58590">
        <v>59655</v>
      </c>
      <c r="E58590" t="s">
        <v>12586</v>
      </c>
      <c r="F58590" t="s">
        <v>4471</v>
      </c>
      <c r="G58590" t="s">
        <v>35150</v>
      </c>
      <c r="H58590" t="s">
        <v>676</v>
      </c>
      <c r="I58590">
        <v>0</v>
      </c>
      <c r="J58590">
        <v>0</v>
      </c>
      <c r="K58590">
        <v>71806</v>
      </c>
      <c r="L58590" t="s">
        <v>23</v>
      </c>
      <c r="M58590">
        <v>14</v>
      </c>
      <c r="N58590" t="s">
        <v>24</v>
      </c>
      <c r="O58590" t="s">
        <v>25</v>
      </c>
      <c r="P58590">
        <v>27568774378</v>
      </c>
      <c r="Q58590" t="s">
        <v>547</v>
      </c>
      <c r="R58590" t="s">
        <v>27</v>
      </c>
    </row>
    <row r="58591" spans="1:18" hidden="1" x14ac:dyDescent="0.25">
      <c r="A58591">
        <v>12358691463</v>
      </c>
      <c r="C58591" t="s">
        <v>77</v>
      </c>
      <c r="D58591">
        <v>59655</v>
      </c>
      <c r="E58591" t="s">
        <v>12586</v>
      </c>
      <c r="F58591" t="s">
        <v>4471</v>
      </c>
      <c r="G58591" t="s">
        <v>35150</v>
      </c>
      <c r="H58591" t="s">
        <v>676</v>
      </c>
      <c r="I58591">
        <v>0</v>
      </c>
      <c r="J58591">
        <v>0</v>
      </c>
      <c r="K58591">
        <v>71806</v>
      </c>
      <c r="L58591" t="s">
        <v>23</v>
      </c>
      <c r="M58591">
        <v>14</v>
      </c>
      <c r="N58591" t="s">
        <v>24</v>
      </c>
      <c r="O58591" t="s">
        <v>25</v>
      </c>
      <c r="P58591">
        <v>27568774380</v>
      </c>
      <c r="Q58591" t="s">
        <v>4169</v>
      </c>
      <c r="R58591" t="s">
        <v>29</v>
      </c>
    </row>
    <row r="58592" spans="1:18" hidden="1" x14ac:dyDescent="0.25">
      <c r="A58592">
        <v>12358692460</v>
      </c>
      <c r="C58592" t="s">
        <v>2423</v>
      </c>
      <c r="D58592">
        <v>59655</v>
      </c>
      <c r="E58592" t="s">
        <v>12586</v>
      </c>
      <c r="F58592" t="s">
        <v>4471</v>
      </c>
      <c r="G58592" t="s">
        <v>35150</v>
      </c>
      <c r="H58592" t="s">
        <v>676</v>
      </c>
      <c r="I58592">
        <v>0</v>
      </c>
      <c r="J58592">
        <v>0</v>
      </c>
      <c r="K58592">
        <v>71807</v>
      </c>
      <c r="L58592" t="s">
        <v>3689</v>
      </c>
      <c r="M58592">
        <v>20</v>
      </c>
      <c r="N58592" t="s">
        <v>5119</v>
      </c>
      <c r="O58592" t="s">
        <v>61</v>
      </c>
      <c r="P58592">
        <v>27568776674</v>
      </c>
      <c r="Q58592" t="s">
        <v>35151</v>
      </c>
      <c r="R58592" t="s">
        <v>64</v>
      </c>
    </row>
    <row r="58593" spans="1:18" hidden="1" x14ac:dyDescent="0.25">
      <c r="A58593">
        <v>12358692460</v>
      </c>
      <c r="C58593" t="s">
        <v>2423</v>
      </c>
      <c r="D58593">
        <v>59655</v>
      </c>
      <c r="E58593" t="s">
        <v>12586</v>
      </c>
      <c r="F58593" t="s">
        <v>4471</v>
      </c>
      <c r="G58593" t="s">
        <v>35150</v>
      </c>
      <c r="H58593" t="s">
        <v>676</v>
      </c>
      <c r="I58593">
        <v>0</v>
      </c>
      <c r="J58593">
        <v>0</v>
      </c>
      <c r="K58593">
        <v>71807</v>
      </c>
      <c r="L58593" t="s">
        <v>3689</v>
      </c>
      <c r="M58593">
        <v>20</v>
      </c>
      <c r="N58593" t="s">
        <v>5119</v>
      </c>
      <c r="O58593" t="s">
        <v>61</v>
      </c>
      <c r="P58593">
        <v>27568777130</v>
      </c>
      <c r="Q58593" t="s">
        <v>1492</v>
      </c>
      <c r="R58593" t="s">
        <v>54</v>
      </c>
    </row>
    <row r="58594" spans="1:18" hidden="1" x14ac:dyDescent="0.25">
      <c r="A58594">
        <v>12358692460</v>
      </c>
      <c r="C58594" t="s">
        <v>2423</v>
      </c>
      <c r="D58594">
        <v>59655</v>
      </c>
      <c r="E58594" t="s">
        <v>12586</v>
      </c>
      <c r="F58594" t="s">
        <v>4471</v>
      </c>
      <c r="G58594" t="s">
        <v>35150</v>
      </c>
      <c r="H58594" t="s">
        <v>676</v>
      </c>
      <c r="I58594">
        <v>0</v>
      </c>
      <c r="J58594">
        <v>0</v>
      </c>
      <c r="K58594">
        <v>71807</v>
      </c>
      <c r="L58594" t="s">
        <v>3689</v>
      </c>
      <c r="M58594">
        <v>20</v>
      </c>
      <c r="N58594" t="s">
        <v>5119</v>
      </c>
      <c r="O58594" t="s">
        <v>61</v>
      </c>
      <c r="Q58594">
        <v>100762.98</v>
      </c>
      <c r="R58594" t="s">
        <v>66</v>
      </c>
    </row>
    <row r="58595" spans="1:18" hidden="1" x14ac:dyDescent="0.25">
      <c r="A58595">
        <v>12358698303</v>
      </c>
      <c r="C58595" t="s">
        <v>559</v>
      </c>
      <c r="D58595">
        <v>59656</v>
      </c>
      <c r="E58595" t="s">
        <v>35152</v>
      </c>
      <c r="F58595" t="s">
        <v>35153</v>
      </c>
      <c r="G58595" t="s">
        <v>11145</v>
      </c>
      <c r="H58595" t="s">
        <v>2066</v>
      </c>
      <c r="I58595">
        <v>1</v>
      </c>
      <c r="J58595">
        <v>0</v>
      </c>
      <c r="K58595">
        <v>71808</v>
      </c>
      <c r="L58595" t="s">
        <v>23</v>
      </c>
      <c r="M58595">
        <v>14</v>
      </c>
      <c r="N58595" t="s">
        <v>24</v>
      </c>
      <c r="O58595" t="s">
        <v>25</v>
      </c>
      <c r="P58595">
        <v>27568790021</v>
      </c>
      <c r="Q58595" t="s">
        <v>293</v>
      </c>
      <c r="R58595" t="s">
        <v>27</v>
      </c>
    </row>
    <row r="58596" spans="1:18" hidden="1" x14ac:dyDescent="0.25">
      <c r="A58596">
        <v>12358698303</v>
      </c>
      <c r="C58596" t="s">
        <v>559</v>
      </c>
      <c r="D58596">
        <v>59656</v>
      </c>
      <c r="E58596" t="s">
        <v>35152</v>
      </c>
      <c r="F58596" t="s">
        <v>35153</v>
      </c>
      <c r="G58596" t="s">
        <v>11145</v>
      </c>
      <c r="H58596" t="s">
        <v>2066</v>
      </c>
      <c r="I58596">
        <v>1</v>
      </c>
      <c r="J58596">
        <v>0</v>
      </c>
      <c r="K58596">
        <v>71808</v>
      </c>
      <c r="L58596" t="s">
        <v>23</v>
      </c>
      <c r="M58596">
        <v>14</v>
      </c>
      <c r="N58596" t="s">
        <v>24</v>
      </c>
      <c r="O58596" t="s">
        <v>25</v>
      </c>
      <c r="P58596">
        <v>27568790158</v>
      </c>
      <c r="Q58596" t="s">
        <v>780</v>
      </c>
      <c r="R58596" t="s">
        <v>29</v>
      </c>
    </row>
    <row r="58597" spans="1:18" hidden="1" x14ac:dyDescent="0.25">
      <c r="A58597">
        <v>12358698782</v>
      </c>
      <c r="C58597" t="s">
        <v>1324</v>
      </c>
      <c r="D58597">
        <v>59656</v>
      </c>
      <c r="E58597" t="s">
        <v>35152</v>
      </c>
      <c r="F58597" t="s">
        <v>35153</v>
      </c>
      <c r="G58597" t="s">
        <v>11145</v>
      </c>
      <c r="H58597" t="s">
        <v>2066</v>
      </c>
      <c r="I58597">
        <v>1</v>
      </c>
      <c r="J58597">
        <v>0</v>
      </c>
      <c r="K58597">
        <v>71809</v>
      </c>
      <c r="L58597" t="s">
        <v>48</v>
      </c>
      <c r="M58597">
        <v>9</v>
      </c>
      <c r="N58597" t="s">
        <v>49</v>
      </c>
      <c r="O58597" t="s">
        <v>50</v>
      </c>
      <c r="P58597">
        <v>27568791425</v>
      </c>
      <c r="Q58597" t="s">
        <v>35154</v>
      </c>
      <c r="R58597" t="s">
        <v>52</v>
      </c>
    </row>
    <row r="58598" spans="1:18" hidden="1" x14ac:dyDescent="0.25">
      <c r="A58598">
        <v>12358698782</v>
      </c>
      <c r="C58598" t="s">
        <v>1324</v>
      </c>
      <c r="D58598">
        <v>59656</v>
      </c>
      <c r="E58598" t="s">
        <v>35152</v>
      </c>
      <c r="F58598" t="s">
        <v>35153</v>
      </c>
      <c r="G58598" t="s">
        <v>11145</v>
      </c>
      <c r="H58598" t="s">
        <v>2066</v>
      </c>
      <c r="I58598">
        <v>1</v>
      </c>
      <c r="J58598">
        <v>0</v>
      </c>
      <c r="K58598">
        <v>71809</v>
      </c>
      <c r="L58598" t="s">
        <v>48</v>
      </c>
      <c r="M58598">
        <v>9</v>
      </c>
      <c r="N58598" t="s">
        <v>49</v>
      </c>
      <c r="O58598" t="s">
        <v>50</v>
      </c>
      <c r="P58598">
        <v>27568791115</v>
      </c>
      <c r="Q58598" t="s">
        <v>3044</v>
      </c>
      <c r="R58598" t="s">
        <v>54</v>
      </c>
    </row>
    <row r="58599" spans="1:18" hidden="1" x14ac:dyDescent="0.25">
      <c r="A58599">
        <v>12358696645</v>
      </c>
      <c r="C58599" t="s">
        <v>929</v>
      </c>
      <c r="D58599">
        <v>59657</v>
      </c>
      <c r="E58599" t="s">
        <v>14917</v>
      </c>
      <c r="F58599" t="s">
        <v>14917</v>
      </c>
      <c r="G58599" t="s">
        <v>14918</v>
      </c>
      <c r="H58599" t="s">
        <v>926</v>
      </c>
      <c r="I58599">
        <v>0</v>
      </c>
      <c r="J58599">
        <v>1</v>
      </c>
      <c r="K58599">
        <v>71810</v>
      </c>
      <c r="L58599" t="s">
        <v>23</v>
      </c>
      <c r="M58599">
        <v>14</v>
      </c>
      <c r="N58599" t="s">
        <v>24</v>
      </c>
      <c r="O58599" t="s">
        <v>25</v>
      </c>
      <c r="P58599">
        <v>27568786309</v>
      </c>
      <c r="Q58599" t="s">
        <v>251</v>
      </c>
      <c r="R58599" t="s">
        <v>27</v>
      </c>
    </row>
    <row r="58600" spans="1:18" hidden="1" x14ac:dyDescent="0.25">
      <c r="A58600">
        <v>12358696645</v>
      </c>
      <c r="C58600" t="s">
        <v>929</v>
      </c>
      <c r="D58600">
        <v>59657</v>
      </c>
      <c r="E58600" t="s">
        <v>14917</v>
      </c>
      <c r="F58600" t="s">
        <v>14917</v>
      </c>
      <c r="G58600" t="s">
        <v>14918</v>
      </c>
      <c r="H58600" t="s">
        <v>926</v>
      </c>
      <c r="I58600">
        <v>0</v>
      </c>
      <c r="J58600">
        <v>1</v>
      </c>
      <c r="K58600">
        <v>71810</v>
      </c>
      <c r="L58600" t="s">
        <v>23</v>
      </c>
      <c r="M58600">
        <v>14</v>
      </c>
      <c r="N58600" t="s">
        <v>24</v>
      </c>
      <c r="O58600" t="s">
        <v>25</v>
      </c>
      <c r="P58600">
        <v>27568786545</v>
      </c>
      <c r="Q58600" t="s">
        <v>2679</v>
      </c>
      <c r="R58600" t="s">
        <v>29</v>
      </c>
    </row>
    <row r="58601" spans="1:18" hidden="1" x14ac:dyDescent="0.25">
      <c r="A58601">
        <v>12358704759</v>
      </c>
      <c r="C58601" t="s">
        <v>425</v>
      </c>
      <c r="D58601">
        <v>59659</v>
      </c>
      <c r="E58601" t="s">
        <v>11931</v>
      </c>
      <c r="F58601" t="s">
        <v>35155</v>
      </c>
      <c r="G58601" t="s">
        <v>35156</v>
      </c>
      <c r="H58601" t="s">
        <v>676</v>
      </c>
      <c r="I58601">
        <v>0</v>
      </c>
      <c r="J58601">
        <v>0</v>
      </c>
      <c r="K58601">
        <v>71814</v>
      </c>
      <c r="L58601" t="s">
        <v>23</v>
      </c>
      <c r="M58601">
        <v>14</v>
      </c>
      <c r="N58601" t="s">
        <v>24</v>
      </c>
      <c r="O58601" t="s">
        <v>25</v>
      </c>
      <c r="P58601">
        <v>27568804878</v>
      </c>
      <c r="Q58601" t="s">
        <v>2930</v>
      </c>
      <c r="R58601" t="s">
        <v>27</v>
      </c>
    </row>
    <row r="58602" spans="1:18" hidden="1" x14ac:dyDescent="0.25">
      <c r="A58602">
        <v>12358704759</v>
      </c>
      <c r="C58602" t="s">
        <v>425</v>
      </c>
      <c r="D58602">
        <v>59659</v>
      </c>
      <c r="E58602" t="s">
        <v>11931</v>
      </c>
      <c r="F58602" t="s">
        <v>35155</v>
      </c>
      <c r="G58602" t="s">
        <v>35156</v>
      </c>
      <c r="H58602" t="s">
        <v>676</v>
      </c>
      <c r="I58602">
        <v>0</v>
      </c>
      <c r="J58602">
        <v>0</v>
      </c>
      <c r="K58602">
        <v>71814</v>
      </c>
      <c r="L58602" t="s">
        <v>23</v>
      </c>
      <c r="M58602">
        <v>14</v>
      </c>
      <c r="N58602" t="s">
        <v>24</v>
      </c>
      <c r="O58602" t="s">
        <v>25</v>
      </c>
      <c r="P58602">
        <v>27568804901</v>
      </c>
      <c r="Q58602" t="s">
        <v>447</v>
      </c>
      <c r="R58602" t="s">
        <v>29</v>
      </c>
    </row>
    <row r="58603" spans="1:18" hidden="1" x14ac:dyDescent="0.25">
      <c r="A58603">
        <v>12358702543</v>
      </c>
      <c r="C58603" t="s">
        <v>592</v>
      </c>
      <c r="D58603">
        <v>59676</v>
      </c>
      <c r="E58603" t="s">
        <v>35157</v>
      </c>
      <c r="F58603" t="s">
        <v>35158</v>
      </c>
      <c r="G58603" t="s">
        <v>5326</v>
      </c>
      <c r="H58603" t="s">
        <v>676</v>
      </c>
      <c r="I58603">
        <v>1</v>
      </c>
      <c r="J58603">
        <v>0</v>
      </c>
      <c r="K58603">
        <v>71825</v>
      </c>
      <c r="L58603" t="s">
        <v>23</v>
      </c>
      <c r="M58603">
        <v>14</v>
      </c>
      <c r="N58603" t="s">
        <v>24</v>
      </c>
      <c r="O58603" t="s">
        <v>25</v>
      </c>
      <c r="P58603">
        <v>27568799838</v>
      </c>
      <c r="Q58603" t="s">
        <v>1877</v>
      </c>
      <c r="R58603" t="s">
        <v>27</v>
      </c>
    </row>
    <row r="58604" spans="1:18" hidden="1" x14ac:dyDescent="0.25">
      <c r="A58604">
        <v>12358702543</v>
      </c>
      <c r="C58604" t="s">
        <v>592</v>
      </c>
      <c r="D58604">
        <v>59676</v>
      </c>
      <c r="E58604" t="s">
        <v>35157</v>
      </c>
      <c r="F58604" t="s">
        <v>35158</v>
      </c>
      <c r="G58604" t="s">
        <v>5326</v>
      </c>
      <c r="H58604" t="s">
        <v>676</v>
      </c>
      <c r="I58604">
        <v>1</v>
      </c>
      <c r="J58604">
        <v>0</v>
      </c>
      <c r="K58604">
        <v>71825</v>
      </c>
      <c r="L58604" t="s">
        <v>23</v>
      </c>
      <c r="M58604">
        <v>14</v>
      </c>
      <c r="N58604" t="s">
        <v>24</v>
      </c>
      <c r="O58604" t="s">
        <v>25</v>
      </c>
      <c r="P58604">
        <v>27568799868</v>
      </c>
      <c r="Q58604" t="s">
        <v>2931</v>
      </c>
      <c r="R58604" t="s">
        <v>29</v>
      </c>
    </row>
    <row r="58605" spans="1:18" hidden="1" x14ac:dyDescent="0.25">
      <c r="A58605">
        <v>12358703759</v>
      </c>
      <c r="C58605" t="s">
        <v>172</v>
      </c>
      <c r="D58605">
        <v>59684</v>
      </c>
      <c r="E58605" t="s">
        <v>35159</v>
      </c>
      <c r="F58605" t="s">
        <v>35160</v>
      </c>
      <c r="G58605" t="s">
        <v>6153</v>
      </c>
      <c r="H58605" t="s">
        <v>1148</v>
      </c>
      <c r="I58605">
        <v>1</v>
      </c>
      <c r="J58605">
        <v>0</v>
      </c>
      <c r="K58605">
        <v>71834</v>
      </c>
      <c r="L58605" t="s">
        <v>23</v>
      </c>
      <c r="M58605">
        <v>14</v>
      </c>
      <c r="N58605" t="s">
        <v>24</v>
      </c>
      <c r="O58605" t="s">
        <v>25</v>
      </c>
      <c r="P58605">
        <v>27568802491</v>
      </c>
      <c r="Q58605" t="s">
        <v>737</v>
      </c>
      <c r="R58605" t="s">
        <v>27</v>
      </c>
    </row>
    <row r="58606" spans="1:18" hidden="1" x14ac:dyDescent="0.25">
      <c r="A58606">
        <v>12358703759</v>
      </c>
      <c r="C58606" t="s">
        <v>172</v>
      </c>
      <c r="D58606">
        <v>59684</v>
      </c>
      <c r="E58606" t="s">
        <v>35159</v>
      </c>
      <c r="F58606" t="s">
        <v>35160</v>
      </c>
      <c r="G58606" t="s">
        <v>6153</v>
      </c>
      <c r="H58606" t="s">
        <v>1148</v>
      </c>
      <c r="I58606">
        <v>1</v>
      </c>
      <c r="J58606">
        <v>0</v>
      </c>
      <c r="K58606">
        <v>71834</v>
      </c>
      <c r="L58606" t="s">
        <v>23</v>
      </c>
      <c r="M58606">
        <v>14</v>
      </c>
      <c r="N58606" t="s">
        <v>24</v>
      </c>
      <c r="O58606" t="s">
        <v>25</v>
      </c>
      <c r="P58606">
        <v>27568802554</v>
      </c>
      <c r="Q58606" t="s">
        <v>5254</v>
      </c>
      <c r="R58606" t="s">
        <v>29</v>
      </c>
    </row>
    <row r="58607" spans="1:18" hidden="1" x14ac:dyDescent="0.25">
      <c r="A58607">
        <v>12358704229</v>
      </c>
      <c r="C58607" t="s">
        <v>178</v>
      </c>
      <c r="D58607">
        <v>59684</v>
      </c>
      <c r="E58607" t="s">
        <v>35159</v>
      </c>
      <c r="F58607" t="s">
        <v>35160</v>
      </c>
      <c r="G58607" t="s">
        <v>6153</v>
      </c>
      <c r="H58607" t="s">
        <v>1148</v>
      </c>
      <c r="I58607">
        <v>1</v>
      </c>
      <c r="J58607">
        <v>0</v>
      </c>
      <c r="K58607">
        <v>71835</v>
      </c>
      <c r="L58607" t="s">
        <v>59</v>
      </c>
      <c r="M58607">
        <v>17</v>
      </c>
      <c r="N58607" t="s">
        <v>60</v>
      </c>
      <c r="O58607" t="s">
        <v>61</v>
      </c>
      <c r="P58607">
        <v>27568803702</v>
      </c>
      <c r="Q58607" t="s">
        <v>571</v>
      </c>
      <c r="R58607" t="s">
        <v>52</v>
      </c>
    </row>
    <row r="58608" spans="1:18" hidden="1" x14ac:dyDescent="0.25">
      <c r="A58608">
        <v>12358704229</v>
      </c>
      <c r="C58608" t="s">
        <v>178</v>
      </c>
      <c r="D58608">
        <v>59684</v>
      </c>
      <c r="E58608" t="s">
        <v>35159</v>
      </c>
      <c r="F58608" t="s">
        <v>35160</v>
      </c>
      <c r="G58608" t="s">
        <v>6153</v>
      </c>
      <c r="H58608" t="s">
        <v>1148</v>
      </c>
      <c r="I58608">
        <v>1</v>
      </c>
      <c r="J58608">
        <v>0</v>
      </c>
      <c r="K58608">
        <v>71835</v>
      </c>
      <c r="L58608" t="s">
        <v>59</v>
      </c>
      <c r="M58608">
        <v>17</v>
      </c>
      <c r="N58608" t="s">
        <v>60</v>
      </c>
      <c r="O58608" t="s">
        <v>61</v>
      </c>
      <c r="P58608">
        <v>27568803633</v>
      </c>
      <c r="Q58608" t="s">
        <v>35161</v>
      </c>
      <c r="R58608" t="s">
        <v>64</v>
      </c>
    </row>
    <row r="58609" spans="1:18" hidden="1" x14ac:dyDescent="0.25">
      <c r="A58609">
        <v>12358704229</v>
      </c>
      <c r="C58609" t="s">
        <v>178</v>
      </c>
      <c r="D58609">
        <v>59684</v>
      </c>
      <c r="E58609" t="s">
        <v>35159</v>
      </c>
      <c r="F58609" t="s">
        <v>35160</v>
      </c>
      <c r="G58609" t="s">
        <v>6153</v>
      </c>
      <c r="H58609" t="s">
        <v>1148</v>
      </c>
      <c r="I58609">
        <v>1</v>
      </c>
      <c r="J58609">
        <v>0</v>
      </c>
      <c r="K58609">
        <v>71835</v>
      </c>
      <c r="L58609" t="s">
        <v>59</v>
      </c>
      <c r="M58609">
        <v>17</v>
      </c>
      <c r="N58609" t="s">
        <v>60</v>
      </c>
      <c r="O58609" t="s">
        <v>61</v>
      </c>
      <c r="P58609">
        <v>27568803466</v>
      </c>
      <c r="Q58609" t="s">
        <v>2486</v>
      </c>
      <c r="R58609" t="s">
        <v>54</v>
      </c>
    </row>
    <row r="58610" spans="1:18" hidden="1" x14ac:dyDescent="0.25">
      <c r="A58610">
        <v>12358704229</v>
      </c>
      <c r="C58610" t="s">
        <v>178</v>
      </c>
      <c r="D58610">
        <v>59684</v>
      </c>
      <c r="E58610" t="s">
        <v>35159</v>
      </c>
      <c r="F58610" t="s">
        <v>35160</v>
      </c>
      <c r="G58610" t="s">
        <v>6153</v>
      </c>
      <c r="H58610" t="s">
        <v>1148</v>
      </c>
      <c r="I58610">
        <v>1</v>
      </c>
      <c r="J58610">
        <v>0</v>
      </c>
      <c r="K58610">
        <v>71835</v>
      </c>
      <c r="L58610" t="s">
        <v>59</v>
      </c>
      <c r="M58610">
        <v>17</v>
      </c>
      <c r="N58610" t="s">
        <v>60</v>
      </c>
      <c r="O58610" t="s">
        <v>61</v>
      </c>
      <c r="Q58610">
        <v>100119.61</v>
      </c>
      <c r="R58610" t="s">
        <v>66</v>
      </c>
    </row>
    <row r="58611" spans="1:18" hidden="1" x14ac:dyDescent="0.25">
      <c r="A58611">
        <v>12358688557</v>
      </c>
      <c r="C58611" t="s">
        <v>91</v>
      </c>
      <c r="D58611">
        <v>59686</v>
      </c>
      <c r="E58611" t="s">
        <v>2625</v>
      </c>
      <c r="F58611" t="s">
        <v>1352</v>
      </c>
      <c r="G58611" t="s">
        <v>14543</v>
      </c>
      <c r="H58611" t="s">
        <v>22</v>
      </c>
      <c r="I58611">
        <v>0</v>
      </c>
      <c r="J58611">
        <v>0</v>
      </c>
      <c r="K58611">
        <v>71836</v>
      </c>
      <c r="L58611" t="s">
        <v>23</v>
      </c>
      <c r="M58611">
        <v>14</v>
      </c>
      <c r="N58611" t="s">
        <v>24</v>
      </c>
      <c r="O58611" t="s">
        <v>25</v>
      </c>
      <c r="P58611">
        <v>27568767646</v>
      </c>
      <c r="Q58611" t="s">
        <v>701</v>
      </c>
      <c r="R58611" t="s">
        <v>27</v>
      </c>
    </row>
    <row r="58612" spans="1:18" hidden="1" x14ac:dyDescent="0.25">
      <c r="A58612">
        <v>12358688557</v>
      </c>
      <c r="C58612" t="s">
        <v>91</v>
      </c>
      <c r="D58612">
        <v>59686</v>
      </c>
      <c r="E58612" t="s">
        <v>2625</v>
      </c>
      <c r="F58612" t="s">
        <v>1352</v>
      </c>
      <c r="G58612" t="s">
        <v>14543</v>
      </c>
      <c r="H58612" t="s">
        <v>22</v>
      </c>
      <c r="I58612">
        <v>0</v>
      </c>
      <c r="J58612">
        <v>0</v>
      </c>
      <c r="K58612">
        <v>71836</v>
      </c>
      <c r="L58612" t="s">
        <v>23</v>
      </c>
      <c r="M58612">
        <v>14</v>
      </c>
      <c r="N58612" t="s">
        <v>24</v>
      </c>
      <c r="O58612" t="s">
        <v>25</v>
      </c>
      <c r="P58612">
        <v>27568767691</v>
      </c>
      <c r="Q58612" t="s">
        <v>1695</v>
      </c>
      <c r="R58612" t="s">
        <v>29</v>
      </c>
    </row>
    <row r="58613" spans="1:18" hidden="1" x14ac:dyDescent="0.25">
      <c r="A58613">
        <v>12358688764</v>
      </c>
      <c r="C58613" t="s">
        <v>1054</v>
      </c>
      <c r="D58613">
        <v>59686</v>
      </c>
      <c r="E58613" t="s">
        <v>2625</v>
      </c>
      <c r="F58613" t="s">
        <v>1352</v>
      </c>
      <c r="G58613" t="s">
        <v>14543</v>
      </c>
      <c r="H58613" t="s">
        <v>22</v>
      </c>
      <c r="I58613">
        <v>0</v>
      </c>
      <c r="J58613">
        <v>0</v>
      </c>
      <c r="K58613">
        <v>71837</v>
      </c>
      <c r="L58613" t="s">
        <v>48</v>
      </c>
      <c r="M58613">
        <v>9</v>
      </c>
      <c r="N58613" t="s">
        <v>49</v>
      </c>
      <c r="O58613" t="s">
        <v>50</v>
      </c>
      <c r="P58613">
        <v>27568768347</v>
      </c>
      <c r="Q58613" t="s">
        <v>28662</v>
      </c>
      <c r="R58613" t="s">
        <v>52</v>
      </c>
    </row>
    <row r="58614" spans="1:18" hidden="1" x14ac:dyDescent="0.25">
      <c r="A58614">
        <v>12358688764</v>
      </c>
      <c r="C58614" t="s">
        <v>1054</v>
      </c>
      <c r="D58614">
        <v>59686</v>
      </c>
      <c r="E58614" t="s">
        <v>2625</v>
      </c>
      <c r="F58614" t="s">
        <v>1352</v>
      </c>
      <c r="G58614" t="s">
        <v>14543</v>
      </c>
      <c r="H58614" t="s">
        <v>22</v>
      </c>
      <c r="I58614">
        <v>0</v>
      </c>
      <c r="J58614">
        <v>0</v>
      </c>
      <c r="K58614">
        <v>71837</v>
      </c>
      <c r="L58614" t="s">
        <v>48</v>
      </c>
      <c r="M58614">
        <v>9</v>
      </c>
      <c r="N58614" t="s">
        <v>49</v>
      </c>
      <c r="O58614" t="s">
        <v>50</v>
      </c>
      <c r="P58614">
        <v>27568768125</v>
      </c>
      <c r="Q58614" t="s">
        <v>6513</v>
      </c>
      <c r="R58614" t="s">
        <v>54</v>
      </c>
    </row>
    <row r="58615" spans="1:18" hidden="1" x14ac:dyDescent="0.25">
      <c r="A58615">
        <v>12358705849</v>
      </c>
      <c r="C58615" t="s">
        <v>373</v>
      </c>
      <c r="D58615">
        <v>59687</v>
      </c>
      <c r="E58615" t="s">
        <v>26561</v>
      </c>
      <c r="F58615" t="s">
        <v>35162</v>
      </c>
      <c r="G58615" t="s">
        <v>17157</v>
      </c>
      <c r="H58615" t="s">
        <v>1766</v>
      </c>
      <c r="I58615">
        <v>0</v>
      </c>
      <c r="J58615">
        <v>0</v>
      </c>
      <c r="K58615">
        <v>71838</v>
      </c>
      <c r="L58615" t="s">
        <v>23</v>
      </c>
      <c r="M58615">
        <v>14</v>
      </c>
      <c r="N58615" t="s">
        <v>24</v>
      </c>
      <c r="O58615" t="s">
        <v>25</v>
      </c>
      <c r="P58615">
        <v>27568807556</v>
      </c>
      <c r="Q58615" t="s">
        <v>4934</v>
      </c>
      <c r="R58615" t="s">
        <v>27</v>
      </c>
    </row>
    <row r="58616" spans="1:18" hidden="1" x14ac:dyDescent="0.25">
      <c r="A58616">
        <v>12358705849</v>
      </c>
      <c r="C58616" t="s">
        <v>373</v>
      </c>
      <c r="D58616">
        <v>59687</v>
      </c>
      <c r="E58616" t="s">
        <v>26561</v>
      </c>
      <c r="F58616" t="s">
        <v>35162</v>
      </c>
      <c r="G58616" t="s">
        <v>17157</v>
      </c>
      <c r="H58616" t="s">
        <v>1766</v>
      </c>
      <c r="I58616">
        <v>0</v>
      </c>
      <c r="J58616">
        <v>0</v>
      </c>
      <c r="K58616">
        <v>71838</v>
      </c>
      <c r="L58616" t="s">
        <v>23</v>
      </c>
      <c r="M58616">
        <v>14</v>
      </c>
      <c r="N58616" t="s">
        <v>24</v>
      </c>
      <c r="O58616" t="s">
        <v>25</v>
      </c>
      <c r="P58616">
        <v>27568807562</v>
      </c>
      <c r="Q58616" t="s">
        <v>5153</v>
      </c>
      <c r="R58616" t="s">
        <v>29</v>
      </c>
    </row>
    <row r="58617" spans="1:18" hidden="1" x14ac:dyDescent="0.25">
      <c r="A58617">
        <v>12358705913</v>
      </c>
      <c r="C58617" t="s">
        <v>1188</v>
      </c>
      <c r="D58617">
        <v>59687</v>
      </c>
      <c r="E58617" t="s">
        <v>26561</v>
      </c>
      <c r="F58617" t="s">
        <v>35162</v>
      </c>
      <c r="G58617" t="s">
        <v>17157</v>
      </c>
      <c r="H58617" t="s">
        <v>1766</v>
      </c>
      <c r="I58617">
        <v>0</v>
      </c>
      <c r="J58617">
        <v>0</v>
      </c>
      <c r="K58617">
        <v>71839</v>
      </c>
      <c r="L58617" t="s">
        <v>48</v>
      </c>
      <c r="M58617">
        <v>27</v>
      </c>
      <c r="N58617" t="s">
        <v>1714</v>
      </c>
      <c r="O58617" t="s">
        <v>129</v>
      </c>
      <c r="P58617">
        <v>27568807751</v>
      </c>
      <c r="Q58617" t="s">
        <v>34375</v>
      </c>
      <c r="R58617" t="s">
        <v>52</v>
      </c>
    </row>
    <row r="58618" spans="1:18" hidden="1" x14ac:dyDescent="0.25">
      <c r="A58618">
        <v>12358705913</v>
      </c>
      <c r="C58618" t="s">
        <v>1188</v>
      </c>
      <c r="D58618">
        <v>59687</v>
      </c>
      <c r="E58618" t="s">
        <v>26561</v>
      </c>
      <c r="F58618" t="s">
        <v>35162</v>
      </c>
      <c r="G58618" t="s">
        <v>17157</v>
      </c>
      <c r="H58618" t="s">
        <v>1766</v>
      </c>
      <c r="I58618">
        <v>0</v>
      </c>
      <c r="J58618">
        <v>0</v>
      </c>
      <c r="K58618">
        <v>71839</v>
      </c>
      <c r="L58618" t="s">
        <v>48</v>
      </c>
      <c r="M58618">
        <v>27</v>
      </c>
      <c r="N58618" t="s">
        <v>1714</v>
      </c>
      <c r="O58618" t="s">
        <v>129</v>
      </c>
      <c r="P58618">
        <v>27568807678</v>
      </c>
      <c r="Q58618" t="s">
        <v>13292</v>
      </c>
      <c r="R58618" t="s">
        <v>54</v>
      </c>
    </row>
    <row r="58619" spans="1:18" hidden="1" x14ac:dyDescent="0.25">
      <c r="A58619">
        <v>12358698947</v>
      </c>
      <c r="C58619" t="s">
        <v>304</v>
      </c>
      <c r="D58619">
        <v>59690</v>
      </c>
      <c r="E58619" t="s">
        <v>35163</v>
      </c>
      <c r="F58619" t="s">
        <v>35164</v>
      </c>
      <c r="G58619" t="s">
        <v>6116</v>
      </c>
      <c r="H58619" t="s">
        <v>348</v>
      </c>
      <c r="I58619">
        <v>1</v>
      </c>
      <c r="J58619">
        <v>0</v>
      </c>
      <c r="K58619">
        <v>71840</v>
      </c>
      <c r="L58619" t="s">
        <v>23</v>
      </c>
      <c r="M58619">
        <v>14</v>
      </c>
      <c r="N58619" t="s">
        <v>24</v>
      </c>
      <c r="O58619" t="s">
        <v>25</v>
      </c>
      <c r="P58619">
        <v>27568791524</v>
      </c>
      <c r="Q58619" t="s">
        <v>1376</v>
      </c>
      <c r="R58619" t="s">
        <v>27</v>
      </c>
    </row>
    <row r="58620" spans="1:18" hidden="1" x14ac:dyDescent="0.25">
      <c r="A58620">
        <v>12358698947</v>
      </c>
      <c r="C58620" t="s">
        <v>304</v>
      </c>
      <c r="D58620">
        <v>59690</v>
      </c>
      <c r="E58620" t="s">
        <v>35163</v>
      </c>
      <c r="F58620" t="s">
        <v>35164</v>
      </c>
      <c r="G58620" t="s">
        <v>6116</v>
      </c>
      <c r="H58620" t="s">
        <v>348</v>
      </c>
      <c r="I58620">
        <v>1</v>
      </c>
      <c r="J58620">
        <v>0</v>
      </c>
      <c r="K58620">
        <v>71840</v>
      </c>
      <c r="L58620" t="s">
        <v>23</v>
      </c>
      <c r="M58620">
        <v>14</v>
      </c>
      <c r="N58620" t="s">
        <v>24</v>
      </c>
      <c r="O58620" t="s">
        <v>25</v>
      </c>
      <c r="P58620">
        <v>27568791648</v>
      </c>
      <c r="Q58620" t="s">
        <v>7693</v>
      </c>
      <c r="R58620" t="s">
        <v>29</v>
      </c>
    </row>
    <row r="58621" spans="1:18" hidden="1" x14ac:dyDescent="0.25">
      <c r="A58621">
        <v>12358699545</v>
      </c>
      <c r="C58621" t="s">
        <v>241</v>
      </c>
      <c r="D58621">
        <v>59690</v>
      </c>
      <c r="E58621" t="s">
        <v>35163</v>
      </c>
      <c r="F58621" t="s">
        <v>35164</v>
      </c>
      <c r="G58621" t="s">
        <v>6116</v>
      </c>
      <c r="H58621" t="s">
        <v>348</v>
      </c>
      <c r="I58621">
        <v>1</v>
      </c>
      <c r="J58621">
        <v>0</v>
      </c>
      <c r="K58621">
        <v>71841</v>
      </c>
      <c r="L58621" t="s">
        <v>59</v>
      </c>
      <c r="M58621">
        <v>17</v>
      </c>
      <c r="N58621" t="s">
        <v>60</v>
      </c>
      <c r="O58621" t="s">
        <v>61</v>
      </c>
      <c r="P58621">
        <v>27568793327</v>
      </c>
      <c r="Q58621" t="s">
        <v>9455</v>
      </c>
      <c r="R58621" t="s">
        <v>52</v>
      </c>
    </row>
    <row r="58622" spans="1:18" hidden="1" x14ac:dyDescent="0.25">
      <c r="A58622">
        <v>12358699545</v>
      </c>
      <c r="C58622" t="s">
        <v>241</v>
      </c>
      <c r="D58622">
        <v>59690</v>
      </c>
      <c r="E58622" t="s">
        <v>35163</v>
      </c>
      <c r="F58622" t="s">
        <v>35164</v>
      </c>
      <c r="G58622" t="s">
        <v>6116</v>
      </c>
      <c r="H58622" t="s">
        <v>348</v>
      </c>
      <c r="I58622">
        <v>1</v>
      </c>
      <c r="J58622">
        <v>0</v>
      </c>
      <c r="K58622">
        <v>71841</v>
      </c>
      <c r="L58622" t="s">
        <v>59</v>
      </c>
      <c r="M58622">
        <v>17</v>
      </c>
      <c r="N58622" t="s">
        <v>60</v>
      </c>
      <c r="O58622" t="s">
        <v>61</v>
      </c>
      <c r="P58622">
        <v>27568793007</v>
      </c>
      <c r="Q58622" t="s">
        <v>35165</v>
      </c>
      <c r="R58622" t="s">
        <v>64</v>
      </c>
    </row>
    <row r="58623" spans="1:18" hidden="1" x14ac:dyDescent="0.25">
      <c r="A58623">
        <v>12358699545</v>
      </c>
      <c r="C58623" t="s">
        <v>241</v>
      </c>
      <c r="D58623">
        <v>59690</v>
      </c>
      <c r="E58623" t="s">
        <v>35163</v>
      </c>
      <c r="F58623" t="s">
        <v>35164</v>
      </c>
      <c r="G58623" t="s">
        <v>6116</v>
      </c>
      <c r="H58623" t="s">
        <v>348</v>
      </c>
      <c r="I58623">
        <v>1</v>
      </c>
      <c r="J58623">
        <v>0</v>
      </c>
      <c r="K58623">
        <v>71841</v>
      </c>
      <c r="L58623" t="s">
        <v>59</v>
      </c>
      <c r="M58623">
        <v>17</v>
      </c>
      <c r="N58623" t="s">
        <v>60</v>
      </c>
      <c r="O58623" t="s">
        <v>61</v>
      </c>
      <c r="P58623">
        <v>27568792938</v>
      </c>
      <c r="Q58623" t="s">
        <v>2893</v>
      </c>
      <c r="R58623" t="s">
        <v>54</v>
      </c>
    </row>
    <row r="58624" spans="1:18" hidden="1" x14ac:dyDescent="0.25">
      <c r="A58624">
        <v>12358699545</v>
      </c>
      <c r="C58624" t="s">
        <v>241</v>
      </c>
      <c r="D58624">
        <v>59690</v>
      </c>
      <c r="E58624" t="s">
        <v>35163</v>
      </c>
      <c r="F58624" t="s">
        <v>35164</v>
      </c>
      <c r="G58624" t="s">
        <v>6116</v>
      </c>
      <c r="H58624" t="s">
        <v>348</v>
      </c>
      <c r="I58624">
        <v>1</v>
      </c>
      <c r="J58624">
        <v>0</v>
      </c>
      <c r="K58624">
        <v>71841</v>
      </c>
      <c r="L58624" t="s">
        <v>59</v>
      </c>
      <c r="M58624">
        <v>17</v>
      </c>
      <c r="N58624" t="s">
        <v>60</v>
      </c>
      <c r="O58624" t="s">
        <v>61</v>
      </c>
      <c r="Q58624">
        <v>100339.14</v>
      </c>
      <c r="R58624" t="s">
        <v>66</v>
      </c>
    </row>
    <row r="58625" spans="1:18" hidden="1" x14ac:dyDescent="0.25">
      <c r="A58625">
        <v>12358711392</v>
      </c>
      <c r="C58625" t="s">
        <v>277</v>
      </c>
      <c r="D58625">
        <v>63344</v>
      </c>
      <c r="E58625" t="s">
        <v>35166</v>
      </c>
      <c r="F58625" t="s">
        <v>35167</v>
      </c>
      <c r="G58625" t="s">
        <v>22767</v>
      </c>
      <c r="H58625" t="s">
        <v>20994</v>
      </c>
      <c r="I58625">
        <v>1</v>
      </c>
      <c r="J58625">
        <v>0</v>
      </c>
      <c r="K58625">
        <v>71856</v>
      </c>
      <c r="L58625" t="s">
        <v>23</v>
      </c>
      <c r="M58625">
        <v>14</v>
      </c>
      <c r="N58625" t="s">
        <v>24</v>
      </c>
      <c r="O58625" t="s">
        <v>25</v>
      </c>
      <c r="P58625">
        <v>27568820213</v>
      </c>
      <c r="Q58625" t="s">
        <v>5947</v>
      </c>
      <c r="R58625" t="s">
        <v>27</v>
      </c>
    </row>
    <row r="58626" spans="1:18" hidden="1" x14ac:dyDescent="0.25">
      <c r="A58626">
        <v>12358711392</v>
      </c>
      <c r="C58626" t="s">
        <v>277</v>
      </c>
      <c r="D58626">
        <v>63344</v>
      </c>
      <c r="E58626" t="s">
        <v>35166</v>
      </c>
      <c r="F58626" t="s">
        <v>35167</v>
      </c>
      <c r="G58626" t="s">
        <v>22767</v>
      </c>
      <c r="H58626" t="s">
        <v>20994</v>
      </c>
      <c r="I58626">
        <v>1</v>
      </c>
      <c r="J58626">
        <v>0</v>
      </c>
      <c r="K58626">
        <v>71856</v>
      </c>
      <c r="L58626" t="s">
        <v>23</v>
      </c>
      <c r="M58626">
        <v>14</v>
      </c>
      <c r="N58626" t="s">
        <v>24</v>
      </c>
      <c r="O58626" t="s">
        <v>25</v>
      </c>
      <c r="P58626">
        <v>27568820336</v>
      </c>
      <c r="Q58626" t="s">
        <v>1541</v>
      </c>
      <c r="R58626" t="s">
        <v>29</v>
      </c>
    </row>
    <row r="58627" spans="1:18" hidden="1" x14ac:dyDescent="0.25">
      <c r="A58627">
        <v>12358712011</v>
      </c>
      <c r="C58627" t="s">
        <v>4237</v>
      </c>
      <c r="D58627">
        <v>63344</v>
      </c>
      <c r="E58627" t="s">
        <v>35166</v>
      </c>
      <c r="F58627" t="s">
        <v>35167</v>
      </c>
      <c r="G58627" t="s">
        <v>22767</v>
      </c>
      <c r="H58627" t="s">
        <v>20994</v>
      </c>
      <c r="I58627">
        <v>1</v>
      </c>
      <c r="J58627">
        <v>0</v>
      </c>
      <c r="K58627">
        <v>71857</v>
      </c>
      <c r="L58627" t="s">
        <v>59</v>
      </c>
      <c r="M58627">
        <v>17</v>
      </c>
      <c r="N58627" t="s">
        <v>60</v>
      </c>
      <c r="O58627" t="s">
        <v>61</v>
      </c>
      <c r="P58627">
        <v>27568821843</v>
      </c>
      <c r="Q58627" t="s">
        <v>7471</v>
      </c>
      <c r="R58627" t="s">
        <v>52</v>
      </c>
    </row>
    <row r="58628" spans="1:18" hidden="1" x14ac:dyDescent="0.25">
      <c r="A58628">
        <v>12358712011</v>
      </c>
      <c r="C58628" t="s">
        <v>4237</v>
      </c>
      <c r="D58628">
        <v>63344</v>
      </c>
      <c r="E58628" t="s">
        <v>35166</v>
      </c>
      <c r="F58628" t="s">
        <v>35167</v>
      </c>
      <c r="G58628" t="s">
        <v>22767</v>
      </c>
      <c r="H58628" t="s">
        <v>20994</v>
      </c>
      <c r="I58628">
        <v>1</v>
      </c>
      <c r="J58628">
        <v>0</v>
      </c>
      <c r="K58628">
        <v>71857</v>
      </c>
      <c r="L58628" t="s">
        <v>59</v>
      </c>
      <c r="M58628">
        <v>17</v>
      </c>
      <c r="N58628" t="s">
        <v>60</v>
      </c>
      <c r="O58628" t="s">
        <v>61</v>
      </c>
      <c r="P58628">
        <v>27568821802</v>
      </c>
      <c r="Q58628" t="s">
        <v>35168</v>
      </c>
      <c r="R58628" t="s">
        <v>64</v>
      </c>
    </row>
    <row r="58629" spans="1:18" hidden="1" x14ac:dyDescent="0.25">
      <c r="A58629">
        <v>12358712011</v>
      </c>
      <c r="C58629" t="s">
        <v>4237</v>
      </c>
      <c r="D58629">
        <v>63344</v>
      </c>
      <c r="E58629" t="s">
        <v>35166</v>
      </c>
      <c r="F58629" t="s">
        <v>35167</v>
      </c>
      <c r="G58629" t="s">
        <v>22767</v>
      </c>
      <c r="H58629" t="s">
        <v>20994</v>
      </c>
      <c r="I58629">
        <v>1</v>
      </c>
      <c r="J58629">
        <v>0</v>
      </c>
      <c r="K58629">
        <v>71857</v>
      </c>
      <c r="L58629" t="s">
        <v>59</v>
      </c>
      <c r="M58629">
        <v>17</v>
      </c>
      <c r="N58629" t="s">
        <v>60</v>
      </c>
      <c r="O58629" t="s">
        <v>61</v>
      </c>
      <c r="P58629">
        <v>27568821582</v>
      </c>
      <c r="Q58629" t="s">
        <v>18456</v>
      </c>
      <c r="R58629" t="s">
        <v>54</v>
      </c>
    </row>
    <row r="58630" spans="1:18" hidden="1" x14ac:dyDescent="0.25">
      <c r="A58630">
        <v>12358712011</v>
      </c>
      <c r="C58630" t="s">
        <v>4237</v>
      </c>
      <c r="D58630">
        <v>63344</v>
      </c>
      <c r="E58630" t="s">
        <v>35166</v>
      </c>
      <c r="F58630" t="s">
        <v>35167</v>
      </c>
      <c r="G58630" t="s">
        <v>22767</v>
      </c>
      <c r="H58630" t="s">
        <v>20994</v>
      </c>
      <c r="I58630">
        <v>1</v>
      </c>
      <c r="J58630">
        <v>0</v>
      </c>
      <c r="K58630">
        <v>71857</v>
      </c>
      <c r="L58630" t="s">
        <v>59</v>
      </c>
      <c r="M58630">
        <v>17</v>
      </c>
      <c r="N58630" t="s">
        <v>60</v>
      </c>
      <c r="O58630" t="s">
        <v>61</v>
      </c>
      <c r="Q58630">
        <v>100526.8</v>
      </c>
      <c r="R58630" t="s">
        <v>66</v>
      </c>
    </row>
    <row r="58631" spans="1:18" hidden="1" x14ac:dyDescent="0.25">
      <c r="A58631">
        <v>12358694021</v>
      </c>
      <c r="C58631" t="s">
        <v>1846</v>
      </c>
      <c r="D58631">
        <v>59713</v>
      </c>
      <c r="E58631" t="s">
        <v>3632</v>
      </c>
      <c r="F58631" t="s">
        <v>12970</v>
      </c>
      <c r="G58631" t="s">
        <v>8236</v>
      </c>
      <c r="H58631" t="s">
        <v>2066</v>
      </c>
      <c r="I58631">
        <v>0</v>
      </c>
      <c r="J58631">
        <v>0</v>
      </c>
      <c r="K58631">
        <v>71858</v>
      </c>
      <c r="L58631" t="s">
        <v>23</v>
      </c>
      <c r="M58631">
        <v>23</v>
      </c>
      <c r="N58631" t="s">
        <v>7619</v>
      </c>
      <c r="O58631" t="s">
        <v>1588</v>
      </c>
      <c r="P58631">
        <v>27568780323</v>
      </c>
      <c r="Q58631" t="s">
        <v>4688</v>
      </c>
      <c r="R58631" t="s">
        <v>27</v>
      </c>
    </row>
    <row r="58632" spans="1:18" hidden="1" x14ac:dyDescent="0.25">
      <c r="A58632">
        <v>12358694021</v>
      </c>
      <c r="C58632" t="s">
        <v>1846</v>
      </c>
      <c r="D58632">
        <v>59713</v>
      </c>
      <c r="E58632" t="s">
        <v>3632</v>
      </c>
      <c r="F58632" t="s">
        <v>12970</v>
      </c>
      <c r="G58632" t="s">
        <v>8236</v>
      </c>
      <c r="H58632" t="s">
        <v>2066</v>
      </c>
      <c r="I58632">
        <v>0</v>
      </c>
      <c r="J58632">
        <v>0</v>
      </c>
      <c r="K58632">
        <v>71858</v>
      </c>
      <c r="L58632" t="s">
        <v>23</v>
      </c>
      <c r="M58632">
        <v>23</v>
      </c>
      <c r="N58632" t="s">
        <v>7619</v>
      </c>
      <c r="O58632" t="s">
        <v>1588</v>
      </c>
      <c r="P58632">
        <v>27568780326</v>
      </c>
      <c r="Q58632" t="s">
        <v>4979</v>
      </c>
      <c r="R58632" t="s">
        <v>29</v>
      </c>
    </row>
    <row r="58633" spans="1:18" hidden="1" x14ac:dyDescent="0.25">
      <c r="A58633">
        <v>12358710267</v>
      </c>
      <c r="C58633" t="s">
        <v>240</v>
      </c>
      <c r="D58633">
        <v>59730</v>
      </c>
      <c r="E58633" t="s">
        <v>35169</v>
      </c>
      <c r="F58633" t="s">
        <v>35170</v>
      </c>
      <c r="G58633" t="s">
        <v>12210</v>
      </c>
      <c r="H58633" t="s">
        <v>2066</v>
      </c>
      <c r="I58633">
        <v>1</v>
      </c>
      <c r="J58633">
        <v>0</v>
      </c>
      <c r="K58633">
        <v>71861</v>
      </c>
      <c r="L58633" t="s">
        <v>23</v>
      </c>
      <c r="M58633">
        <v>14</v>
      </c>
      <c r="N58633" t="s">
        <v>24</v>
      </c>
      <c r="O58633" t="s">
        <v>25</v>
      </c>
      <c r="P58633">
        <v>27568817526</v>
      </c>
      <c r="Q58633" t="s">
        <v>3020</v>
      </c>
      <c r="R58633" t="s">
        <v>27</v>
      </c>
    </row>
    <row r="58634" spans="1:18" hidden="1" x14ac:dyDescent="0.25">
      <c r="A58634">
        <v>12358710267</v>
      </c>
      <c r="C58634" t="s">
        <v>240</v>
      </c>
      <c r="D58634">
        <v>59730</v>
      </c>
      <c r="E58634" t="s">
        <v>35169</v>
      </c>
      <c r="F58634" t="s">
        <v>35170</v>
      </c>
      <c r="G58634" t="s">
        <v>12210</v>
      </c>
      <c r="H58634" t="s">
        <v>2066</v>
      </c>
      <c r="I58634">
        <v>1</v>
      </c>
      <c r="J58634">
        <v>0</v>
      </c>
      <c r="K58634">
        <v>71861</v>
      </c>
      <c r="L58634" t="s">
        <v>23</v>
      </c>
      <c r="M58634">
        <v>14</v>
      </c>
      <c r="N58634" t="s">
        <v>24</v>
      </c>
      <c r="O58634" t="s">
        <v>25</v>
      </c>
      <c r="P58634">
        <v>27568817720</v>
      </c>
      <c r="Q58634" t="s">
        <v>2001</v>
      </c>
      <c r="R58634" t="s">
        <v>29</v>
      </c>
    </row>
    <row r="58635" spans="1:18" hidden="1" x14ac:dyDescent="0.25">
      <c r="A58635">
        <v>12358710707</v>
      </c>
      <c r="C58635" t="s">
        <v>462</v>
      </c>
      <c r="D58635">
        <v>59730</v>
      </c>
      <c r="E58635" t="s">
        <v>35169</v>
      </c>
      <c r="F58635" t="s">
        <v>35170</v>
      </c>
      <c r="G58635" t="s">
        <v>12210</v>
      </c>
      <c r="H58635" t="s">
        <v>2066</v>
      </c>
      <c r="I58635">
        <v>1</v>
      </c>
      <c r="J58635">
        <v>0</v>
      </c>
      <c r="K58635">
        <v>71862</v>
      </c>
      <c r="L58635" t="s">
        <v>48</v>
      </c>
      <c r="M58635">
        <v>9</v>
      </c>
      <c r="N58635" t="s">
        <v>49</v>
      </c>
      <c r="O58635" t="s">
        <v>50</v>
      </c>
      <c r="P58635">
        <v>27568818679</v>
      </c>
      <c r="Q58635" t="s">
        <v>12372</v>
      </c>
      <c r="R58635" t="s">
        <v>52</v>
      </c>
    </row>
    <row r="58636" spans="1:18" hidden="1" x14ac:dyDescent="0.25">
      <c r="A58636">
        <v>12358710707</v>
      </c>
      <c r="C58636" t="s">
        <v>462</v>
      </c>
      <c r="D58636">
        <v>59730</v>
      </c>
      <c r="E58636" t="s">
        <v>35169</v>
      </c>
      <c r="F58636" t="s">
        <v>35170</v>
      </c>
      <c r="G58636" t="s">
        <v>12210</v>
      </c>
      <c r="H58636" t="s">
        <v>2066</v>
      </c>
      <c r="I58636">
        <v>1</v>
      </c>
      <c r="J58636">
        <v>0</v>
      </c>
      <c r="K58636">
        <v>71862</v>
      </c>
      <c r="L58636" t="s">
        <v>48</v>
      </c>
      <c r="M58636">
        <v>9</v>
      </c>
      <c r="N58636" t="s">
        <v>49</v>
      </c>
      <c r="O58636" t="s">
        <v>50</v>
      </c>
      <c r="P58636">
        <v>27568818554</v>
      </c>
      <c r="Q58636" t="s">
        <v>730</v>
      </c>
      <c r="R58636" t="s">
        <v>54</v>
      </c>
    </row>
    <row r="58637" spans="1:18" hidden="1" x14ac:dyDescent="0.25">
      <c r="A58637">
        <v>12358700325</v>
      </c>
      <c r="C58637" t="s">
        <v>252</v>
      </c>
      <c r="D58637">
        <v>59736</v>
      </c>
      <c r="E58637" t="s">
        <v>35171</v>
      </c>
      <c r="F58637" t="s">
        <v>35172</v>
      </c>
      <c r="G58637" t="s">
        <v>13252</v>
      </c>
      <c r="H58637" t="s">
        <v>22</v>
      </c>
      <c r="I58637">
        <v>1</v>
      </c>
      <c r="J58637">
        <v>1</v>
      </c>
      <c r="K58637">
        <v>71863</v>
      </c>
      <c r="L58637" t="s">
        <v>59</v>
      </c>
      <c r="M58637">
        <v>17</v>
      </c>
      <c r="N58637" t="s">
        <v>60</v>
      </c>
      <c r="O58637" t="s">
        <v>61</v>
      </c>
      <c r="P58637">
        <v>27568794739</v>
      </c>
      <c r="Q58637" t="s">
        <v>9027</v>
      </c>
      <c r="R58637" t="s">
        <v>52</v>
      </c>
    </row>
    <row r="58638" spans="1:18" hidden="1" x14ac:dyDescent="0.25">
      <c r="A58638">
        <v>12358700325</v>
      </c>
      <c r="C58638" t="s">
        <v>252</v>
      </c>
      <c r="D58638">
        <v>59736</v>
      </c>
      <c r="E58638" t="s">
        <v>35171</v>
      </c>
      <c r="F58638" t="s">
        <v>35172</v>
      </c>
      <c r="G58638" t="s">
        <v>13252</v>
      </c>
      <c r="H58638" t="s">
        <v>22</v>
      </c>
      <c r="I58638">
        <v>1</v>
      </c>
      <c r="J58638">
        <v>1</v>
      </c>
      <c r="K58638">
        <v>71863</v>
      </c>
      <c r="L58638" t="s">
        <v>59</v>
      </c>
      <c r="M58638">
        <v>17</v>
      </c>
      <c r="N58638" t="s">
        <v>60</v>
      </c>
      <c r="O58638" t="s">
        <v>61</v>
      </c>
      <c r="P58638">
        <v>27568794961</v>
      </c>
      <c r="Q58638" t="s">
        <v>35173</v>
      </c>
      <c r="R58638" t="s">
        <v>64</v>
      </c>
    </row>
    <row r="58639" spans="1:18" hidden="1" x14ac:dyDescent="0.25">
      <c r="A58639">
        <v>12358700325</v>
      </c>
      <c r="C58639" t="s">
        <v>252</v>
      </c>
      <c r="D58639">
        <v>59736</v>
      </c>
      <c r="E58639" t="s">
        <v>35171</v>
      </c>
      <c r="F58639" t="s">
        <v>35172</v>
      </c>
      <c r="G58639" t="s">
        <v>13252</v>
      </c>
      <c r="H58639" t="s">
        <v>22</v>
      </c>
      <c r="I58639">
        <v>1</v>
      </c>
      <c r="J58639">
        <v>1</v>
      </c>
      <c r="K58639">
        <v>71863</v>
      </c>
      <c r="L58639" t="s">
        <v>59</v>
      </c>
      <c r="M58639">
        <v>17</v>
      </c>
      <c r="N58639" t="s">
        <v>60</v>
      </c>
      <c r="O58639" t="s">
        <v>61</v>
      </c>
      <c r="P58639">
        <v>27568794632</v>
      </c>
      <c r="Q58639" t="s">
        <v>7992</v>
      </c>
      <c r="R58639" t="s">
        <v>54</v>
      </c>
    </row>
    <row r="58640" spans="1:18" hidden="1" x14ac:dyDescent="0.25">
      <c r="A58640">
        <v>12358700325</v>
      </c>
      <c r="C58640" t="s">
        <v>252</v>
      </c>
      <c r="D58640">
        <v>59736</v>
      </c>
      <c r="E58640" t="s">
        <v>35171</v>
      </c>
      <c r="F58640" t="s">
        <v>35172</v>
      </c>
      <c r="G58640" t="s">
        <v>13252</v>
      </c>
      <c r="H58640" t="s">
        <v>22</v>
      </c>
      <c r="I58640">
        <v>1</v>
      </c>
      <c r="J58640">
        <v>1</v>
      </c>
      <c r="K58640">
        <v>71863</v>
      </c>
      <c r="L58640" t="s">
        <v>59</v>
      </c>
      <c r="M58640">
        <v>17</v>
      </c>
      <c r="N58640" t="s">
        <v>60</v>
      </c>
      <c r="O58640" t="s">
        <v>61</v>
      </c>
      <c r="Q58640">
        <v>99995.24</v>
      </c>
      <c r="R58640" t="s">
        <v>66</v>
      </c>
    </row>
    <row r="58641" spans="1:18" hidden="1" x14ac:dyDescent="0.25">
      <c r="A58641">
        <v>12358481624</v>
      </c>
      <c r="C58641" t="s">
        <v>35174</v>
      </c>
      <c r="D58641">
        <v>59736</v>
      </c>
      <c r="E58641" t="s">
        <v>35171</v>
      </c>
      <c r="F58641" t="s">
        <v>35172</v>
      </c>
      <c r="G58641" t="s">
        <v>13252</v>
      </c>
      <c r="H58641" t="s">
        <v>22</v>
      </c>
      <c r="I58641">
        <v>1</v>
      </c>
      <c r="J58641">
        <v>1</v>
      </c>
      <c r="K58641">
        <v>71864</v>
      </c>
      <c r="L58641" t="s">
        <v>16454</v>
      </c>
      <c r="M58641">
        <v>36</v>
      </c>
      <c r="N58641" t="s">
        <v>16455</v>
      </c>
      <c r="O58641" t="s">
        <v>16456</v>
      </c>
      <c r="P58641">
        <v>27568291698</v>
      </c>
      <c r="Q58641" t="s">
        <v>35175</v>
      </c>
      <c r="R58641" t="s">
        <v>16458</v>
      </c>
    </row>
    <row r="58642" spans="1:18" hidden="1" x14ac:dyDescent="0.25">
      <c r="A58642">
        <v>12358481624</v>
      </c>
      <c r="C58642" t="s">
        <v>35174</v>
      </c>
      <c r="D58642">
        <v>59736</v>
      </c>
      <c r="E58642" t="s">
        <v>35171</v>
      </c>
      <c r="F58642" t="s">
        <v>35172</v>
      </c>
      <c r="G58642" t="s">
        <v>13252</v>
      </c>
      <c r="H58642" t="s">
        <v>22</v>
      </c>
      <c r="I58642">
        <v>1</v>
      </c>
      <c r="J58642">
        <v>1</v>
      </c>
      <c r="K58642">
        <v>71864</v>
      </c>
      <c r="L58642" t="s">
        <v>16454</v>
      </c>
      <c r="M58642">
        <v>36</v>
      </c>
      <c r="N58642" t="s">
        <v>16455</v>
      </c>
      <c r="O58642" t="s">
        <v>16456</v>
      </c>
      <c r="P58642">
        <v>27568291510</v>
      </c>
      <c r="Q58642" t="s">
        <v>24679</v>
      </c>
      <c r="R58642" t="s">
        <v>16460</v>
      </c>
    </row>
    <row r="58643" spans="1:18" hidden="1" x14ac:dyDescent="0.25">
      <c r="A58643">
        <v>12358481624</v>
      </c>
      <c r="C58643" t="s">
        <v>35174</v>
      </c>
      <c r="D58643">
        <v>59736</v>
      </c>
      <c r="E58643" t="s">
        <v>35171</v>
      </c>
      <c r="F58643" t="s">
        <v>35172</v>
      </c>
      <c r="G58643" t="s">
        <v>13252</v>
      </c>
      <c r="H58643" t="s">
        <v>22</v>
      </c>
      <c r="I58643">
        <v>1</v>
      </c>
      <c r="J58643">
        <v>1</v>
      </c>
      <c r="K58643">
        <v>71864</v>
      </c>
      <c r="L58643" t="s">
        <v>16454</v>
      </c>
      <c r="M58643">
        <v>36</v>
      </c>
      <c r="N58643" t="s">
        <v>16455</v>
      </c>
      <c r="O58643" t="s">
        <v>16456</v>
      </c>
      <c r="P58643">
        <v>27568291588</v>
      </c>
      <c r="Q58643" t="s">
        <v>35176</v>
      </c>
      <c r="R58643" t="s">
        <v>16462</v>
      </c>
    </row>
    <row r="58644" spans="1:18" hidden="1" x14ac:dyDescent="0.25">
      <c r="A58644">
        <v>12358481624</v>
      </c>
      <c r="C58644" t="s">
        <v>35174</v>
      </c>
      <c r="D58644">
        <v>59736</v>
      </c>
      <c r="E58644" t="s">
        <v>35171</v>
      </c>
      <c r="F58644" t="s">
        <v>35172</v>
      </c>
      <c r="G58644" t="s">
        <v>13252</v>
      </c>
      <c r="H58644" t="s">
        <v>22</v>
      </c>
      <c r="I58644">
        <v>1</v>
      </c>
      <c r="J58644">
        <v>1</v>
      </c>
      <c r="K58644">
        <v>71864</v>
      </c>
      <c r="L58644" t="s">
        <v>16454</v>
      </c>
      <c r="M58644">
        <v>36</v>
      </c>
      <c r="N58644" t="s">
        <v>16455</v>
      </c>
      <c r="O58644" t="s">
        <v>16456</v>
      </c>
      <c r="P58644">
        <v>27568291758</v>
      </c>
      <c r="Q58644" t="s">
        <v>35177</v>
      </c>
      <c r="R58644" t="s">
        <v>16464</v>
      </c>
    </row>
    <row r="58645" spans="1:18" hidden="1" x14ac:dyDescent="0.25">
      <c r="A58645">
        <v>12358698593</v>
      </c>
      <c r="C58645" t="s">
        <v>536</v>
      </c>
      <c r="D58645">
        <v>59738</v>
      </c>
      <c r="E58645" t="s">
        <v>35178</v>
      </c>
      <c r="F58645" t="s">
        <v>3575</v>
      </c>
      <c r="G58645" t="s">
        <v>2977</v>
      </c>
      <c r="H58645" t="s">
        <v>1259</v>
      </c>
      <c r="I58645">
        <v>0</v>
      </c>
      <c r="J58645">
        <v>0</v>
      </c>
      <c r="K58645">
        <v>71867</v>
      </c>
      <c r="L58645" t="s">
        <v>23</v>
      </c>
      <c r="M58645">
        <v>14</v>
      </c>
      <c r="N58645" t="s">
        <v>24</v>
      </c>
      <c r="O58645" t="s">
        <v>25</v>
      </c>
      <c r="P58645">
        <v>27568790634</v>
      </c>
      <c r="Q58645" t="s">
        <v>401</v>
      </c>
      <c r="R58645" t="s">
        <v>27</v>
      </c>
    </row>
    <row r="58646" spans="1:18" hidden="1" x14ac:dyDescent="0.25">
      <c r="A58646">
        <v>12358698593</v>
      </c>
      <c r="C58646" t="s">
        <v>536</v>
      </c>
      <c r="D58646">
        <v>59738</v>
      </c>
      <c r="E58646" t="s">
        <v>35178</v>
      </c>
      <c r="F58646" t="s">
        <v>3575</v>
      </c>
      <c r="G58646" t="s">
        <v>2977</v>
      </c>
      <c r="H58646" t="s">
        <v>1259</v>
      </c>
      <c r="I58646">
        <v>0</v>
      </c>
      <c r="J58646">
        <v>0</v>
      </c>
      <c r="K58646">
        <v>71867</v>
      </c>
      <c r="L58646" t="s">
        <v>23</v>
      </c>
      <c r="M58646">
        <v>14</v>
      </c>
      <c r="N58646" t="s">
        <v>24</v>
      </c>
      <c r="O58646" t="s">
        <v>25</v>
      </c>
      <c r="P58646">
        <v>27568790843</v>
      </c>
      <c r="Q58646" t="s">
        <v>689</v>
      </c>
      <c r="R58646" t="s">
        <v>29</v>
      </c>
    </row>
    <row r="58647" spans="1:18" hidden="1" x14ac:dyDescent="0.25">
      <c r="A58647">
        <v>12358695010</v>
      </c>
      <c r="C58647" t="s">
        <v>166</v>
      </c>
      <c r="D58647">
        <v>59739</v>
      </c>
      <c r="E58647" t="s">
        <v>25816</v>
      </c>
      <c r="F58647" t="s">
        <v>35179</v>
      </c>
      <c r="G58647" t="s">
        <v>17743</v>
      </c>
      <c r="H58647" t="s">
        <v>22</v>
      </c>
      <c r="I58647">
        <v>0</v>
      </c>
      <c r="J58647">
        <v>0</v>
      </c>
      <c r="K58647">
        <v>71869</v>
      </c>
      <c r="L58647" t="s">
        <v>23</v>
      </c>
      <c r="M58647">
        <v>14</v>
      </c>
      <c r="N58647" t="s">
        <v>24</v>
      </c>
      <c r="O58647" t="s">
        <v>25</v>
      </c>
      <c r="P58647">
        <v>27568782556</v>
      </c>
      <c r="Q58647" t="s">
        <v>9046</v>
      </c>
      <c r="R58647" t="s">
        <v>27</v>
      </c>
    </row>
    <row r="58648" spans="1:18" hidden="1" x14ac:dyDescent="0.25">
      <c r="A58648">
        <v>12358695010</v>
      </c>
      <c r="C58648" t="s">
        <v>166</v>
      </c>
      <c r="D58648">
        <v>59739</v>
      </c>
      <c r="E58648" t="s">
        <v>25816</v>
      </c>
      <c r="F58648" t="s">
        <v>35179</v>
      </c>
      <c r="G58648" t="s">
        <v>17743</v>
      </c>
      <c r="H58648" t="s">
        <v>22</v>
      </c>
      <c r="I58648">
        <v>0</v>
      </c>
      <c r="J58648">
        <v>0</v>
      </c>
      <c r="K58648">
        <v>71869</v>
      </c>
      <c r="L58648" t="s">
        <v>23</v>
      </c>
      <c r="M58648">
        <v>14</v>
      </c>
      <c r="N58648" t="s">
        <v>24</v>
      </c>
      <c r="O58648" t="s">
        <v>25</v>
      </c>
      <c r="P58648">
        <v>27568782607</v>
      </c>
      <c r="Q58648" t="s">
        <v>4044</v>
      </c>
      <c r="R58648" t="s">
        <v>29</v>
      </c>
    </row>
    <row r="58649" spans="1:18" hidden="1" x14ac:dyDescent="0.25">
      <c r="A58649">
        <v>12358695569</v>
      </c>
      <c r="C58649" t="s">
        <v>169</v>
      </c>
      <c r="D58649">
        <v>59739</v>
      </c>
      <c r="E58649" t="s">
        <v>25816</v>
      </c>
      <c r="F58649" t="s">
        <v>35179</v>
      </c>
      <c r="G58649" t="s">
        <v>17743</v>
      </c>
      <c r="H58649" t="s">
        <v>22</v>
      </c>
      <c r="I58649">
        <v>0</v>
      </c>
      <c r="J58649">
        <v>0</v>
      </c>
      <c r="K58649">
        <v>71871</v>
      </c>
      <c r="L58649" t="s">
        <v>8652</v>
      </c>
      <c r="M58649">
        <v>13</v>
      </c>
      <c r="N58649" t="s">
        <v>8653</v>
      </c>
      <c r="O58649" t="s">
        <v>8654</v>
      </c>
      <c r="P58649">
        <v>27568783686</v>
      </c>
      <c r="Q58649" t="s">
        <v>532</v>
      </c>
      <c r="R58649" t="s">
        <v>54</v>
      </c>
    </row>
    <row r="58650" spans="1:18" hidden="1" x14ac:dyDescent="0.25">
      <c r="A58650">
        <v>12358669944</v>
      </c>
      <c r="C58650" t="s">
        <v>11470</v>
      </c>
      <c r="D58650">
        <v>59745</v>
      </c>
      <c r="E58650" t="s">
        <v>21682</v>
      </c>
      <c r="F58650" t="s">
        <v>21683</v>
      </c>
      <c r="G58650" t="s">
        <v>5610</v>
      </c>
      <c r="H58650" t="s">
        <v>2590</v>
      </c>
      <c r="I58650">
        <v>0</v>
      </c>
      <c r="J58650">
        <v>0</v>
      </c>
      <c r="K58650">
        <v>71872</v>
      </c>
      <c r="L58650" t="s">
        <v>23</v>
      </c>
      <c r="M58650">
        <v>23</v>
      </c>
      <c r="N58650" t="s">
        <v>7619</v>
      </c>
      <c r="O58650" t="s">
        <v>1588</v>
      </c>
      <c r="P58650">
        <v>27568724941</v>
      </c>
      <c r="Q58650" t="s">
        <v>515</v>
      </c>
      <c r="R58650" t="s">
        <v>27</v>
      </c>
    </row>
    <row r="58651" spans="1:18" hidden="1" x14ac:dyDescent="0.25">
      <c r="A58651">
        <v>12358669944</v>
      </c>
      <c r="C58651" t="s">
        <v>11470</v>
      </c>
      <c r="D58651">
        <v>59745</v>
      </c>
      <c r="E58651" t="s">
        <v>21682</v>
      </c>
      <c r="F58651" t="s">
        <v>21683</v>
      </c>
      <c r="G58651" t="s">
        <v>5610</v>
      </c>
      <c r="H58651" t="s">
        <v>2590</v>
      </c>
      <c r="I58651">
        <v>0</v>
      </c>
      <c r="J58651">
        <v>0</v>
      </c>
      <c r="K58651">
        <v>71872</v>
      </c>
      <c r="L58651" t="s">
        <v>23</v>
      </c>
      <c r="M58651">
        <v>23</v>
      </c>
      <c r="N58651" t="s">
        <v>7619</v>
      </c>
      <c r="O58651" t="s">
        <v>1588</v>
      </c>
      <c r="P58651">
        <v>27568724940</v>
      </c>
      <c r="Q58651" t="s">
        <v>3894</v>
      </c>
      <c r="R58651" t="s">
        <v>29</v>
      </c>
    </row>
    <row r="58652" spans="1:18" hidden="1" x14ac:dyDescent="0.25">
      <c r="A58652">
        <v>12358691046</v>
      </c>
      <c r="C58652" t="s">
        <v>231</v>
      </c>
      <c r="D58652">
        <v>59745</v>
      </c>
      <c r="E58652" t="s">
        <v>21682</v>
      </c>
      <c r="F58652" t="s">
        <v>21683</v>
      </c>
      <c r="G58652" t="s">
        <v>5610</v>
      </c>
      <c r="H58652" t="s">
        <v>2590</v>
      </c>
      <c r="I58652">
        <v>0</v>
      </c>
      <c r="J58652">
        <v>0</v>
      </c>
      <c r="K58652">
        <v>71873</v>
      </c>
      <c r="L58652" t="s">
        <v>59</v>
      </c>
      <c r="M58652">
        <v>17</v>
      </c>
      <c r="N58652" t="s">
        <v>60</v>
      </c>
      <c r="O58652" t="s">
        <v>61</v>
      </c>
      <c r="P58652">
        <v>27568773659</v>
      </c>
      <c r="Q58652" t="s">
        <v>361</v>
      </c>
      <c r="R58652" t="s">
        <v>52</v>
      </c>
    </row>
    <row r="58653" spans="1:18" hidden="1" x14ac:dyDescent="0.25">
      <c r="A58653">
        <v>12358691046</v>
      </c>
      <c r="C58653" t="s">
        <v>231</v>
      </c>
      <c r="D58653">
        <v>59745</v>
      </c>
      <c r="E58653" t="s">
        <v>21682</v>
      </c>
      <c r="F58653" t="s">
        <v>21683</v>
      </c>
      <c r="G58653" t="s">
        <v>5610</v>
      </c>
      <c r="H58653" t="s">
        <v>2590</v>
      </c>
      <c r="I58653">
        <v>0</v>
      </c>
      <c r="J58653">
        <v>0</v>
      </c>
      <c r="K58653">
        <v>71873</v>
      </c>
      <c r="L58653" t="s">
        <v>59</v>
      </c>
      <c r="M58653">
        <v>17</v>
      </c>
      <c r="N58653" t="s">
        <v>60</v>
      </c>
      <c r="O58653" t="s">
        <v>61</v>
      </c>
      <c r="P58653">
        <v>27568773447</v>
      </c>
      <c r="Q58653" t="s">
        <v>35180</v>
      </c>
      <c r="R58653" t="s">
        <v>64</v>
      </c>
    </row>
    <row r="58654" spans="1:18" hidden="1" x14ac:dyDescent="0.25">
      <c r="A58654">
        <v>12358691046</v>
      </c>
      <c r="C58654" t="s">
        <v>231</v>
      </c>
      <c r="D58654">
        <v>59745</v>
      </c>
      <c r="E58654" t="s">
        <v>21682</v>
      </c>
      <c r="F58654" t="s">
        <v>21683</v>
      </c>
      <c r="G58654" t="s">
        <v>5610</v>
      </c>
      <c r="H58654" t="s">
        <v>2590</v>
      </c>
      <c r="I58654">
        <v>0</v>
      </c>
      <c r="J58654">
        <v>0</v>
      </c>
      <c r="K58654">
        <v>71873</v>
      </c>
      <c r="L58654" t="s">
        <v>59</v>
      </c>
      <c r="M58654">
        <v>17</v>
      </c>
      <c r="N58654" t="s">
        <v>60</v>
      </c>
      <c r="O58654" t="s">
        <v>61</v>
      </c>
      <c r="P58654">
        <v>27568773165</v>
      </c>
      <c r="Q58654" t="s">
        <v>10931</v>
      </c>
      <c r="R58654" t="s">
        <v>54</v>
      </c>
    </row>
    <row r="58655" spans="1:18" hidden="1" x14ac:dyDescent="0.25">
      <c r="A58655">
        <v>12358691046</v>
      </c>
      <c r="C58655" t="s">
        <v>231</v>
      </c>
      <c r="D58655">
        <v>59745</v>
      </c>
      <c r="E58655" t="s">
        <v>21682</v>
      </c>
      <c r="F58655" t="s">
        <v>21683</v>
      </c>
      <c r="G58655" t="s">
        <v>5610</v>
      </c>
      <c r="H58655" t="s">
        <v>2590</v>
      </c>
      <c r="I58655">
        <v>0</v>
      </c>
      <c r="J58655">
        <v>0</v>
      </c>
      <c r="K58655">
        <v>71873</v>
      </c>
      <c r="L58655" t="s">
        <v>59</v>
      </c>
      <c r="M58655">
        <v>17</v>
      </c>
      <c r="N58655" t="s">
        <v>60</v>
      </c>
      <c r="O58655" t="s">
        <v>61</v>
      </c>
      <c r="Q58655">
        <v>100095.7</v>
      </c>
      <c r="R58655" t="s">
        <v>66</v>
      </c>
    </row>
    <row r="58656" spans="1:18" hidden="1" x14ac:dyDescent="0.25">
      <c r="A58656">
        <v>12358704201</v>
      </c>
      <c r="C58656" t="s">
        <v>178</v>
      </c>
      <c r="D58656">
        <v>59755</v>
      </c>
      <c r="E58656" t="s">
        <v>35181</v>
      </c>
      <c r="F58656" t="s">
        <v>13245</v>
      </c>
      <c r="G58656" t="s">
        <v>15068</v>
      </c>
      <c r="H58656" t="s">
        <v>483</v>
      </c>
      <c r="I58656">
        <v>0</v>
      </c>
      <c r="J58656">
        <v>0</v>
      </c>
      <c r="K58656">
        <v>71878</v>
      </c>
      <c r="L58656" t="s">
        <v>23</v>
      </c>
      <c r="M58656">
        <v>14</v>
      </c>
      <c r="N58656" t="s">
        <v>24</v>
      </c>
      <c r="O58656" t="s">
        <v>25</v>
      </c>
      <c r="P58656">
        <v>27568803462</v>
      </c>
      <c r="Q58656" t="s">
        <v>251</v>
      </c>
      <c r="R58656" t="s">
        <v>27</v>
      </c>
    </row>
    <row r="58657" spans="1:18" hidden="1" x14ac:dyDescent="0.25">
      <c r="A58657">
        <v>12358704201</v>
      </c>
      <c r="C58657" t="s">
        <v>178</v>
      </c>
      <c r="D58657">
        <v>59755</v>
      </c>
      <c r="E58657" t="s">
        <v>35181</v>
      </c>
      <c r="F58657" t="s">
        <v>13245</v>
      </c>
      <c r="G58657" t="s">
        <v>15068</v>
      </c>
      <c r="H58657" t="s">
        <v>483</v>
      </c>
      <c r="I58657">
        <v>0</v>
      </c>
      <c r="J58657">
        <v>0</v>
      </c>
      <c r="K58657">
        <v>71878</v>
      </c>
      <c r="L58657" t="s">
        <v>23</v>
      </c>
      <c r="M58657">
        <v>14</v>
      </c>
      <c r="N58657" t="s">
        <v>24</v>
      </c>
      <c r="O58657" t="s">
        <v>25</v>
      </c>
      <c r="P58657">
        <v>27568803778</v>
      </c>
      <c r="Q58657" t="s">
        <v>526</v>
      </c>
      <c r="R58657" t="s">
        <v>29</v>
      </c>
    </row>
    <row r="58658" spans="1:18" hidden="1" x14ac:dyDescent="0.25">
      <c r="A58658">
        <v>12358704562</v>
      </c>
      <c r="C58658" t="s">
        <v>630</v>
      </c>
      <c r="D58658">
        <v>59755</v>
      </c>
      <c r="E58658" t="s">
        <v>35181</v>
      </c>
      <c r="F58658" t="s">
        <v>13245</v>
      </c>
      <c r="G58658" t="s">
        <v>15068</v>
      </c>
      <c r="H58658" t="s">
        <v>483</v>
      </c>
      <c r="I58658">
        <v>0</v>
      </c>
      <c r="J58658">
        <v>0</v>
      </c>
      <c r="K58658">
        <v>71879</v>
      </c>
      <c r="L58658" t="s">
        <v>48</v>
      </c>
      <c r="M58658">
        <v>9</v>
      </c>
      <c r="N58658" t="s">
        <v>49</v>
      </c>
      <c r="O58658" t="s">
        <v>50</v>
      </c>
      <c r="P58658">
        <v>27568804590</v>
      </c>
      <c r="Q58658" t="s">
        <v>35182</v>
      </c>
      <c r="R58658" t="s">
        <v>52</v>
      </c>
    </row>
    <row r="58659" spans="1:18" hidden="1" x14ac:dyDescent="0.25">
      <c r="A58659">
        <v>12358704562</v>
      </c>
      <c r="C58659" t="s">
        <v>630</v>
      </c>
      <c r="D58659">
        <v>59755</v>
      </c>
      <c r="E58659" t="s">
        <v>35181</v>
      </c>
      <c r="F58659" t="s">
        <v>13245</v>
      </c>
      <c r="G58659" t="s">
        <v>15068</v>
      </c>
      <c r="H58659" t="s">
        <v>483</v>
      </c>
      <c r="I58659">
        <v>0</v>
      </c>
      <c r="J58659">
        <v>0</v>
      </c>
      <c r="K58659">
        <v>71879</v>
      </c>
      <c r="L58659" t="s">
        <v>48</v>
      </c>
      <c r="M58659">
        <v>9</v>
      </c>
      <c r="N58659" t="s">
        <v>49</v>
      </c>
      <c r="O58659" t="s">
        <v>50</v>
      </c>
      <c r="P58659">
        <v>27568804386</v>
      </c>
      <c r="Q58659" t="s">
        <v>4474</v>
      </c>
      <c r="R58659" t="s">
        <v>54</v>
      </c>
    </row>
    <row r="58660" spans="1:18" hidden="1" x14ac:dyDescent="0.25">
      <c r="A58660">
        <v>12358695151</v>
      </c>
      <c r="C58660" t="s">
        <v>561</v>
      </c>
      <c r="D58660">
        <v>59759</v>
      </c>
      <c r="E58660" t="s">
        <v>35183</v>
      </c>
      <c r="F58660" t="s">
        <v>35184</v>
      </c>
      <c r="G58660" t="s">
        <v>16237</v>
      </c>
      <c r="H58660" t="s">
        <v>1148</v>
      </c>
      <c r="I58660">
        <v>1</v>
      </c>
      <c r="J58660">
        <v>0</v>
      </c>
      <c r="K58660">
        <v>71883</v>
      </c>
      <c r="L58660" t="s">
        <v>23</v>
      </c>
      <c r="M58660">
        <v>14</v>
      </c>
      <c r="N58660" t="s">
        <v>24</v>
      </c>
      <c r="O58660" t="s">
        <v>25</v>
      </c>
      <c r="P58660">
        <v>27568782882</v>
      </c>
      <c r="Q58660" t="s">
        <v>3331</v>
      </c>
      <c r="R58660" t="s">
        <v>27</v>
      </c>
    </row>
    <row r="58661" spans="1:18" hidden="1" x14ac:dyDescent="0.25">
      <c r="A58661">
        <v>12358695151</v>
      </c>
      <c r="C58661" t="s">
        <v>561</v>
      </c>
      <c r="D58661">
        <v>59759</v>
      </c>
      <c r="E58661" t="s">
        <v>35183</v>
      </c>
      <c r="F58661" t="s">
        <v>35184</v>
      </c>
      <c r="G58661" t="s">
        <v>16237</v>
      </c>
      <c r="H58661" t="s">
        <v>1148</v>
      </c>
      <c r="I58661">
        <v>1</v>
      </c>
      <c r="J58661">
        <v>0</v>
      </c>
      <c r="K58661">
        <v>71883</v>
      </c>
      <c r="L58661" t="s">
        <v>23</v>
      </c>
      <c r="M58661">
        <v>14</v>
      </c>
      <c r="N58661" t="s">
        <v>24</v>
      </c>
      <c r="O58661" t="s">
        <v>25</v>
      </c>
      <c r="P58661">
        <v>27568783104</v>
      </c>
      <c r="Q58661" t="s">
        <v>3738</v>
      </c>
      <c r="R58661" t="s">
        <v>29</v>
      </c>
    </row>
    <row r="58662" spans="1:18" hidden="1" x14ac:dyDescent="0.25">
      <c r="A58662">
        <v>12358696012</v>
      </c>
      <c r="C58662" t="s">
        <v>665</v>
      </c>
      <c r="D58662">
        <v>59759</v>
      </c>
      <c r="E58662" t="s">
        <v>35183</v>
      </c>
      <c r="F58662" t="s">
        <v>35184</v>
      </c>
      <c r="G58662" t="s">
        <v>16237</v>
      </c>
      <c r="H58662" t="s">
        <v>1148</v>
      </c>
      <c r="I58662">
        <v>1</v>
      </c>
      <c r="J58662">
        <v>0</v>
      </c>
      <c r="K58662">
        <v>71884</v>
      </c>
      <c r="L58662" t="s">
        <v>59</v>
      </c>
      <c r="M58662">
        <v>17</v>
      </c>
      <c r="N58662" t="s">
        <v>60</v>
      </c>
      <c r="O58662" t="s">
        <v>61</v>
      </c>
      <c r="P58662">
        <v>27568784855</v>
      </c>
      <c r="Q58662" t="s">
        <v>21387</v>
      </c>
      <c r="R58662" t="s">
        <v>52</v>
      </c>
    </row>
    <row r="58663" spans="1:18" hidden="1" x14ac:dyDescent="0.25">
      <c r="A58663">
        <v>12358696012</v>
      </c>
      <c r="C58663" t="s">
        <v>665</v>
      </c>
      <c r="D58663">
        <v>59759</v>
      </c>
      <c r="E58663" t="s">
        <v>35183</v>
      </c>
      <c r="F58663" t="s">
        <v>35184</v>
      </c>
      <c r="G58663" t="s">
        <v>16237</v>
      </c>
      <c r="H58663" t="s">
        <v>1148</v>
      </c>
      <c r="I58663">
        <v>1</v>
      </c>
      <c r="J58663">
        <v>0</v>
      </c>
      <c r="K58663">
        <v>71884</v>
      </c>
      <c r="L58663" t="s">
        <v>59</v>
      </c>
      <c r="M58663">
        <v>17</v>
      </c>
      <c r="N58663" t="s">
        <v>60</v>
      </c>
      <c r="O58663" t="s">
        <v>61</v>
      </c>
      <c r="P58663">
        <v>27568784749</v>
      </c>
      <c r="Q58663" t="s">
        <v>28321</v>
      </c>
      <c r="R58663" t="s">
        <v>64</v>
      </c>
    </row>
    <row r="58664" spans="1:18" hidden="1" x14ac:dyDescent="0.25">
      <c r="A58664">
        <v>12358696012</v>
      </c>
      <c r="C58664" t="s">
        <v>665</v>
      </c>
      <c r="D58664">
        <v>59759</v>
      </c>
      <c r="E58664" t="s">
        <v>35183</v>
      </c>
      <c r="F58664" t="s">
        <v>35184</v>
      </c>
      <c r="G58664" t="s">
        <v>16237</v>
      </c>
      <c r="H58664" t="s">
        <v>1148</v>
      </c>
      <c r="I58664">
        <v>1</v>
      </c>
      <c r="J58664">
        <v>0</v>
      </c>
      <c r="K58664">
        <v>71884</v>
      </c>
      <c r="L58664" t="s">
        <v>59</v>
      </c>
      <c r="M58664">
        <v>17</v>
      </c>
      <c r="N58664" t="s">
        <v>60</v>
      </c>
      <c r="O58664" t="s">
        <v>61</v>
      </c>
      <c r="P58664">
        <v>27568784624</v>
      </c>
      <c r="Q58664" t="s">
        <v>909</v>
      </c>
      <c r="R58664" t="s">
        <v>54</v>
      </c>
    </row>
    <row r="58665" spans="1:18" hidden="1" x14ac:dyDescent="0.25">
      <c r="A58665">
        <v>12358696012</v>
      </c>
      <c r="C58665" t="s">
        <v>665</v>
      </c>
      <c r="D58665">
        <v>59759</v>
      </c>
      <c r="E58665" t="s">
        <v>35183</v>
      </c>
      <c r="F58665" t="s">
        <v>35184</v>
      </c>
      <c r="G58665" t="s">
        <v>16237</v>
      </c>
      <c r="H58665" t="s">
        <v>1148</v>
      </c>
      <c r="I58665">
        <v>1</v>
      </c>
      <c r="J58665">
        <v>0</v>
      </c>
      <c r="K58665">
        <v>71884</v>
      </c>
      <c r="L58665" t="s">
        <v>59</v>
      </c>
      <c r="M58665">
        <v>17</v>
      </c>
      <c r="N58665" t="s">
        <v>60</v>
      </c>
      <c r="O58665" t="s">
        <v>61</v>
      </c>
      <c r="Q58665">
        <v>99981.41</v>
      </c>
      <c r="R58665" t="s">
        <v>66</v>
      </c>
    </row>
    <row r="58666" spans="1:18" hidden="1" x14ac:dyDescent="0.25">
      <c r="A58666">
        <v>12358691782</v>
      </c>
      <c r="C58666" t="s">
        <v>758</v>
      </c>
      <c r="D58666">
        <v>59762</v>
      </c>
      <c r="E58666" t="s">
        <v>11123</v>
      </c>
      <c r="F58666" t="s">
        <v>35185</v>
      </c>
      <c r="G58666" t="s">
        <v>21525</v>
      </c>
      <c r="H58666" t="s">
        <v>2944</v>
      </c>
      <c r="I58666">
        <v>0</v>
      </c>
      <c r="J58666">
        <v>0</v>
      </c>
      <c r="K58666">
        <v>71888</v>
      </c>
      <c r="L58666" t="s">
        <v>23</v>
      </c>
      <c r="M58666">
        <v>14</v>
      </c>
      <c r="N58666" t="s">
        <v>24</v>
      </c>
      <c r="O58666" t="s">
        <v>25</v>
      </c>
      <c r="P58666">
        <v>27568775036</v>
      </c>
      <c r="Q58666" t="s">
        <v>35186</v>
      </c>
      <c r="R58666" t="s">
        <v>27</v>
      </c>
    </row>
    <row r="58667" spans="1:18" hidden="1" x14ac:dyDescent="0.25">
      <c r="A58667">
        <v>12358691782</v>
      </c>
      <c r="C58667" t="s">
        <v>758</v>
      </c>
      <c r="D58667">
        <v>59762</v>
      </c>
      <c r="E58667" t="s">
        <v>11123</v>
      </c>
      <c r="F58667" t="s">
        <v>35185</v>
      </c>
      <c r="G58667" t="s">
        <v>21525</v>
      </c>
      <c r="H58667" t="s">
        <v>2944</v>
      </c>
      <c r="I58667">
        <v>0</v>
      </c>
      <c r="J58667">
        <v>0</v>
      </c>
      <c r="K58667">
        <v>71888</v>
      </c>
      <c r="L58667" t="s">
        <v>23</v>
      </c>
      <c r="M58667">
        <v>14</v>
      </c>
      <c r="N58667" t="s">
        <v>24</v>
      </c>
      <c r="O58667" t="s">
        <v>25</v>
      </c>
      <c r="P58667">
        <v>27568775175</v>
      </c>
      <c r="Q58667" t="s">
        <v>3240</v>
      </c>
      <c r="R58667" t="s">
        <v>29</v>
      </c>
    </row>
    <row r="58668" spans="1:18" hidden="1" x14ac:dyDescent="0.25">
      <c r="A58668">
        <v>12358692198</v>
      </c>
      <c r="C58668" t="s">
        <v>1266</v>
      </c>
      <c r="D58668">
        <v>59762</v>
      </c>
      <c r="E58668" t="s">
        <v>11123</v>
      </c>
      <c r="F58668" t="s">
        <v>35185</v>
      </c>
      <c r="G58668" t="s">
        <v>21525</v>
      </c>
      <c r="H58668" t="s">
        <v>2944</v>
      </c>
      <c r="I58668">
        <v>0</v>
      </c>
      <c r="J58668">
        <v>0</v>
      </c>
      <c r="K58668">
        <v>71889</v>
      </c>
      <c r="L58668" t="s">
        <v>59</v>
      </c>
      <c r="M58668">
        <v>17</v>
      </c>
      <c r="N58668" t="s">
        <v>60</v>
      </c>
      <c r="O58668" t="s">
        <v>61</v>
      </c>
      <c r="P58668">
        <v>27568776197</v>
      </c>
      <c r="Q58668" t="s">
        <v>571</v>
      </c>
      <c r="R58668" t="s">
        <v>52</v>
      </c>
    </row>
    <row r="58669" spans="1:18" hidden="1" x14ac:dyDescent="0.25">
      <c r="A58669">
        <v>12358692198</v>
      </c>
      <c r="C58669" t="s">
        <v>1266</v>
      </c>
      <c r="D58669">
        <v>59762</v>
      </c>
      <c r="E58669" t="s">
        <v>11123</v>
      </c>
      <c r="F58669" t="s">
        <v>35185</v>
      </c>
      <c r="G58669" t="s">
        <v>21525</v>
      </c>
      <c r="H58669" t="s">
        <v>2944</v>
      </c>
      <c r="I58669">
        <v>0</v>
      </c>
      <c r="J58669">
        <v>0</v>
      </c>
      <c r="K58669">
        <v>71889</v>
      </c>
      <c r="L58669" t="s">
        <v>59</v>
      </c>
      <c r="M58669">
        <v>17</v>
      </c>
      <c r="N58669" t="s">
        <v>60</v>
      </c>
      <c r="O58669" t="s">
        <v>61</v>
      </c>
      <c r="P58669">
        <v>27568776162</v>
      </c>
      <c r="Q58669" t="s">
        <v>35187</v>
      </c>
      <c r="R58669" t="s">
        <v>64</v>
      </c>
    </row>
    <row r="58670" spans="1:18" hidden="1" x14ac:dyDescent="0.25">
      <c r="A58670">
        <v>12358692198</v>
      </c>
      <c r="C58670" t="s">
        <v>1266</v>
      </c>
      <c r="D58670">
        <v>59762</v>
      </c>
      <c r="E58670" t="s">
        <v>11123</v>
      </c>
      <c r="F58670" t="s">
        <v>35185</v>
      </c>
      <c r="G58670" t="s">
        <v>21525</v>
      </c>
      <c r="H58670" t="s">
        <v>2944</v>
      </c>
      <c r="I58670">
        <v>0</v>
      </c>
      <c r="J58670">
        <v>0</v>
      </c>
      <c r="K58670">
        <v>71889</v>
      </c>
      <c r="L58670" t="s">
        <v>59</v>
      </c>
      <c r="M58670">
        <v>17</v>
      </c>
      <c r="N58670" t="s">
        <v>60</v>
      </c>
      <c r="O58670" t="s">
        <v>61</v>
      </c>
      <c r="P58670">
        <v>27568776014</v>
      </c>
      <c r="Q58670" t="s">
        <v>1055</v>
      </c>
      <c r="R58670" t="s">
        <v>54</v>
      </c>
    </row>
    <row r="58671" spans="1:18" hidden="1" x14ac:dyDescent="0.25">
      <c r="A58671">
        <v>12358692198</v>
      </c>
      <c r="C58671" t="s">
        <v>1266</v>
      </c>
      <c r="D58671">
        <v>59762</v>
      </c>
      <c r="E58671" t="s">
        <v>11123</v>
      </c>
      <c r="F58671" t="s">
        <v>35185</v>
      </c>
      <c r="G58671" t="s">
        <v>21525</v>
      </c>
      <c r="H58671" t="s">
        <v>2944</v>
      </c>
      <c r="I58671">
        <v>0</v>
      </c>
      <c r="J58671">
        <v>0</v>
      </c>
      <c r="K58671">
        <v>71889</v>
      </c>
      <c r="L58671" t="s">
        <v>59</v>
      </c>
      <c r="M58671">
        <v>17</v>
      </c>
      <c r="N58671" t="s">
        <v>60</v>
      </c>
      <c r="O58671" t="s">
        <v>61</v>
      </c>
      <c r="Q58671">
        <v>100302.51</v>
      </c>
      <c r="R58671" t="s">
        <v>66</v>
      </c>
    </row>
    <row r="58672" spans="1:18" hidden="1" x14ac:dyDescent="0.25">
      <c r="A58672">
        <v>12358712955</v>
      </c>
      <c r="C58672" t="s">
        <v>85</v>
      </c>
      <c r="D58672">
        <v>59763</v>
      </c>
      <c r="E58672" t="s">
        <v>35188</v>
      </c>
      <c r="F58672" t="s">
        <v>35189</v>
      </c>
      <c r="G58672" t="s">
        <v>8456</v>
      </c>
      <c r="H58672" t="s">
        <v>2590</v>
      </c>
      <c r="I58672">
        <v>1</v>
      </c>
      <c r="J58672">
        <v>0</v>
      </c>
      <c r="K58672">
        <v>71890</v>
      </c>
      <c r="L58672" t="s">
        <v>23</v>
      </c>
      <c r="M58672">
        <v>14</v>
      </c>
      <c r="N58672" t="s">
        <v>24</v>
      </c>
      <c r="O58672" t="s">
        <v>25</v>
      </c>
      <c r="P58672">
        <v>27568823870</v>
      </c>
      <c r="Q58672" t="s">
        <v>1111</v>
      </c>
      <c r="R58672" t="s">
        <v>27</v>
      </c>
    </row>
    <row r="58673" spans="1:18" hidden="1" x14ac:dyDescent="0.25">
      <c r="A58673">
        <v>12358712955</v>
      </c>
      <c r="C58673" t="s">
        <v>85</v>
      </c>
      <c r="D58673">
        <v>59763</v>
      </c>
      <c r="E58673" t="s">
        <v>35188</v>
      </c>
      <c r="F58673" t="s">
        <v>35189</v>
      </c>
      <c r="G58673" t="s">
        <v>8456</v>
      </c>
      <c r="H58673" t="s">
        <v>2590</v>
      </c>
      <c r="I58673">
        <v>1</v>
      </c>
      <c r="J58673">
        <v>0</v>
      </c>
      <c r="K58673">
        <v>71890</v>
      </c>
      <c r="L58673" t="s">
        <v>23</v>
      </c>
      <c r="M58673">
        <v>14</v>
      </c>
      <c r="N58673" t="s">
        <v>24</v>
      </c>
      <c r="O58673" t="s">
        <v>25</v>
      </c>
      <c r="P58673">
        <v>27568823907</v>
      </c>
      <c r="Q58673" t="s">
        <v>2474</v>
      </c>
      <c r="R58673" t="s">
        <v>29</v>
      </c>
    </row>
    <row r="58674" spans="1:18" hidden="1" x14ac:dyDescent="0.25">
      <c r="A58674">
        <v>12358687888</v>
      </c>
      <c r="C58674" t="s">
        <v>3518</v>
      </c>
      <c r="D58674">
        <v>59767</v>
      </c>
      <c r="E58674" t="s">
        <v>10210</v>
      </c>
      <c r="F58674" t="s">
        <v>5238</v>
      </c>
      <c r="G58674" t="s">
        <v>1886</v>
      </c>
      <c r="H58674" t="s">
        <v>22</v>
      </c>
      <c r="I58674">
        <v>0</v>
      </c>
      <c r="J58674">
        <v>0</v>
      </c>
      <c r="K58674">
        <v>71896</v>
      </c>
      <c r="L58674" t="s">
        <v>23</v>
      </c>
      <c r="M58674">
        <v>14</v>
      </c>
      <c r="N58674" t="s">
        <v>24</v>
      </c>
      <c r="O58674" t="s">
        <v>25</v>
      </c>
      <c r="P58674">
        <v>27568766029</v>
      </c>
      <c r="Q58674" t="s">
        <v>1305</v>
      </c>
      <c r="R58674" t="s">
        <v>27</v>
      </c>
    </row>
    <row r="58675" spans="1:18" hidden="1" x14ac:dyDescent="0.25">
      <c r="A58675">
        <v>12358687888</v>
      </c>
      <c r="C58675" t="s">
        <v>3518</v>
      </c>
      <c r="D58675">
        <v>59767</v>
      </c>
      <c r="E58675" t="s">
        <v>10210</v>
      </c>
      <c r="F58675" t="s">
        <v>5238</v>
      </c>
      <c r="G58675" t="s">
        <v>1886</v>
      </c>
      <c r="H58675" t="s">
        <v>22</v>
      </c>
      <c r="I58675">
        <v>0</v>
      </c>
      <c r="J58675">
        <v>0</v>
      </c>
      <c r="K58675">
        <v>71896</v>
      </c>
      <c r="L58675" t="s">
        <v>23</v>
      </c>
      <c r="M58675">
        <v>14</v>
      </c>
      <c r="N58675" t="s">
        <v>24</v>
      </c>
      <c r="O58675" t="s">
        <v>25</v>
      </c>
      <c r="P58675">
        <v>27568766046</v>
      </c>
      <c r="Q58675" t="s">
        <v>695</v>
      </c>
      <c r="R58675" t="s">
        <v>29</v>
      </c>
    </row>
    <row r="58676" spans="1:18" hidden="1" x14ac:dyDescent="0.25">
      <c r="A58676">
        <v>12358688150</v>
      </c>
      <c r="C58676" t="s">
        <v>3199</v>
      </c>
      <c r="D58676">
        <v>59767</v>
      </c>
      <c r="E58676" t="s">
        <v>10210</v>
      </c>
      <c r="F58676" t="s">
        <v>5238</v>
      </c>
      <c r="G58676" t="s">
        <v>1886</v>
      </c>
      <c r="H58676" t="s">
        <v>22</v>
      </c>
      <c r="I58676">
        <v>0</v>
      </c>
      <c r="J58676">
        <v>0</v>
      </c>
      <c r="K58676">
        <v>71897</v>
      </c>
      <c r="L58676" t="s">
        <v>3689</v>
      </c>
      <c r="M58676">
        <v>20</v>
      </c>
      <c r="N58676" t="s">
        <v>5119</v>
      </c>
      <c r="O58676" t="s">
        <v>61</v>
      </c>
      <c r="P58676">
        <v>27568766684</v>
      </c>
      <c r="Q58676" t="s">
        <v>35190</v>
      </c>
      <c r="R58676" t="s">
        <v>64</v>
      </c>
    </row>
    <row r="58677" spans="1:18" hidden="1" x14ac:dyDescent="0.25">
      <c r="A58677">
        <v>12358688150</v>
      </c>
      <c r="C58677" t="s">
        <v>3199</v>
      </c>
      <c r="D58677">
        <v>59767</v>
      </c>
      <c r="E58677" t="s">
        <v>10210</v>
      </c>
      <c r="F58677" t="s">
        <v>5238</v>
      </c>
      <c r="G58677" t="s">
        <v>1886</v>
      </c>
      <c r="H58677" t="s">
        <v>22</v>
      </c>
      <c r="I58677">
        <v>0</v>
      </c>
      <c r="J58677">
        <v>0</v>
      </c>
      <c r="K58677">
        <v>71897</v>
      </c>
      <c r="L58677" t="s">
        <v>3689</v>
      </c>
      <c r="M58677">
        <v>20</v>
      </c>
      <c r="N58677" t="s">
        <v>5119</v>
      </c>
      <c r="O58677" t="s">
        <v>61</v>
      </c>
      <c r="P58677">
        <v>27568766778</v>
      </c>
      <c r="Q58677" t="s">
        <v>3327</v>
      </c>
      <c r="R58677" t="s">
        <v>54</v>
      </c>
    </row>
    <row r="58678" spans="1:18" hidden="1" x14ac:dyDescent="0.25">
      <c r="A58678">
        <v>12358688150</v>
      </c>
      <c r="C58678" t="s">
        <v>3199</v>
      </c>
      <c r="D58678">
        <v>59767</v>
      </c>
      <c r="E58678" t="s">
        <v>10210</v>
      </c>
      <c r="F58678" t="s">
        <v>5238</v>
      </c>
      <c r="G58678" t="s">
        <v>1886</v>
      </c>
      <c r="H58678" t="s">
        <v>22</v>
      </c>
      <c r="I58678">
        <v>0</v>
      </c>
      <c r="J58678">
        <v>0</v>
      </c>
      <c r="K58678">
        <v>71897</v>
      </c>
      <c r="L58678" t="s">
        <v>3689</v>
      </c>
      <c r="M58678">
        <v>20</v>
      </c>
      <c r="N58678" t="s">
        <v>5119</v>
      </c>
      <c r="O58678" t="s">
        <v>61</v>
      </c>
      <c r="Q58678">
        <v>100066.51</v>
      </c>
      <c r="R58678" t="s">
        <v>66</v>
      </c>
    </row>
    <row r="58679" spans="1:18" hidden="1" x14ac:dyDescent="0.25">
      <c r="A58679">
        <v>12358698864</v>
      </c>
      <c r="C58679" t="s">
        <v>304</v>
      </c>
      <c r="D58679">
        <v>59768</v>
      </c>
      <c r="E58679" t="s">
        <v>35191</v>
      </c>
      <c r="F58679" t="s">
        <v>35192</v>
      </c>
      <c r="G58679" t="s">
        <v>6249</v>
      </c>
      <c r="H58679" t="s">
        <v>22</v>
      </c>
      <c r="I58679">
        <v>1</v>
      </c>
      <c r="J58679">
        <v>0</v>
      </c>
      <c r="K58679">
        <v>71898</v>
      </c>
      <c r="L58679" t="s">
        <v>23</v>
      </c>
      <c r="M58679">
        <v>14</v>
      </c>
      <c r="N58679" t="s">
        <v>24</v>
      </c>
      <c r="O58679" t="s">
        <v>25</v>
      </c>
      <c r="P58679">
        <v>27568791325</v>
      </c>
      <c r="Q58679" t="s">
        <v>2325</v>
      </c>
      <c r="R58679" t="s">
        <v>27</v>
      </c>
    </row>
    <row r="58680" spans="1:18" hidden="1" x14ac:dyDescent="0.25">
      <c r="A58680">
        <v>12358698864</v>
      </c>
      <c r="C58680" t="s">
        <v>304</v>
      </c>
      <c r="D58680">
        <v>59768</v>
      </c>
      <c r="E58680" t="s">
        <v>35191</v>
      </c>
      <c r="F58680" t="s">
        <v>35192</v>
      </c>
      <c r="G58680" t="s">
        <v>6249</v>
      </c>
      <c r="H58680" t="s">
        <v>22</v>
      </c>
      <c r="I58680">
        <v>1</v>
      </c>
      <c r="J58680">
        <v>0</v>
      </c>
      <c r="K58680">
        <v>71898</v>
      </c>
      <c r="L58680" t="s">
        <v>23</v>
      </c>
      <c r="M58680">
        <v>14</v>
      </c>
      <c r="N58680" t="s">
        <v>24</v>
      </c>
      <c r="O58680" t="s">
        <v>25</v>
      </c>
      <c r="P58680">
        <v>27568791478</v>
      </c>
      <c r="Q58680" t="s">
        <v>1383</v>
      </c>
      <c r="R58680" t="s">
        <v>29</v>
      </c>
    </row>
    <row r="58681" spans="1:18" hidden="1" x14ac:dyDescent="0.25">
      <c r="A58681">
        <v>12358699456</v>
      </c>
      <c r="C58681" t="s">
        <v>241</v>
      </c>
      <c r="D58681">
        <v>59768</v>
      </c>
      <c r="E58681" t="s">
        <v>35191</v>
      </c>
      <c r="F58681" t="s">
        <v>35192</v>
      </c>
      <c r="G58681" t="s">
        <v>6249</v>
      </c>
      <c r="H58681" t="s">
        <v>22</v>
      </c>
      <c r="I58681">
        <v>1</v>
      </c>
      <c r="J58681">
        <v>0</v>
      </c>
      <c r="K58681">
        <v>71899</v>
      </c>
      <c r="L58681" t="s">
        <v>59</v>
      </c>
      <c r="M58681">
        <v>17</v>
      </c>
      <c r="N58681" t="s">
        <v>60</v>
      </c>
      <c r="O58681" t="s">
        <v>61</v>
      </c>
      <c r="P58681">
        <v>27568792934</v>
      </c>
      <c r="Q58681" t="s">
        <v>6399</v>
      </c>
      <c r="R58681" t="s">
        <v>52</v>
      </c>
    </row>
    <row r="58682" spans="1:18" hidden="1" x14ac:dyDescent="0.25">
      <c r="A58682">
        <v>12358699456</v>
      </c>
      <c r="C58682" t="s">
        <v>241</v>
      </c>
      <c r="D58682">
        <v>59768</v>
      </c>
      <c r="E58682" t="s">
        <v>35191</v>
      </c>
      <c r="F58682" t="s">
        <v>35192</v>
      </c>
      <c r="G58682" t="s">
        <v>6249</v>
      </c>
      <c r="H58682" t="s">
        <v>22</v>
      </c>
      <c r="I58682">
        <v>1</v>
      </c>
      <c r="J58682">
        <v>0</v>
      </c>
      <c r="K58682">
        <v>71899</v>
      </c>
      <c r="L58682" t="s">
        <v>59</v>
      </c>
      <c r="M58682">
        <v>17</v>
      </c>
      <c r="N58682" t="s">
        <v>60</v>
      </c>
      <c r="O58682" t="s">
        <v>61</v>
      </c>
      <c r="P58682">
        <v>27568792837</v>
      </c>
      <c r="Q58682" t="s">
        <v>35193</v>
      </c>
      <c r="R58682" t="s">
        <v>64</v>
      </c>
    </row>
    <row r="58683" spans="1:18" hidden="1" x14ac:dyDescent="0.25">
      <c r="A58683">
        <v>12358699456</v>
      </c>
      <c r="C58683" t="s">
        <v>241</v>
      </c>
      <c r="D58683">
        <v>59768</v>
      </c>
      <c r="E58683" t="s">
        <v>35191</v>
      </c>
      <c r="F58683" t="s">
        <v>35192</v>
      </c>
      <c r="G58683" t="s">
        <v>6249</v>
      </c>
      <c r="H58683" t="s">
        <v>22</v>
      </c>
      <c r="I58683">
        <v>1</v>
      </c>
      <c r="J58683">
        <v>0</v>
      </c>
      <c r="K58683">
        <v>71899</v>
      </c>
      <c r="L58683" t="s">
        <v>59</v>
      </c>
      <c r="M58683">
        <v>17</v>
      </c>
      <c r="N58683" t="s">
        <v>60</v>
      </c>
      <c r="O58683" t="s">
        <v>61</v>
      </c>
      <c r="P58683">
        <v>27568792656</v>
      </c>
      <c r="Q58683" t="s">
        <v>730</v>
      </c>
      <c r="R58683" t="s">
        <v>54</v>
      </c>
    </row>
    <row r="58684" spans="1:18" hidden="1" x14ac:dyDescent="0.25">
      <c r="A58684">
        <v>12358699456</v>
      </c>
      <c r="C58684" t="s">
        <v>241</v>
      </c>
      <c r="D58684">
        <v>59768</v>
      </c>
      <c r="E58684" t="s">
        <v>35191</v>
      </c>
      <c r="F58684" t="s">
        <v>35192</v>
      </c>
      <c r="G58684" t="s">
        <v>6249</v>
      </c>
      <c r="H58684" t="s">
        <v>22</v>
      </c>
      <c r="I58684">
        <v>1</v>
      </c>
      <c r="J58684">
        <v>0</v>
      </c>
      <c r="K58684">
        <v>71899</v>
      </c>
      <c r="L58684" t="s">
        <v>59</v>
      </c>
      <c r="M58684">
        <v>17</v>
      </c>
      <c r="N58684" t="s">
        <v>60</v>
      </c>
      <c r="O58684" t="s">
        <v>61</v>
      </c>
      <c r="Q58684">
        <v>100123.67</v>
      </c>
      <c r="R58684" t="s">
        <v>66</v>
      </c>
    </row>
    <row r="58685" spans="1:18" hidden="1" x14ac:dyDescent="0.25">
      <c r="A58685">
        <v>12358699504</v>
      </c>
      <c r="C58685" t="s">
        <v>241</v>
      </c>
      <c r="D58685">
        <v>59776</v>
      </c>
      <c r="E58685" t="s">
        <v>35194</v>
      </c>
      <c r="F58685" t="s">
        <v>35195</v>
      </c>
      <c r="G58685" t="s">
        <v>35196</v>
      </c>
      <c r="H58685" t="s">
        <v>483</v>
      </c>
      <c r="I58685">
        <v>1</v>
      </c>
      <c r="J58685">
        <v>0</v>
      </c>
      <c r="K58685">
        <v>71900</v>
      </c>
      <c r="L58685" t="s">
        <v>23</v>
      </c>
      <c r="M58685">
        <v>14</v>
      </c>
      <c r="N58685" t="s">
        <v>24</v>
      </c>
      <c r="O58685" t="s">
        <v>25</v>
      </c>
      <c r="P58685">
        <v>27568792731</v>
      </c>
      <c r="Q58685" t="s">
        <v>3804</v>
      </c>
      <c r="R58685" t="s">
        <v>27</v>
      </c>
    </row>
    <row r="58686" spans="1:18" hidden="1" x14ac:dyDescent="0.25">
      <c r="A58686">
        <v>12358699504</v>
      </c>
      <c r="C58686" t="s">
        <v>241</v>
      </c>
      <c r="D58686">
        <v>59776</v>
      </c>
      <c r="E58686" t="s">
        <v>35194</v>
      </c>
      <c r="F58686" t="s">
        <v>35195</v>
      </c>
      <c r="G58686" t="s">
        <v>35196</v>
      </c>
      <c r="H58686" t="s">
        <v>483</v>
      </c>
      <c r="I58686">
        <v>1</v>
      </c>
      <c r="J58686">
        <v>0</v>
      </c>
      <c r="K58686">
        <v>71900</v>
      </c>
      <c r="L58686" t="s">
        <v>23</v>
      </c>
      <c r="M58686">
        <v>14</v>
      </c>
      <c r="N58686" t="s">
        <v>24</v>
      </c>
      <c r="O58686" t="s">
        <v>25</v>
      </c>
      <c r="P58686">
        <v>27568792789</v>
      </c>
      <c r="Q58686" t="s">
        <v>707</v>
      </c>
      <c r="R58686" t="s">
        <v>29</v>
      </c>
    </row>
    <row r="58687" spans="1:18" hidden="1" x14ac:dyDescent="0.25">
      <c r="A58687">
        <v>12358701323</v>
      </c>
      <c r="C58687" t="s">
        <v>403</v>
      </c>
      <c r="D58687">
        <v>59776</v>
      </c>
      <c r="E58687" t="s">
        <v>35194</v>
      </c>
      <c r="F58687" t="s">
        <v>35195</v>
      </c>
      <c r="G58687" t="s">
        <v>35196</v>
      </c>
      <c r="H58687" t="s">
        <v>483</v>
      </c>
      <c r="I58687">
        <v>1</v>
      </c>
      <c r="J58687">
        <v>0</v>
      </c>
      <c r="K58687">
        <v>71901</v>
      </c>
      <c r="L58687" t="s">
        <v>48</v>
      </c>
      <c r="M58687">
        <v>9</v>
      </c>
      <c r="N58687" t="s">
        <v>49</v>
      </c>
      <c r="O58687" t="s">
        <v>50</v>
      </c>
      <c r="P58687">
        <v>27568797202</v>
      </c>
      <c r="Q58687" t="s">
        <v>343</v>
      </c>
      <c r="R58687" t="s">
        <v>52</v>
      </c>
    </row>
    <row r="58688" spans="1:18" hidden="1" x14ac:dyDescent="0.25">
      <c r="A58688">
        <v>12358701323</v>
      </c>
      <c r="C58688" t="s">
        <v>403</v>
      </c>
      <c r="D58688">
        <v>59776</v>
      </c>
      <c r="E58688" t="s">
        <v>35194</v>
      </c>
      <c r="F58688" t="s">
        <v>35195</v>
      </c>
      <c r="G58688" t="s">
        <v>35196</v>
      </c>
      <c r="H58688" t="s">
        <v>483</v>
      </c>
      <c r="I58688">
        <v>1</v>
      </c>
      <c r="J58688">
        <v>0</v>
      </c>
      <c r="K58688">
        <v>71901</v>
      </c>
      <c r="L58688" t="s">
        <v>48</v>
      </c>
      <c r="M58688">
        <v>9</v>
      </c>
      <c r="N58688" t="s">
        <v>49</v>
      </c>
      <c r="O58688" t="s">
        <v>50</v>
      </c>
      <c r="P58688">
        <v>27568797043</v>
      </c>
      <c r="Q58688" t="s">
        <v>1032</v>
      </c>
      <c r="R58688" t="s">
        <v>54</v>
      </c>
    </row>
    <row r="58689" spans="1:18" hidden="1" x14ac:dyDescent="0.25">
      <c r="A58689">
        <v>12358529217</v>
      </c>
      <c r="C58689" t="s">
        <v>35197</v>
      </c>
      <c r="D58689">
        <v>59778</v>
      </c>
      <c r="E58689" t="s">
        <v>24955</v>
      </c>
      <c r="F58689" t="s">
        <v>17231</v>
      </c>
      <c r="G58689" t="s">
        <v>7761</v>
      </c>
      <c r="H58689" t="s">
        <v>310</v>
      </c>
      <c r="I58689">
        <v>0</v>
      </c>
      <c r="J58689">
        <v>0</v>
      </c>
      <c r="K58689">
        <v>71902</v>
      </c>
      <c r="L58689" t="s">
        <v>23</v>
      </c>
      <c r="M58689">
        <v>14</v>
      </c>
      <c r="N58689" t="s">
        <v>24</v>
      </c>
      <c r="O58689" t="s">
        <v>25</v>
      </c>
      <c r="P58689">
        <v>27568400925</v>
      </c>
      <c r="Q58689" t="s">
        <v>12404</v>
      </c>
      <c r="R58689" t="s">
        <v>27</v>
      </c>
    </row>
    <row r="58690" spans="1:18" hidden="1" x14ac:dyDescent="0.25">
      <c r="A58690">
        <v>12358529217</v>
      </c>
      <c r="C58690" t="s">
        <v>35197</v>
      </c>
      <c r="D58690">
        <v>59778</v>
      </c>
      <c r="E58690" t="s">
        <v>24955</v>
      </c>
      <c r="F58690" t="s">
        <v>17231</v>
      </c>
      <c r="G58690" t="s">
        <v>7761</v>
      </c>
      <c r="H58690" t="s">
        <v>310</v>
      </c>
      <c r="I58690">
        <v>0</v>
      </c>
      <c r="J58690">
        <v>0</v>
      </c>
      <c r="K58690">
        <v>71902</v>
      </c>
      <c r="L58690" t="s">
        <v>23</v>
      </c>
      <c r="M58690">
        <v>14</v>
      </c>
      <c r="N58690" t="s">
        <v>24</v>
      </c>
      <c r="O58690" t="s">
        <v>25</v>
      </c>
      <c r="P58690">
        <v>27568401056</v>
      </c>
      <c r="Q58690" t="s">
        <v>2389</v>
      </c>
      <c r="R58690" t="s">
        <v>29</v>
      </c>
    </row>
    <row r="58691" spans="1:18" hidden="1" x14ac:dyDescent="0.25">
      <c r="A58691">
        <v>12358529443</v>
      </c>
      <c r="C58691" t="s">
        <v>17257</v>
      </c>
      <c r="D58691">
        <v>59778</v>
      </c>
      <c r="E58691" t="s">
        <v>24955</v>
      </c>
      <c r="F58691" t="s">
        <v>17231</v>
      </c>
      <c r="G58691" t="s">
        <v>7761</v>
      </c>
      <c r="H58691" t="s">
        <v>310</v>
      </c>
      <c r="I58691">
        <v>0</v>
      </c>
      <c r="J58691">
        <v>0</v>
      </c>
      <c r="K58691">
        <v>71903</v>
      </c>
      <c r="L58691" t="s">
        <v>59</v>
      </c>
      <c r="M58691">
        <v>17</v>
      </c>
      <c r="N58691" t="s">
        <v>60</v>
      </c>
      <c r="O58691" t="s">
        <v>61</v>
      </c>
      <c r="P58691">
        <v>27568401993</v>
      </c>
      <c r="Q58691" t="s">
        <v>17653</v>
      </c>
      <c r="R58691" t="s">
        <v>52</v>
      </c>
    </row>
    <row r="58692" spans="1:18" hidden="1" x14ac:dyDescent="0.25">
      <c r="A58692">
        <v>12358529443</v>
      </c>
      <c r="C58692" t="s">
        <v>17257</v>
      </c>
      <c r="D58692">
        <v>59778</v>
      </c>
      <c r="E58692" t="s">
        <v>24955</v>
      </c>
      <c r="F58692" t="s">
        <v>17231</v>
      </c>
      <c r="G58692" t="s">
        <v>7761</v>
      </c>
      <c r="H58692" t="s">
        <v>310</v>
      </c>
      <c r="I58692">
        <v>0</v>
      </c>
      <c r="J58692">
        <v>0</v>
      </c>
      <c r="K58692">
        <v>71903</v>
      </c>
      <c r="L58692" t="s">
        <v>59</v>
      </c>
      <c r="M58692">
        <v>17</v>
      </c>
      <c r="N58692" t="s">
        <v>60</v>
      </c>
      <c r="O58692" t="s">
        <v>61</v>
      </c>
      <c r="P58692">
        <v>27568401959</v>
      </c>
      <c r="Q58692" t="s">
        <v>35198</v>
      </c>
      <c r="R58692" t="s">
        <v>64</v>
      </c>
    </row>
    <row r="58693" spans="1:18" hidden="1" x14ac:dyDescent="0.25">
      <c r="A58693">
        <v>12358529443</v>
      </c>
      <c r="C58693" t="s">
        <v>17257</v>
      </c>
      <c r="D58693">
        <v>59778</v>
      </c>
      <c r="E58693" t="s">
        <v>24955</v>
      </c>
      <c r="F58693" t="s">
        <v>17231</v>
      </c>
      <c r="G58693" t="s">
        <v>7761</v>
      </c>
      <c r="H58693" t="s">
        <v>310</v>
      </c>
      <c r="I58693">
        <v>0</v>
      </c>
      <c r="J58693">
        <v>0</v>
      </c>
      <c r="K58693">
        <v>71903</v>
      </c>
      <c r="L58693" t="s">
        <v>59</v>
      </c>
      <c r="M58693">
        <v>17</v>
      </c>
      <c r="N58693" t="s">
        <v>60</v>
      </c>
      <c r="O58693" t="s">
        <v>61</v>
      </c>
      <c r="P58693">
        <v>27568401511</v>
      </c>
      <c r="Q58693" t="s">
        <v>2872</v>
      </c>
      <c r="R58693" t="s">
        <v>54</v>
      </c>
    </row>
    <row r="58694" spans="1:18" hidden="1" x14ac:dyDescent="0.25">
      <c r="A58694">
        <v>12358529443</v>
      </c>
      <c r="C58694" t="s">
        <v>17257</v>
      </c>
      <c r="D58694">
        <v>59778</v>
      </c>
      <c r="E58694" t="s">
        <v>24955</v>
      </c>
      <c r="F58694" t="s">
        <v>17231</v>
      </c>
      <c r="G58694" t="s">
        <v>7761</v>
      </c>
      <c r="H58694" t="s">
        <v>310</v>
      </c>
      <c r="I58694">
        <v>0</v>
      </c>
      <c r="J58694">
        <v>0</v>
      </c>
      <c r="K58694">
        <v>71903</v>
      </c>
      <c r="L58694" t="s">
        <v>59</v>
      </c>
      <c r="M58694">
        <v>17</v>
      </c>
      <c r="N58694" t="s">
        <v>60</v>
      </c>
      <c r="O58694" t="s">
        <v>61</v>
      </c>
      <c r="Q58694">
        <v>100157.95</v>
      </c>
      <c r="R58694" t="s">
        <v>66</v>
      </c>
    </row>
    <row r="58695" spans="1:18" hidden="1" x14ac:dyDescent="0.25">
      <c r="A58695">
        <v>12358692807</v>
      </c>
      <c r="C58695" t="s">
        <v>254</v>
      </c>
      <c r="D58695">
        <v>59781</v>
      </c>
      <c r="E58695" t="s">
        <v>24257</v>
      </c>
      <c r="F58695" t="s">
        <v>4158</v>
      </c>
      <c r="G58695" t="s">
        <v>9862</v>
      </c>
      <c r="H58695" t="s">
        <v>1148</v>
      </c>
      <c r="I58695">
        <v>0</v>
      </c>
      <c r="J58695">
        <v>0</v>
      </c>
      <c r="K58695">
        <v>71906</v>
      </c>
      <c r="L58695" t="s">
        <v>23</v>
      </c>
      <c r="M58695">
        <v>37</v>
      </c>
      <c r="N58695" t="s">
        <v>128</v>
      </c>
      <c r="O58695" t="s">
        <v>129</v>
      </c>
      <c r="P58695">
        <v>27568777914</v>
      </c>
      <c r="Q58695" t="s">
        <v>978</v>
      </c>
      <c r="R58695" t="s">
        <v>131</v>
      </c>
    </row>
    <row r="58696" spans="1:18" hidden="1" x14ac:dyDescent="0.25">
      <c r="A58696">
        <v>12358692807</v>
      </c>
      <c r="C58696" t="s">
        <v>254</v>
      </c>
      <c r="D58696">
        <v>59781</v>
      </c>
      <c r="E58696" t="s">
        <v>24257</v>
      </c>
      <c r="F58696" t="s">
        <v>4158</v>
      </c>
      <c r="G58696" t="s">
        <v>9862</v>
      </c>
      <c r="H58696" t="s">
        <v>1148</v>
      </c>
      <c r="I58696">
        <v>0</v>
      </c>
      <c r="J58696">
        <v>0</v>
      </c>
      <c r="K58696">
        <v>71906</v>
      </c>
      <c r="L58696" t="s">
        <v>23</v>
      </c>
      <c r="M58696">
        <v>37</v>
      </c>
      <c r="N58696" t="s">
        <v>128</v>
      </c>
      <c r="O58696" t="s">
        <v>129</v>
      </c>
      <c r="P58696">
        <v>27568778078</v>
      </c>
      <c r="Q58696" t="s">
        <v>35199</v>
      </c>
      <c r="R58696" t="s">
        <v>133</v>
      </c>
    </row>
    <row r="58697" spans="1:18" hidden="1" x14ac:dyDescent="0.25">
      <c r="A58697">
        <v>12358692807</v>
      </c>
      <c r="C58697" t="s">
        <v>254</v>
      </c>
      <c r="D58697">
        <v>59781</v>
      </c>
      <c r="E58697" t="s">
        <v>24257</v>
      </c>
      <c r="F58697" t="s">
        <v>4158</v>
      </c>
      <c r="G58697" t="s">
        <v>9862</v>
      </c>
      <c r="H58697" t="s">
        <v>1148</v>
      </c>
      <c r="I58697">
        <v>0</v>
      </c>
      <c r="J58697">
        <v>0</v>
      </c>
      <c r="K58697">
        <v>71906</v>
      </c>
      <c r="L58697" t="s">
        <v>23</v>
      </c>
      <c r="M58697">
        <v>37</v>
      </c>
      <c r="N58697" t="s">
        <v>128</v>
      </c>
      <c r="O58697" t="s">
        <v>129</v>
      </c>
      <c r="P58697">
        <v>27568778259</v>
      </c>
      <c r="Q58697" t="s">
        <v>35200</v>
      </c>
      <c r="R58697" t="s">
        <v>135</v>
      </c>
    </row>
    <row r="58698" spans="1:18" hidden="1" x14ac:dyDescent="0.25">
      <c r="A58698">
        <v>12358692807</v>
      </c>
      <c r="C58698" t="s">
        <v>254</v>
      </c>
      <c r="D58698">
        <v>59781</v>
      </c>
      <c r="E58698" t="s">
        <v>24257</v>
      </c>
      <c r="F58698" t="s">
        <v>4158</v>
      </c>
      <c r="G58698" t="s">
        <v>9862</v>
      </c>
      <c r="H58698" t="s">
        <v>1148</v>
      </c>
      <c r="I58698">
        <v>0</v>
      </c>
      <c r="J58698">
        <v>0</v>
      </c>
      <c r="K58698">
        <v>71906</v>
      </c>
      <c r="L58698" t="s">
        <v>23</v>
      </c>
      <c r="M58698">
        <v>37</v>
      </c>
      <c r="N58698" t="s">
        <v>128</v>
      </c>
      <c r="O58698" t="s">
        <v>129</v>
      </c>
      <c r="P58698">
        <v>27568778206</v>
      </c>
      <c r="Q58698" t="s">
        <v>35201</v>
      </c>
      <c r="R58698" t="s">
        <v>137</v>
      </c>
    </row>
    <row r="58699" spans="1:18" hidden="1" x14ac:dyDescent="0.25">
      <c r="A58699">
        <v>12358692807</v>
      </c>
      <c r="C58699" t="s">
        <v>254</v>
      </c>
      <c r="D58699">
        <v>59781</v>
      </c>
      <c r="E58699" t="s">
        <v>24257</v>
      </c>
      <c r="F58699" t="s">
        <v>4158</v>
      </c>
      <c r="G58699" t="s">
        <v>9862</v>
      </c>
      <c r="H58699" t="s">
        <v>1148</v>
      </c>
      <c r="I58699">
        <v>0</v>
      </c>
      <c r="J58699">
        <v>0</v>
      </c>
      <c r="K58699">
        <v>71906</v>
      </c>
      <c r="L58699" t="s">
        <v>23</v>
      </c>
      <c r="M58699">
        <v>37</v>
      </c>
      <c r="N58699" t="s">
        <v>128</v>
      </c>
      <c r="O58699" t="s">
        <v>129</v>
      </c>
      <c r="P58699">
        <v>27568778243</v>
      </c>
      <c r="Q58699" t="s">
        <v>31325</v>
      </c>
      <c r="R58699" t="s">
        <v>139</v>
      </c>
    </row>
    <row r="58700" spans="1:18" hidden="1" x14ac:dyDescent="0.25">
      <c r="A58700">
        <v>12358692807</v>
      </c>
      <c r="C58700" t="s">
        <v>254</v>
      </c>
      <c r="D58700">
        <v>59781</v>
      </c>
      <c r="E58700" t="s">
        <v>24257</v>
      </c>
      <c r="F58700" t="s">
        <v>4158</v>
      </c>
      <c r="G58700" t="s">
        <v>9862</v>
      </c>
      <c r="H58700" t="s">
        <v>1148</v>
      </c>
      <c r="I58700">
        <v>0</v>
      </c>
      <c r="J58700">
        <v>0</v>
      </c>
      <c r="K58700">
        <v>71906</v>
      </c>
      <c r="L58700" t="s">
        <v>23</v>
      </c>
      <c r="M58700">
        <v>37</v>
      </c>
      <c r="N58700" t="s">
        <v>128</v>
      </c>
      <c r="O58700" t="s">
        <v>129</v>
      </c>
      <c r="P58700">
        <v>27568777357</v>
      </c>
      <c r="Q58700" t="s">
        <v>1096</v>
      </c>
      <c r="R58700" t="s">
        <v>141</v>
      </c>
    </row>
    <row r="58701" spans="1:18" hidden="1" x14ac:dyDescent="0.25">
      <c r="A58701">
        <v>12358692807</v>
      </c>
      <c r="C58701" t="s">
        <v>254</v>
      </c>
      <c r="D58701">
        <v>59781</v>
      </c>
      <c r="E58701" t="s">
        <v>24257</v>
      </c>
      <c r="F58701" t="s">
        <v>4158</v>
      </c>
      <c r="G58701" t="s">
        <v>9862</v>
      </c>
      <c r="H58701" t="s">
        <v>1148</v>
      </c>
      <c r="I58701">
        <v>0</v>
      </c>
      <c r="J58701">
        <v>0</v>
      </c>
      <c r="K58701">
        <v>71906</v>
      </c>
      <c r="L58701" t="s">
        <v>23</v>
      </c>
      <c r="M58701">
        <v>37</v>
      </c>
      <c r="N58701" t="s">
        <v>128</v>
      </c>
      <c r="O58701" t="s">
        <v>129</v>
      </c>
      <c r="P58701">
        <v>27568777835</v>
      </c>
      <c r="Q58701" t="s">
        <v>514</v>
      </c>
      <c r="R58701" t="s">
        <v>27</v>
      </c>
    </row>
    <row r="58702" spans="1:18" hidden="1" x14ac:dyDescent="0.25">
      <c r="A58702">
        <v>12358692807</v>
      </c>
      <c r="C58702" t="s">
        <v>254</v>
      </c>
      <c r="D58702">
        <v>59781</v>
      </c>
      <c r="E58702" t="s">
        <v>24257</v>
      </c>
      <c r="F58702" t="s">
        <v>4158</v>
      </c>
      <c r="G58702" t="s">
        <v>9862</v>
      </c>
      <c r="H58702" t="s">
        <v>1148</v>
      </c>
      <c r="I58702">
        <v>0</v>
      </c>
      <c r="J58702">
        <v>0</v>
      </c>
      <c r="K58702">
        <v>71906</v>
      </c>
      <c r="L58702" t="s">
        <v>23</v>
      </c>
      <c r="M58702">
        <v>37</v>
      </c>
      <c r="N58702" t="s">
        <v>128</v>
      </c>
      <c r="O58702" t="s">
        <v>129</v>
      </c>
      <c r="P58702">
        <v>27568777419</v>
      </c>
      <c r="Q58702" t="s">
        <v>514</v>
      </c>
      <c r="R58702" t="s">
        <v>29</v>
      </c>
    </row>
    <row r="58703" spans="1:18" hidden="1" x14ac:dyDescent="0.25">
      <c r="A58703">
        <v>12358692807</v>
      </c>
      <c r="C58703" t="s">
        <v>254</v>
      </c>
      <c r="D58703">
        <v>59781</v>
      </c>
      <c r="E58703" t="s">
        <v>24257</v>
      </c>
      <c r="F58703" t="s">
        <v>4158</v>
      </c>
      <c r="G58703" t="s">
        <v>9862</v>
      </c>
      <c r="H58703" t="s">
        <v>1148</v>
      </c>
      <c r="I58703">
        <v>0</v>
      </c>
      <c r="J58703">
        <v>0</v>
      </c>
      <c r="K58703">
        <v>71906</v>
      </c>
      <c r="L58703" t="s">
        <v>23</v>
      </c>
      <c r="M58703">
        <v>37</v>
      </c>
      <c r="N58703" t="s">
        <v>128</v>
      </c>
      <c r="O58703" t="s">
        <v>129</v>
      </c>
      <c r="P58703">
        <v>27568777603</v>
      </c>
      <c r="Q58703" t="s">
        <v>514</v>
      </c>
      <c r="R58703" t="s">
        <v>144</v>
      </c>
    </row>
    <row r="58704" spans="1:18" hidden="1" x14ac:dyDescent="0.25">
      <c r="A58704">
        <v>12358692807</v>
      </c>
      <c r="C58704" t="s">
        <v>254</v>
      </c>
      <c r="D58704">
        <v>59781</v>
      </c>
      <c r="E58704" t="s">
        <v>24257</v>
      </c>
      <c r="F58704" t="s">
        <v>4158</v>
      </c>
      <c r="G58704" t="s">
        <v>9862</v>
      </c>
      <c r="H58704" t="s">
        <v>1148</v>
      </c>
      <c r="I58704">
        <v>0</v>
      </c>
      <c r="J58704">
        <v>0</v>
      </c>
      <c r="K58704">
        <v>71906</v>
      </c>
      <c r="L58704" t="s">
        <v>23</v>
      </c>
      <c r="M58704">
        <v>37</v>
      </c>
      <c r="N58704" t="s">
        <v>128</v>
      </c>
      <c r="O58704" t="s">
        <v>129</v>
      </c>
      <c r="P58704">
        <v>27568778393</v>
      </c>
      <c r="Q58704" t="s">
        <v>6859</v>
      </c>
      <c r="R58704" t="s">
        <v>146</v>
      </c>
    </row>
    <row r="58705" spans="1:18" hidden="1" x14ac:dyDescent="0.25">
      <c r="A58705">
        <v>12358694310</v>
      </c>
      <c r="C58705" t="s">
        <v>1102</v>
      </c>
      <c r="D58705">
        <v>59781</v>
      </c>
      <c r="E58705" t="s">
        <v>24257</v>
      </c>
      <c r="F58705" t="s">
        <v>4158</v>
      </c>
      <c r="G58705" t="s">
        <v>9862</v>
      </c>
      <c r="H58705" t="s">
        <v>1148</v>
      </c>
      <c r="I58705">
        <v>0</v>
      </c>
      <c r="J58705">
        <v>0</v>
      </c>
      <c r="K58705">
        <v>71907</v>
      </c>
      <c r="L58705" t="s">
        <v>59</v>
      </c>
      <c r="M58705">
        <v>17</v>
      </c>
      <c r="N58705" t="s">
        <v>60</v>
      </c>
      <c r="O58705" t="s">
        <v>61</v>
      </c>
      <c r="P58705">
        <v>27568781139</v>
      </c>
      <c r="Q58705" t="s">
        <v>35202</v>
      </c>
      <c r="R58705" t="s">
        <v>52</v>
      </c>
    </row>
    <row r="58706" spans="1:18" hidden="1" x14ac:dyDescent="0.25">
      <c r="A58706">
        <v>12358694310</v>
      </c>
      <c r="C58706" t="s">
        <v>1102</v>
      </c>
      <c r="D58706">
        <v>59781</v>
      </c>
      <c r="E58706" t="s">
        <v>24257</v>
      </c>
      <c r="F58706" t="s">
        <v>4158</v>
      </c>
      <c r="G58706" t="s">
        <v>9862</v>
      </c>
      <c r="H58706" t="s">
        <v>1148</v>
      </c>
      <c r="I58706">
        <v>0</v>
      </c>
      <c r="J58706">
        <v>0</v>
      </c>
      <c r="K58706">
        <v>71907</v>
      </c>
      <c r="L58706" t="s">
        <v>59</v>
      </c>
      <c r="M58706">
        <v>17</v>
      </c>
      <c r="N58706" t="s">
        <v>60</v>
      </c>
      <c r="O58706" t="s">
        <v>61</v>
      </c>
      <c r="P58706">
        <v>27568781110</v>
      </c>
      <c r="Q58706" t="s">
        <v>35203</v>
      </c>
      <c r="R58706" t="s">
        <v>64</v>
      </c>
    </row>
    <row r="58707" spans="1:18" hidden="1" x14ac:dyDescent="0.25">
      <c r="A58707">
        <v>12358694310</v>
      </c>
      <c r="C58707" t="s">
        <v>1102</v>
      </c>
      <c r="D58707">
        <v>59781</v>
      </c>
      <c r="E58707" t="s">
        <v>24257</v>
      </c>
      <c r="F58707" t="s">
        <v>4158</v>
      </c>
      <c r="G58707" t="s">
        <v>9862</v>
      </c>
      <c r="H58707" t="s">
        <v>1148</v>
      </c>
      <c r="I58707">
        <v>0</v>
      </c>
      <c r="J58707">
        <v>0</v>
      </c>
      <c r="K58707">
        <v>71907</v>
      </c>
      <c r="L58707" t="s">
        <v>59</v>
      </c>
      <c r="M58707">
        <v>17</v>
      </c>
      <c r="N58707" t="s">
        <v>60</v>
      </c>
      <c r="O58707" t="s">
        <v>61</v>
      </c>
      <c r="P58707">
        <v>27568781039</v>
      </c>
      <c r="Q58707" t="s">
        <v>344</v>
      </c>
      <c r="R58707" t="s">
        <v>54</v>
      </c>
    </row>
    <row r="58708" spans="1:18" hidden="1" x14ac:dyDescent="0.25">
      <c r="A58708">
        <v>12358694310</v>
      </c>
      <c r="C58708" t="s">
        <v>1102</v>
      </c>
      <c r="D58708">
        <v>59781</v>
      </c>
      <c r="E58708" t="s">
        <v>24257</v>
      </c>
      <c r="F58708" t="s">
        <v>4158</v>
      </c>
      <c r="G58708" t="s">
        <v>9862</v>
      </c>
      <c r="H58708" t="s">
        <v>1148</v>
      </c>
      <c r="I58708">
        <v>0</v>
      </c>
      <c r="J58708">
        <v>0</v>
      </c>
      <c r="K58708">
        <v>71907</v>
      </c>
      <c r="L58708" t="s">
        <v>59</v>
      </c>
      <c r="M58708">
        <v>17</v>
      </c>
      <c r="N58708" t="s">
        <v>60</v>
      </c>
      <c r="O58708" t="s">
        <v>61</v>
      </c>
      <c r="Q58708">
        <v>100019.68</v>
      </c>
      <c r="R58708" t="s">
        <v>66</v>
      </c>
    </row>
    <row r="58709" spans="1:18" hidden="1" x14ac:dyDescent="0.25">
      <c r="A58709">
        <v>12358698641</v>
      </c>
      <c r="C58709" t="s">
        <v>536</v>
      </c>
      <c r="D58709">
        <v>59782</v>
      </c>
      <c r="E58709" t="s">
        <v>35204</v>
      </c>
      <c r="F58709" t="s">
        <v>35205</v>
      </c>
      <c r="G58709" t="s">
        <v>11324</v>
      </c>
      <c r="H58709" t="s">
        <v>1766</v>
      </c>
      <c r="I58709">
        <v>1</v>
      </c>
      <c r="J58709">
        <v>0</v>
      </c>
      <c r="K58709">
        <v>71908</v>
      </c>
      <c r="L58709" t="s">
        <v>23</v>
      </c>
      <c r="M58709">
        <v>14</v>
      </c>
      <c r="N58709" t="s">
        <v>24</v>
      </c>
      <c r="O58709" t="s">
        <v>25</v>
      </c>
      <c r="P58709">
        <v>27568790706</v>
      </c>
      <c r="Q58709" t="s">
        <v>412</v>
      </c>
      <c r="R58709" t="s">
        <v>27</v>
      </c>
    </row>
    <row r="58710" spans="1:18" hidden="1" x14ac:dyDescent="0.25">
      <c r="A58710">
        <v>12358698641</v>
      </c>
      <c r="C58710" t="s">
        <v>536</v>
      </c>
      <c r="D58710">
        <v>59782</v>
      </c>
      <c r="E58710" t="s">
        <v>35204</v>
      </c>
      <c r="F58710" t="s">
        <v>35205</v>
      </c>
      <c r="G58710" t="s">
        <v>11324</v>
      </c>
      <c r="H58710" t="s">
        <v>1766</v>
      </c>
      <c r="I58710">
        <v>1</v>
      </c>
      <c r="J58710">
        <v>0</v>
      </c>
      <c r="K58710">
        <v>71908</v>
      </c>
      <c r="L58710" t="s">
        <v>23</v>
      </c>
      <c r="M58710">
        <v>14</v>
      </c>
      <c r="N58710" t="s">
        <v>24</v>
      </c>
      <c r="O58710" t="s">
        <v>25</v>
      </c>
      <c r="P58710">
        <v>27568790721</v>
      </c>
      <c r="Q58710" t="s">
        <v>597</v>
      </c>
      <c r="R58710" t="s">
        <v>29</v>
      </c>
    </row>
    <row r="58711" spans="1:18" hidden="1" x14ac:dyDescent="0.25">
      <c r="A58711">
        <v>12358699077</v>
      </c>
      <c r="C58711" t="s">
        <v>30</v>
      </c>
      <c r="D58711">
        <v>59782</v>
      </c>
      <c r="E58711" t="s">
        <v>35204</v>
      </c>
      <c r="F58711" t="s">
        <v>35205</v>
      </c>
      <c r="G58711" t="s">
        <v>11324</v>
      </c>
      <c r="H58711" t="s">
        <v>1766</v>
      </c>
      <c r="I58711">
        <v>1</v>
      </c>
      <c r="J58711">
        <v>0</v>
      </c>
      <c r="K58711">
        <v>71909</v>
      </c>
      <c r="L58711" t="s">
        <v>59</v>
      </c>
      <c r="M58711">
        <v>17</v>
      </c>
      <c r="N58711" t="s">
        <v>60</v>
      </c>
      <c r="O58711" t="s">
        <v>61</v>
      </c>
      <c r="P58711">
        <v>27568791946</v>
      </c>
      <c r="Q58711" t="s">
        <v>17744</v>
      </c>
      <c r="R58711" t="s">
        <v>52</v>
      </c>
    </row>
    <row r="58712" spans="1:18" hidden="1" x14ac:dyDescent="0.25">
      <c r="A58712">
        <v>12358699077</v>
      </c>
      <c r="C58712" t="s">
        <v>30</v>
      </c>
      <c r="D58712">
        <v>59782</v>
      </c>
      <c r="E58712" t="s">
        <v>35204</v>
      </c>
      <c r="F58712" t="s">
        <v>35205</v>
      </c>
      <c r="G58712" t="s">
        <v>11324</v>
      </c>
      <c r="H58712" t="s">
        <v>1766</v>
      </c>
      <c r="I58712">
        <v>1</v>
      </c>
      <c r="J58712">
        <v>0</v>
      </c>
      <c r="K58712">
        <v>71909</v>
      </c>
      <c r="L58712" t="s">
        <v>59</v>
      </c>
      <c r="M58712">
        <v>17</v>
      </c>
      <c r="N58712" t="s">
        <v>60</v>
      </c>
      <c r="O58712" t="s">
        <v>61</v>
      </c>
      <c r="P58712">
        <v>27568791871</v>
      </c>
      <c r="Q58712" t="s">
        <v>35206</v>
      </c>
      <c r="R58712" t="s">
        <v>64</v>
      </c>
    </row>
    <row r="58713" spans="1:18" hidden="1" x14ac:dyDescent="0.25">
      <c r="A58713">
        <v>12358699077</v>
      </c>
      <c r="C58713" t="s">
        <v>30</v>
      </c>
      <c r="D58713">
        <v>59782</v>
      </c>
      <c r="E58713" t="s">
        <v>35204</v>
      </c>
      <c r="F58713" t="s">
        <v>35205</v>
      </c>
      <c r="G58713" t="s">
        <v>11324</v>
      </c>
      <c r="H58713" t="s">
        <v>1766</v>
      </c>
      <c r="I58713">
        <v>1</v>
      </c>
      <c r="J58713">
        <v>0</v>
      </c>
      <c r="K58713">
        <v>71909</v>
      </c>
      <c r="L58713" t="s">
        <v>59</v>
      </c>
      <c r="M58713">
        <v>17</v>
      </c>
      <c r="N58713" t="s">
        <v>60</v>
      </c>
      <c r="O58713" t="s">
        <v>61</v>
      </c>
      <c r="P58713">
        <v>27568791779</v>
      </c>
      <c r="Q58713" t="s">
        <v>16496</v>
      </c>
      <c r="R58713" t="s">
        <v>54</v>
      </c>
    </row>
    <row r="58714" spans="1:18" hidden="1" x14ac:dyDescent="0.25">
      <c r="A58714">
        <v>12358699077</v>
      </c>
      <c r="C58714" t="s">
        <v>30</v>
      </c>
      <c r="D58714">
        <v>59782</v>
      </c>
      <c r="E58714" t="s">
        <v>35204</v>
      </c>
      <c r="F58714" t="s">
        <v>35205</v>
      </c>
      <c r="G58714" t="s">
        <v>11324</v>
      </c>
      <c r="H58714" t="s">
        <v>1766</v>
      </c>
      <c r="I58714">
        <v>1</v>
      </c>
      <c r="J58714">
        <v>0</v>
      </c>
      <c r="K58714">
        <v>71909</v>
      </c>
      <c r="L58714" t="s">
        <v>59</v>
      </c>
      <c r="M58714">
        <v>17</v>
      </c>
      <c r="N58714" t="s">
        <v>60</v>
      </c>
      <c r="O58714" t="s">
        <v>61</v>
      </c>
      <c r="Q58714">
        <v>100349.33</v>
      </c>
      <c r="R58714" t="s">
        <v>66</v>
      </c>
    </row>
    <row r="58715" spans="1:18" hidden="1" x14ac:dyDescent="0.25">
      <c r="A58715">
        <v>12358690763</v>
      </c>
      <c r="C58715" t="s">
        <v>466</v>
      </c>
      <c r="D58715">
        <v>59783</v>
      </c>
      <c r="E58715" t="s">
        <v>23180</v>
      </c>
      <c r="F58715" t="s">
        <v>5769</v>
      </c>
      <c r="G58715" t="s">
        <v>10119</v>
      </c>
      <c r="H58715" t="s">
        <v>1148</v>
      </c>
      <c r="I58715">
        <v>0</v>
      </c>
      <c r="J58715">
        <v>0</v>
      </c>
      <c r="K58715">
        <v>71910</v>
      </c>
      <c r="L58715" t="s">
        <v>23</v>
      </c>
      <c r="M58715">
        <v>14</v>
      </c>
      <c r="N58715" t="s">
        <v>24</v>
      </c>
      <c r="O58715" t="s">
        <v>25</v>
      </c>
      <c r="P58715">
        <v>27568772494</v>
      </c>
      <c r="Q58715" t="s">
        <v>9658</v>
      </c>
      <c r="R58715" t="s">
        <v>27</v>
      </c>
    </row>
    <row r="58716" spans="1:18" hidden="1" x14ac:dyDescent="0.25">
      <c r="A58716">
        <v>12358690763</v>
      </c>
      <c r="C58716" t="s">
        <v>466</v>
      </c>
      <c r="D58716">
        <v>59783</v>
      </c>
      <c r="E58716" t="s">
        <v>23180</v>
      </c>
      <c r="F58716" t="s">
        <v>5769</v>
      </c>
      <c r="G58716" t="s">
        <v>10119</v>
      </c>
      <c r="H58716" t="s">
        <v>1148</v>
      </c>
      <c r="I58716">
        <v>0</v>
      </c>
      <c r="J58716">
        <v>0</v>
      </c>
      <c r="K58716">
        <v>71910</v>
      </c>
      <c r="L58716" t="s">
        <v>23</v>
      </c>
      <c r="M58716">
        <v>14</v>
      </c>
      <c r="N58716" t="s">
        <v>24</v>
      </c>
      <c r="O58716" t="s">
        <v>25</v>
      </c>
      <c r="P58716">
        <v>27568772826</v>
      </c>
      <c r="Q58716" t="s">
        <v>2594</v>
      </c>
      <c r="R58716" t="s">
        <v>29</v>
      </c>
    </row>
    <row r="58717" spans="1:18" hidden="1" x14ac:dyDescent="0.25">
      <c r="A58717">
        <v>12358703262</v>
      </c>
      <c r="C58717" t="s">
        <v>487</v>
      </c>
      <c r="D58717">
        <v>59788</v>
      </c>
      <c r="E58717" t="s">
        <v>35207</v>
      </c>
      <c r="F58717" t="s">
        <v>35208</v>
      </c>
      <c r="G58717" t="s">
        <v>21516</v>
      </c>
      <c r="H58717" t="s">
        <v>1259</v>
      </c>
      <c r="I58717">
        <v>1</v>
      </c>
      <c r="J58717">
        <v>0</v>
      </c>
      <c r="K58717">
        <v>71913</v>
      </c>
      <c r="L58717" t="s">
        <v>48</v>
      </c>
      <c r="M58717">
        <v>9</v>
      </c>
      <c r="N58717" t="s">
        <v>49</v>
      </c>
      <c r="O58717" t="s">
        <v>50</v>
      </c>
      <c r="P58717">
        <v>27568801478</v>
      </c>
      <c r="Q58717" t="s">
        <v>18953</v>
      </c>
      <c r="R58717" t="s">
        <v>52</v>
      </c>
    </row>
    <row r="58718" spans="1:18" hidden="1" x14ac:dyDescent="0.25">
      <c r="A58718">
        <v>12358703262</v>
      </c>
      <c r="C58718" t="s">
        <v>487</v>
      </c>
      <c r="D58718">
        <v>59788</v>
      </c>
      <c r="E58718" t="s">
        <v>35207</v>
      </c>
      <c r="F58718" t="s">
        <v>35208</v>
      </c>
      <c r="G58718" t="s">
        <v>21516</v>
      </c>
      <c r="H58718" t="s">
        <v>1259</v>
      </c>
      <c r="I58718">
        <v>1</v>
      </c>
      <c r="J58718">
        <v>0</v>
      </c>
      <c r="K58718">
        <v>71913</v>
      </c>
      <c r="L58718" t="s">
        <v>48</v>
      </c>
      <c r="M58718">
        <v>9</v>
      </c>
      <c r="N58718" t="s">
        <v>49</v>
      </c>
      <c r="O58718" t="s">
        <v>50</v>
      </c>
      <c r="P58718">
        <v>27568801428</v>
      </c>
      <c r="Q58718" t="s">
        <v>1163</v>
      </c>
      <c r="R58718" t="s">
        <v>54</v>
      </c>
    </row>
    <row r="58719" spans="1:18" hidden="1" x14ac:dyDescent="0.25">
      <c r="A58719">
        <v>12358698871</v>
      </c>
      <c r="C58719" t="s">
        <v>304</v>
      </c>
      <c r="D58719">
        <v>60387</v>
      </c>
      <c r="E58719" t="s">
        <v>24677</v>
      </c>
      <c r="F58719" t="s">
        <v>10609</v>
      </c>
      <c r="G58719" t="s">
        <v>35209</v>
      </c>
      <c r="H58719" t="s">
        <v>2944</v>
      </c>
      <c r="I58719">
        <v>0</v>
      </c>
      <c r="J58719">
        <v>0</v>
      </c>
      <c r="K58719">
        <v>71914</v>
      </c>
      <c r="L58719" t="s">
        <v>23</v>
      </c>
      <c r="M58719">
        <v>14</v>
      </c>
      <c r="N58719" t="s">
        <v>24</v>
      </c>
      <c r="O58719" t="s">
        <v>25</v>
      </c>
      <c r="P58719">
        <v>27568791331</v>
      </c>
      <c r="Q58719" t="s">
        <v>1676</v>
      </c>
      <c r="R58719" t="s">
        <v>27</v>
      </c>
    </row>
    <row r="58720" spans="1:18" hidden="1" x14ac:dyDescent="0.25">
      <c r="A58720">
        <v>12358698871</v>
      </c>
      <c r="C58720" t="s">
        <v>304</v>
      </c>
      <c r="D58720">
        <v>60387</v>
      </c>
      <c r="E58720" t="s">
        <v>24677</v>
      </c>
      <c r="F58720" t="s">
        <v>10609</v>
      </c>
      <c r="G58720" t="s">
        <v>35209</v>
      </c>
      <c r="H58720" t="s">
        <v>2944</v>
      </c>
      <c r="I58720">
        <v>0</v>
      </c>
      <c r="J58720">
        <v>0</v>
      </c>
      <c r="K58720">
        <v>71914</v>
      </c>
      <c r="L58720" t="s">
        <v>23</v>
      </c>
      <c r="M58720">
        <v>14</v>
      </c>
      <c r="N58720" t="s">
        <v>24</v>
      </c>
      <c r="O58720" t="s">
        <v>25</v>
      </c>
      <c r="P58720">
        <v>27568791495</v>
      </c>
      <c r="Q58720" t="s">
        <v>3197</v>
      </c>
      <c r="R58720" t="s">
        <v>29</v>
      </c>
    </row>
    <row r="58721" spans="1:18" hidden="1" x14ac:dyDescent="0.25">
      <c r="A58721">
        <v>12358679068</v>
      </c>
      <c r="C58721" t="s">
        <v>24215</v>
      </c>
      <c r="D58721">
        <v>60387</v>
      </c>
      <c r="E58721" t="s">
        <v>24677</v>
      </c>
      <c r="F58721" t="s">
        <v>10609</v>
      </c>
      <c r="G58721" t="s">
        <v>35209</v>
      </c>
      <c r="H58721" t="s">
        <v>2944</v>
      </c>
      <c r="I58721">
        <v>0</v>
      </c>
      <c r="J58721">
        <v>0</v>
      </c>
      <c r="K58721">
        <v>71915</v>
      </c>
      <c r="L58721" t="s">
        <v>59</v>
      </c>
      <c r="M58721">
        <v>17</v>
      </c>
      <c r="N58721" t="s">
        <v>60</v>
      </c>
      <c r="O58721" t="s">
        <v>61</v>
      </c>
      <c r="P58721">
        <v>27568745752</v>
      </c>
      <c r="Q58721" t="s">
        <v>23065</v>
      </c>
      <c r="R58721" t="s">
        <v>52</v>
      </c>
    </row>
    <row r="58722" spans="1:18" hidden="1" x14ac:dyDescent="0.25">
      <c r="A58722">
        <v>12358679068</v>
      </c>
      <c r="C58722" t="s">
        <v>24215</v>
      </c>
      <c r="D58722">
        <v>60387</v>
      </c>
      <c r="E58722" t="s">
        <v>24677</v>
      </c>
      <c r="F58722" t="s">
        <v>10609</v>
      </c>
      <c r="G58722" t="s">
        <v>35209</v>
      </c>
      <c r="H58722" t="s">
        <v>2944</v>
      </c>
      <c r="I58722">
        <v>0</v>
      </c>
      <c r="J58722">
        <v>0</v>
      </c>
      <c r="K58722">
        <v>71915</v>
      </c>
      <c r="L58722" t="s">
        <v>59</v>
      </c>
      <c r="M58722">
        <v>17</v>
      </c>
      <c r="N58722" t="s">
        <v>60</v>
      </c>
      <c r="O58722" t="s">
        <v>61</v>
      </c>
      <c r="P58722">
        <v>27568745716</v>
      </c>
      <c r="Q58722" t="s">
        <v>35210</v>
      </c>
      <c r="R58722" t="s">
        <v>64</v>
      </c>
    </row>
    <row r="58723" spans="1:18" hidden="1" x14ac:dyDescent="0.25">
      <c r="A58723">
        <v>12358679068</v>
      </c>
      <c r="C58723" t="s">
        <v>24215</v>
      </c>
      <c r="D58723">
        <v>60387</v>
      </c>
      <c r="E58723" t="s">
        <v>24677</v>
      </c>
      <c r="F58723" t="s">
        <v>10609</v>
      </c>
      <c r="G58723" t="s">
        <v>35209</v>
      </c>
      <c r="H58723" t="s">
        <v>2944</v>
      </c>
      <c r="I58723">
        <v>0</v>
      </c>
      <c r="J58723">
        <v>0</v>
      </c>
      <c r="K58723">
        <v>71915</v>
      </c>
      <c r="L58723" t="s">
        <v>59</v>
      </c>
      <c r="M58723">
        <v>17</v>
      </c>
      <c r="N58723" t="s">
        <v>60</v>
      </c>
      <c r="O58723" t="s">
        <v>61</v>
      </c>
      <c r="P58723">
        <v>27568745429</v>
      </c>
      <c r="Q58723" t="s">
        <v>3081</v>
      </c>
      <c r="R58723" t="s">
        <v>54</v>
      </c>
    </row>
    <row r="58724" spans="1:18" hidden="1" x14ac:dyDescent="0.25">
      <c r="A58724">
        <v>12358679068</v>
      </c>
      <c r="C58724" t="s">
        <v>24215</v>
      </c>
      <c r="D58724">
        <v>60387</v>
      </c>
      <c r="E58724" t="s">
        <v>24677</v>
      </c>
      <c r="F58724" t="s">
        <v>10609</v>
      </c>
      <c r="G58724" t="s">
        <v>35209</v>
      </c>
      <c r="H58724" t="s">
        <v>2944</v>
      </c>
      <c r="I58724">
        <v>0</v>
      </c>
      <c r="J58724">
        <v>0</v>
      </c>
      <c r="K58724">
        <v>71915</v>
      </c>
      <c r="L58724" t="s">
        <v>59</v>
      </c>
      <c r="M58724">
        <v>17</v>
      </c>
      <c r="N58724" t="s">
        <v>60</v>
      </c>
      <c r="O58724" t="s">
        <v>61</v>
      </c>
      <c r="Q58724">
        <v>100249.55</v>
      </c>
      <c r="R58724" t="s">
        <v>66</v>
      </c>
    </row>
    <row r="58725" spans="1:18" hidden="1" x14ac:dyDescent="0.25">
      <c r="A58725">
        <v>12358707219</v>
      </c>
      <c r="C58725" t="s">
        <v>147</v>
      </c>
      <c r="D58725">
        <v>59793</v>
      </c>
      <c r="E58725" t="s">
        <v>35211</v>
      </c>
      <c r="F58725" t="s">
        <v>3404</v>
      </c>
      <c r="G58725" t="s">
        <v>27916</v>
      </c>
      <c r="H58725" t="s">
        <v>348</v>
      </c>
      <c r="I58725">
        <v>0</v>
      </c>
      <c r="J58725">
        <v>0</v>
      </c>
      <c r="K58725">
        <v>71916</v>
      </c>
      <c r="L58725" t="s">
        <v>23</v>
      </c>
      <c r="M58725">
        <v>14</v>
      </c>
      <c r="N58725" t="s">
        <v>24</v>
      </c>
      <c r="O58725" t="s">
        <v>25</v>
      </c>
      <c r="P58725">
        <v>27568810702</v>
      </c>
      <c r="Q58725" t="s">
        <v>1125</v>
      </c>
      <c r="R58725" t="s">
        <v>27</v>
      </c>
    </row>
    <row r="58726" spans="1:18" hidden="1" x14ac:dyDescent="0.25">
      <c r="A58726">
        <v>12358707219</v>
      </c>
      <c r="C58726" t="s">
        <v>147</v>
      </c>
      <c r="D58726">
        <v>59793</v>
      </c>
      <c r="E58726" t="s">
        <v>35211</v>
      </c>
      <c r="F58726" t="s">
        <v>3404</v>
      </c>
      <c r="G58726" t="s">
        <v>27916</v>
      </c>
      <c r="H58726" t="s">
        <v>348</v>
      </c>
      <c r="I58726">
        <v>0</v>
      </c>
      <c r="J58726">
        <v>0</v>
      </c>
      <c r="K58726">
        <v>71916</v>
      </c>
      <c r="L58726" t="s">
        <v>23</v>
      </c>
      <c r="M58726">
        <v>14</v>
      </c>
      <c r="N58726" t="s">
        <v>24</v>
      </c>
      <c r="O58726" t="s">
        <v>25</v>
      </c>
      <c r="P58726">
        <v>27568810705</v>
      </c>
      <c r="Q58726" t="s">
        <v>3164</v>
      </c>
      <c r="R58726" t="s">
        <v>29</v>
      </c>
    </row>
    <row r="58727" spans="1:18" hidden="1" x14ac:dyDescent="0.25">
      <c r="A58727">
        <v>12358707484</v>
      </c>
      <c r="C58727" t="s">
        <v>147</v>
      </c>
      <c r="D58727">
        <v>59793</v>
      </c>
      <c r="E58727" t="s">
        <v>35211</v>
      </c>
      <c r="F58727" t="s">
        <v>3404</v>
      </c>
      <c r="G58727" t="s">
        <v>27916</v>
      </c>
      <c r="H58727" t="s">
        <v>348</v>
      </c>
      <c r="I58727">
        <v>0</v>
      </c>
      <c r="J58727">
        <v>0</v>
      </c>
      <c r="K58727">
        <v>71917</v>
      </c>
      <c r="L58727" t="s">
        <v>59</v>
      </c>
      <c r="M58727">
        <v>17</v>
      </c>
      <c r="N58727" t="s">
        <v>60</v>
      </c>
      <c r="O58727" t="s">
        <v>61</v>
      </c>
      <c r="P58727">
        <v>27568811346</v>
      </c>
      <c r="Q58727" t="s">
        <v>35212</v>
      </c>
      <c r="R58727" t="s">
        <v>52</v>
      </c>
    </row>
    <row r="58728" spans="1:18" hidden="1" x14ac:dyDescent="0.25">
      <c r="A58728">
        <v>12358707484</v>
      </c>
      <c r="C58728" t="s">
        <v>147</v>
      </c>
      <c r="D58728">
        <v>59793</v>
      </c>
      <c r="E58728" t="s">
        <v>35211</v>
      </c>
      <c r="F58728" t="s">
        <v>3404</v>
      </c>
      <c r="G58728" t="s">
        <v>27916</v>
      </c>
      <c r="H58728" t="s">
        <v>348</v>
      </c>
      <c r="I58728">
        <v>0</v>
      </c>
      <c r="J58728">
        <v>0</v>
      </c>
      <c r="K58728">
        <v>71917</v>
      </c>
      <c r="L58728" t="s">
        <v>59</v>
      </c>
      <c r="M58728">
        <v>17</v>
      </c>
      <c r="N58728" t="s">
        <v>60</v>
      </c>
      <c r="O58728" t="s">
        <v>61</v>
      </c>
      <c r="P58728">
        <v>27568811284</v>
      </c>
      <c r="Q58728" t="s">
        <v>35213</v>
      </c>
      <c r="R58728" t="s">
        <v>64</v>
      </c>
    </row>
    <row r="58729" spans="1:18" hidden="1" x14ac:dyDescent="0.25">
      <c r="A58729">
        <v>12358707484</v>
      </c>
      <c r="C58729" t="s">
        <v>147</v>
      </c>
      <c r="D58729">
        <v>59793</v>
      </c>
      <c r="E58729" t="s">
        <v>35211</v>
      </c>
      <c r="F58729" t="s">
        <v>3404</v>
      </c>
      <c r="G58729" t="s">
        <v>27916</v>
      </c>
      <c r="H58729" t="s">
        <v>348</v>
      </c>
      <c r="I58729">
        <v>0</v>
      </c>
      <c r="J58729">
        <v>0</v>
      </c>
      <c r="K58729">
        <v>71917</v>
      </c>
      <c r="L58729" t="s">
        <v>59</v>
      </c>
      <c r="M58729">
        <v>17</v>
      </c>
      <c r="N58729" t="s">
        <v>60</v>
      </c>
      <c r="O58729" t="s">
        <v>61</v>
      </c>
      <c r="P58729">
        <v>27568811205</v>
      </c>
      <c r="Q58729" t="s">
        <v>8104</v>
      </c>
      <c r="R58729" t="s">
        <v>54</v>
      </c>
    </row>
    <row r="58730" spans="1:18" hidden="1" x14ac:dyDescent="0.25">
      <c r="A58730">
        <v>12358707484</v>
      </c>
      <c r="C58730" t="s">
        <v>147</v>
      </c>
      <c r="D58730">
        <v>59793</v>
      </c>
      <c r="E58730" t="s">
        <v>35211</v>
      </c>
      <c r="F58730" t="s">
        <v>3404</v>
      </c>
      <c r="G58730" t="s">
        <v>27916</v>
      </c>
      <c r="H58730" t="s">
        <v>348</v>
      </c>
      <c r="I58730">
        <v>0</v>
      </c>
      <c r="J58730">
        <v>0</v>
      </c>
      <c r="K58730">
        <v>71917</v>
      </c>
      <c r="L58730" t="s">
        <v>59</v>
      </c>
      <c r="M58730">
        <v>17</v>
      </c>
      <c r="N58730" t="s">
        <v>60</v>
      </c>
      <c r="O58730" t="s">
        <v>61</v>
      </c>
      <c r="Q58730">
        <v>100304.16</v>
      </c>
      <c r="R58730" t="s">
        <v>66</v>
      </c>
    </row>
    <row r="58731" spans="1:18" hidden="1" x14ac:dyDescent="0.25">
      <c r="A58731">
        <v>12358696541</v>
      </c>
      <c r="C58731" t="s">
        <v>929</v>
      </c>
      <c r="D58731">
        <v>59794</v>
      </c>
      <c r="E58731" t="s">
        <v>35214</v>
      </c>
      <c r="F58731" t="s">
        <v>35215</v>
      </c>
      <c r="G58731" t="s">
        <v>26784</v>
      </c>
      <c r="H58731" t="s">
        <v>1766</v>
      </c>
      <c r="I58731">
        <v>1</v>
      </c>
      <c r="J58731">
        <v>0</v>
      </c>
      <c r="K58731">
        <v>71918</v>
      </c>
      <c r="L58731" t="s">
        <v>23</v>
      </c>
      <c r="M58731">
        <v>14</v>
      </c>
      <c r="N58731" t="s">
        <v>24</v>
      </c>
      <c r="O58731" t="s">
        <v>25</v>
      </c>
      <c r="P58731">
        <v>27568786004</v>
      </c>
      <c r="Q58731" t="s">
        <v>386</v>
      </c>
      <c r="R58731" t="s">
        <v>27</v>
      </c>
    </row>
    <row r="58732" spans="1:18" hidden="1" x14ac:dyDescent="0.25">
      <c r="A58732">
        <v>12358696541</v>
      </c>
      <c r="C58732" t="s">
        <v>929</v>
      </c>
      <c r="D58732">
        <v>59794</v>
      </c>
      <c r="E58732" t="s">
        <v>35214</v>
      </c>
      <c r="F58732" t="s">
        <v>35215</v>
      </c>
      <c r="G58732" t="s">
        <v>26784</v>
      </c>
      <c r="H58732" t="s">
        <v>1766</v>
      </c>
      <c r="I58732">
        <v>1</v>
      </c>
      <c r="J58732">
        <v>0</v>
      </c>
      <c r="K58732">
        <v>71918</v>
      </c>
      <c r="L58732" t="s">
        <v>23</v>
      </c>
      <c r="M58732">
        <v>14</v>
      </c>
      <c r="N58732" t="s">
        <v>24</v>
      </c>
      <c r="O58732" t="s">
        <v>25</v>
      </c>
      <c r="P58732">
        <v>27568786032</v>
      </c>
      <c r="Q58732" t="s">
        <v>1745</v>
      </c>
      <c r="R58732" t="s">
        <v>29</v>
      </c>
    </row>
    <row r="58733" spans="1:18" hidden="1" x14ac:dyDescent="0.25">
      <c r="A58733">
        <v>12358696831</v>
      </c>
      <c r="C58733" t="s">
        <v>1489</v>
      </c>
      <c r="D58733">
        <v>59794</v>
      </c>
      <c r="E58733" t="s">
        <v>35214</v>
      </c>
      <c r="F58733" t="s">
        <v>35215</v>
      </c>
      <c r="G58733" t="s">
        <v>26784</v>
      </c>
      <c r="H58733" t="s">
        <v>1766</v>
      </c>
      <c r="I58733">
        <v>1</v>
      </c>
      <c r="J58733">
        <v>0</v>
      </c>
      <c r="K58733">
        <v>71919</v>
      </c>
      <c r="L58733" t="s">
        <v>59</v>
      </c>
      <c r="M58733">
        <v>17</v>
      </c>
      <c r="N58733" t="s">
        <v>60</v>
      </c>
      <c r="O58733" t="s">
        <v>61</v>
      </c>
      <c r="P58733">
        <v>27568786947</v>
      </c>
      <c r="Q58733" t="s">
        <v>35216</v>
      </c>
      <c r="R58733" t="s">
        <v>52</v>
      </c>
    </row>
    <row r="58734" spans="1:18" hidden="1" x14ac:dyDescent="0.25">
      <c r="A58734">
        <v>12358696831</v>
      </c>
      <c r="C58734" t="s">
        <v>1489</v>
      </c>
      <c r="D58734">
        <v>59794</v>
      </c>
      <c r="E58734" t="s">
        <v>35214</v>
      </c>
      <c r="F58734" t="s">
        <v>35215</v>
      </c>
      <c r="G58734" t="s">
        <v>26784</v>
      </c>
      <c r="H58734" t="s">
        <v>1766</v>
      </c>
      <c r="I58734">
        <v>1</v>
      </c>
      <c r="J58734">
        <v>0</v>
      </c>
      <c r="K58734">
        <v>71919</v>
      </c>
      <c r="L58734" t="s">
        <v>59</v>
      </c>
      <c r="M58734">
        <v>17</v>
      </c>
      <c r="N58734" t="s">
        <v>60</v>
      </c>
      <c r="O58734" t="s">
        <v>61</v>
      </c>
      <c r="P58734">
        <v>27568786775</v>
      </c>
      <c r="Q58734" t="s">
        <v>35217</v>
      </c>
      <c r="R58734" t="s">
        <v>64</v>
      </c>
    </row>
    <row r="58735" spans="1:18" hidden="1" x14ac:dyDescent="0.25">
      <c r="A58735">
        <v>12358696831</v>
      </c>
      <c r="C58735" t="s">
        <v>1489</v>
      </c>
      <c r="D58735">
        <v>59794</v>
      </c>
      <c r="E58735" t="s">
        <v>35214</v>
      </c>
      <c r="F58735" t="s">
        <v>35215</v>
      </c>
      <c r="G58735" t="s">
        <v>26784</v>
      </c>
      <c r="H58735" t="s">
        <v>1766</v>
      </c>
      <c r="I58735">
        <v>1</v>
      </c>
      <c r="J58735">
        <v>0</v>
      </c>
      <c r="K58735">
        <v>71919</v>
      </c>
      <c r="L58735" t="s">
        <v>59</v>
      </c>
      <c r="M58735">
        <v>17</v>
      </c>
      <c r="N58735" t="s">
        <v>60</v>
      </c>
      <c r="O58735" t="s">
        <v>61</v>
      </c>
      <c r="P58735">
        <v>27568786697</v>
      </c>
      <c r="Q58735" t="s">
        <v>8303</v>
      </c>
      <c r="R58735" t="s">
        <v>54</v>
      </c>
    </row>
    <row r="58736" spans="1:18" hidden="1" x14ac:dyDescent="0.25">
      <c r="A58736">
        <v>12358696831</v>
      </c>
      <c r="C58736" t="s">
        <v>1489</v>
      </c>
      <c r="D58736">
        <v>59794</v>
      </c>
      <c r="E58736" t="s">
        <v>35214</v>
      </c>
      <c r="F58736" t="s">
        <v>35215</v>
      </c>
      <c r="G58736" t="s">
        <v>26784</v>
      </c>
      <c r="H58736" t="s">
        <v>1766</v>
      </c>
      <c r="I58736">
        <v>1</v>
      </c>
      <c r="J58736">
        <v>0</v>
      </c>
      <c r="K58736">
        <v>71919</v>
      </c>
      <c r="L58736" t="s">
        <v>59</v>
      </c>
      <c r="M58736">
        <v>17</v>
      </c>
      <c r="N58736" t="s">
        <v>60</v>
      </c>
      <c r="O58736" t="s">
        <v>61</v>
      </c>
      <c r="Q58736">
        <v>100300.36</v>
      </c>
      <c r="R58736" t="s">
        <v>66</v>
      </c>
    </row>
    <row r="58737" spans="1:18" hidden="1" x14ac:dyDescent="0.25">
      <c r="A58737">
        <v>12358678376</v>
      </c>
      <c r="C58737" t="s">
        <v>73</v>
      </c>
      <c r="D58737">
        <v>59796</v>
      </c>
      <c r="E58737" t="s">
        <v>35218</v>
      </c>
      <c r="F58737" t="s">
        <v>35219</v>
      </c>
      <c r="G58737" t="s">
        <v>17117</v>
      </c>
      <c r="H58737" t="s">
        <v>676</v>
      </c>
      <c r="I58737">
        <v>1</v>
      </c>
      <c r="J58737">
        <v>0</v>
      </c>
      <c r="K58737">
        <v>71923</v>
      </c>
      <c r="L58737" t="s">
        <v>23</v>
      </c>
      <c r="M58737">
        <v>14</v>
      </c>
      <c r="N58737" t="s">
        <v>24</v>
      </c>
      <c r="O58737" t="s">
        <v>25</v>
      </c>
      <c r="P58737">
        <v>27568744124</v>
      </c>
      <c r="Q58737" t="s">
        <v>4922</v>
      </c>
      <c r="R58737" t="s">
        <v>27</v>
      </c>
    </row>
    <row r="58738" spans="1:18" hidden="1" x14ac:dyDescent="0.25">
      <c r="A58738">
        <v>12358678376</v>
      </c>
      <c r="C58738" t="s">
        <v>73</v>
      </c>
      <c r="D58738">
        <v>59796</v>
      </c>
      <c r="E58738" t="s">
        <v>35218</v>
      </c>
      <c r="F58738" t="s">
        <v>35219</v>
      </c>
      <c r="G58738" t="s">
        <v>17117</v>
      </c>
      <c r="H58738" t="s">
        <v>676</v>
      </c>
      <c r="I58738">
        <v>1</v>
      </c>
      <c r="J58738">
        <v>0</v>
      </c>
      <c r="K58738">
        <v>71923</v>
      </c>
      <c r="L58738" t="s">
        <v>23</v>
      </c>
      <c r="M58738">
        <v>14</v>
      </c>
      <c r="N58738" t="s">
        <v>24</v>
      </c>
      <c r="O58738" t="s">
        <v>25</v>
      </c>
      <c r="P58738">
        <v>27568744126</v>
      </c>
      <c r="Q58738" t="s">
        <v>267</v>
      </c>
      <c r="R58738" t="s">
        <v>29</v>
      </c>
    </row>
    <row r="58739" spans="1:18" hidden="1" x14ac:dyDescent="0.25">
      <c r="A58739">
        <v>12358701463</v>
      </c>
      <c r="C58739" t="s">
        <v>403</v>
      </c>
      <c r="D58739">
        <v>59796</v>
      </c>
      <c r="E58739" t="s">
        <v>35218</v>
      </c>
      <c r="F58739" t="s">
        <v>35219</v>
      </c>
      <c r="G58739" t="s">
        <v>17117</v>
      </c>
      <c r="H58739" t="s">
        <v>676</v>
      </c>
      <c r="I58739">
        <v>1</v>
      </c>
      <c r="J58739">
        <v>0</v>
      </c>
      <c r="K58739">
        <v>71924</v>
      </c>
      <c r="L58739" t="s">
        <v>59</v>
      </c>
      <c r="M58739">
        <v>17</v>
      </c>
      <c r="N58739" t="s">
        <v>60</v>
      </c>
      <c r="O58739" t="s">
        <v>61</v>
      </c>
      <c r="P58739">
        <v>27568797554</v>
      </c>
      <c r="Q58739" t="s">
        <v>35220</v>
      </c>
      <c r="R58739" t="s">
        <v>52</v>
      </c>
    </row>
    <row r="58740" spans="1:18" hidden="1" x14ac:dyDescent="0.25">
      <c r="A58740">
        <v>12358701463</v>
      </c>
      <c r="C58740" t="s">
        <v>403</v>
      </c>
      <c r="D58740">
        <v>59796</v>
      </c>
      <c r="E58740" t="s">
        <v>35218</v>
      </c>
      <c r="F58740" t="s">
        <v>35219</v>
      </c>
      <c r="G58740" t="s">
        <v>17117</v>
      </c>
      <c r="H58740" t="s">
        <v>676</v>
      </c>
      <c r="I58740">
        <v>1</v>
      </c>
      <c r="J58740">
        <v>0</v>
      </c>
      <c r="K58740">
        <v>71924</v>
      </c>
      <c r="L58740" t="s">
        <v>59</v>
      </c>
      <c r="M58740">
        <v>17</v>
      </c>
      <c r="N58740" t="s">
        <v>60</v>
      </c>
      <c r="O58740" t="s">
        <v>61</v>
      </c>
      <c r="P58740">
        <v>27568797480</v>
      </c>
      <c r="Q58740" t="s">
        <v>35221</v>
      </c>
      <c r="R58740" t="s">
        <v>64</v>
      </c>
    </row>
    <row r="58741" spans="1:18" hidden="1" x14ac:dyDescent="0.25">
      <c r="A58741">
        <v>12358701463</v>
      </c>
      <c r="C58741" t="s">
        <v>403</v>
      </c>
      <c r="D58741">
        <v>59796</v>
      </c>
      <c r="E58741" t="s">
        <v>35218</v>
      </c>
      <c r="F58741" t="s">
        <v>35219</v>
      </c>
      <c r="G58741" t="s">
        <v>17117</v>
      </c>
      <c r="H58741" t="s">
        <v>676</v>
      </c>
      <c r="I58741">
        <v>1</v>
      </c>
      <c r="J58741">
        <v>0</v>
      </c>
      <c r="K58741">
        <v>71924</v>
      </c>
      <c r="L58741" t="s">
        <v>59</v>
      </c>
      <c r="M58741">
        <v>17</v>
      </c>
      <c r="N58741" t="s">
        <v>60</v>
      </c>
      <c r="O58741" t="s">
        <v>61</v>
      </c>
      <c r="P58741">
        <v>27568797198</v>
      </c>
      <c r="Q58741" t="s">
        <v>35222</v>
      </c>
      <c r="R58741" t="s">
        <v>54</v>
      </c>
    </row>
    <row r="58742" spans="1:18" hidden="1" x14ac:dyDescent="0.25">
      <c r="A58742">
        <v>12358701463</v>
      </c>
      <c r="C58742" t="s">
        <v>403</v>
      </c>
      <c r="D58742">
        <v>59796</v>
      </c>
      <c r="E58742" t="s">
        <v>35218</v>
      </c>
      <c r="F58742" t="s">
        <v>35219</v>
      </c>
      <c r="G58742" t="s">
        <v>17117</v>
      </c>
      <c r="H58742" t="s">
        <v>676</v>
      </c>
      <c r="I58742">
        <v>1</v>
      </c>
      <c r="J58742">
        <v>0</v>
      </c>
      <c r="K58742">
        <v>71924</v>
      </c>
      <c r="L58742" t="s">
        <v>59</v>
      </c>
      <c r="M58742">
        <v>17</v>
      </c>
      <c r="N58742" t="s">
        <v>60</v>
      </c>
      <c r="O58742" t="s">
        <v>61</v>
      </c>
      <c r="Q58742">
        <v>100550.5</v>
      </c>
      <c r="R58742" t="s">
        <v>66</v>
      </c>
    </row>
    <row r="58743" spans="1:18" hidden="1" x14ac:dyDescent="0.25">
      <c r="A58743">
        <v>12358710023</v>
      </c>
      <c r="C58743" t="s">
        <v>234</v>
      </c>
      <c r="D58743">
        <v>59803</v>
      </c>
      <c r="E58743" t="s">
        <v>35223</v>
      </c>
      <c r="F58743" t="s">
        <v>35224</v>
      </c>
      <c r="G58743" t="s">
        <v>9025</v>
      </c>
      <c r="H58743" t="s">
        <v>12559</v>
      </c>
      <c r="I58743">
        <v>1</v>
      </c>
      <c r="J58743">
        <v>0</v>
      </c>
      <c r="K58743">
        <v>71927</v>
      </c>
      <c r="L58743" t="s">
        <v>23</v>
      </c>
      <c r="M58743">
        <v>14</v>
      </c>
      <c r="N58743" t="s">
        <v>24</v>
      </c>
      <c r="O58743" t="s">
        <v>25</v>
      </c>
      <c r="P58743">
        <v>27568816961</v>
      </c>
      <c r="Q58743" t="s">
        <v>569</v>
      </c>
      <c r="R58743" t="s">
        <v>27</v>
      </c>
    </row>
    <row r="58744" spans="1:18" hidden="1" x14ac:dyDescent="0.25">
      <c r="A58744">
        <v>12358710023</v>
      </c>
      <c r="C58744" t="s">
        <v>234</v>
      </c>
      <c r="D58744">
        <v>59803</v>
      </c>
      <c r="E58744" t="s">
        <v>35223</v>
      </c>
      <c r="F58744" t="s">
        <v>35224</v>
      </c>
      <c r="G58744" t="s">
        <v>9025</v>
      </c>
      <c r="H58744" t="s">
        <v>12559</v>
      </c>
      <c r="I58744">
        <v>1</v>
      </c>
      <c r="J58744">
        <v>0</v>
      </c>
      <c r="K58744">
        <v>71927</v>
      </c>
      <c r="L58744" t="s">
        <v>23</v>
      </c>
      <c r="M58744">
        <v>14</v>
      </c>
      <c r="N58744" t="s">
        <v>24</v>
      </c>
      <c r="O58744" t="s">
        <v>25</v>
      </c>
      <c r="P58744">
        <v>27568817136</v>
      </c>
      <c r="Q58744" t="s">
        <v>2661</v>
      </c>
      <c r="R58744" t="s">
        <v>29</v>
      </c>
    </row>
    <row r="58745" spans="1:18" hidden="1" x14ac:dyDescent="0.25">
      <c r="A58745">
        <v>12358711657</v>
      </c>
      <c r="C58745" t="s">
        <v>157</v>
      </c>
      <c r="D58745">
        <v>59803</v>
      </c>
      <c r="E58745" t="s">
        <v>35223</v>
      </c>
      <c r="F58745" t="s">
        <v>35224</v>
      </c>
      <c r="G58745" t="s">
        <v>9025</v>
      </c>
      <c r="H58745" t="s">
        <v>12559</v>
      </c>
      <c r="I58745">
        <v>1</v>
      </c>
      <c r="J58745">
        <v>0</v>
      </c>
      <c r="K58745">
        <v>71928</v>
      </c>
      <c r="L58745" t="s">
        <v>59</v>
      </c>
      <c r="M58745">
        <v>17</v>
      </c>
      <c r="N58745" t="s">
        <v>60</v>
      </c>
      <c r="O58745" t="s">
        <v>61</v>
      </c>
      <c r="P58745">
        <v>27568820885</v>
      </c>
      <c r="Q58745" t="s">
        <v>31413</v>
      </c>
      <c r="R58745" t="s">
        <v>52</v>
      </c>
    </row>
    <row r="58746" spans="1:18" hidden="1" x14ac:dyDescent="0.25">
      <c r="A58746">
        <v>12358711657</v>
      </c>
      <c r="C58746" t="s">
        <v>157</v>
      </c>
      <c r="D58746">
        <v>59803</v>
      </c>
      <c r="E58746" t="s">
        <v>35223</v>
      </c>
      <c r="F58746" t="s">
        <v>35224</v>
      </c>
      <c r="G58746" t="s">
        <v>9025</v>
      </c>
      <c r="H58746" t="s">
        <v>12559</v>
      </c>
      <c r="I58746">
        <v>1</v>
      </c>
      <c r="J58746">
        <v>0</v>
      </c>
      <c r="K58746">
        <v>71928</v>
      </c>
      <c r="L58746" t="s">
        <v>59</v>
      </c>
      <c r="M58746">
        <v>17</v>
      </c>
      <c r="N58746" t="s">
        <v>60</v>
      </c>
      <c r="O58746" t="s">
        <v>61</v>
      </c>
      <c r="P58746">
        <v>27568820875</v>
      </c>
      <c r="Q58746" t="s">
        <v>35225</v>
      </c>
      <c r="R58746" t="s">
        <v>64</v>
      </c>
    </row>
    <row r="58747" spans="1:18" hidden="1" x14ac:dyDescent="0.25">
      <c r="A58747">
        <v>12358711657</v>
      </c>
      <c r="C58747" t="s">
        <v>157</v>
      </c>
      <c r="D58747">
        <v>59803</v>
      </c>
      <c r="E58747" t="s">
        <v>35223</v>
      </c>
      <c r="F58747" t="s">
        <v>35224</v>
      </c>
      <c r="G58747" t="s">
        <v>9025</v>
      </c>
      <c r="H58747" t="s">
        <v>12559</v>
      </c>
      <c r="I58747">
        <v>1</v>
      </c>
      <c r="J58747">
        <v>0</v>
      </c>
      <c r="K58747">
        <v>71928</v>
      </c>
      <c r="L58747" t="s">
        <v>59</v>
      </c>
      <c r="M58747">
        <v>17</v>
      </c>
      <c r="N58747" t="s">
        <v>60</v>
      </c>
      <c r="O58747" t="s">
        <v>61</v>
      </c>
      <c r="P58747">
        <v>27568820781</v>
      </c>
      <c r="Q58747" t="s">
        <v>22317</v>
      </c>
      <c r="R58747" t="s">
        <v>54</v>
      </c>
    </row>
    <row r="58748" spans="1:18" hidden="1" x14ac:dyDescent="0.25">
      <c r="A58748">
        <v>12358711657</v>
      </c>
      <c r="C58748" t="s">
        <v>157</v>
      </c>
      <c r="D58748">
        <v>59803</v>
      </c>
      <c r="E58748" t="s">
        <v>35223</v>
      </c>
      <c r="F58748" t="s">
        <v>35224</v>
      </c>
      <c r="G58748" t="s">
        <v>9025</v>
      </c>
      <c r="H58748" t="s">
        <v>12559</v>
      </c>
      <c r="I58748">
        <v>1</v>
      </c>
      <c r="J58748">
        <v>0</v>
      </c>
      <c r="K58748">
        <v>71928</v>
      </c>
      <c r="L58748" t="s">
        <v>59</v>
      </c>
      <c r="M58748">
        <v>17</v>
      </c>
      <c r="N58748" t="s">
        <v>60</v>
      </c>
      <c r="O58748" t="s">
        <v>61</v>
      </c>
      <c r="Q58748">
        <v>100444.84</v>
      </c>
      <c r="R58748" t="s">
        <v>66</v>
      </c>
    </row>
    <row r="58749" spans="1:18" hidden="1" x14ac:dyDescent="0.25">
      <c r="A58749">
        <v>12358710915</v>
      </c>
      <c r="C58749" t="s">
        <v>271</v>
      </c>
      <c r="D58749">
        <v>59803</v>
      </c>
      <c r="E58749" t="s">
        <v>35223</v>
      </c>
      <c r="F58749" t="s">
        <v>35224</v>
      </c>
      <c r="G58749" t="s">
        <v>9025</v>
      </c>
      <c r="H58749" t="s">
        <v>12559</v>
      </c>
      <c r="I58749">
        <v>1</v>
      </c>
      <c r="J58749">
        <v>0</v>
      </c>
      <c r="K58749">
        <v>71929</v>
      </c>
      <c r="L58749" t="s">
        <v>3689</v>
      </c>
      <c r="M58749">
        <v>8</v>
      </c>
      <c r="N58749" t="s">
        <v>3690</v>
      </c>
      <c r="O58749" t="s">
        <v>61</v>
      </c>
      <c r="P58749">
        <v>27568819087</v>
      </c>
      <c r="Q58749" t="s">
        <v>35226</v>
      </c>
      <c r="R58749" t="s">
        <v>64</v>
      </c>
    </row>
    <row r="58750" spans="1:18" hidden="1" x14ac:dyDescent="0.25">
      <c r="A58750">
        <v>12358710915</v>
      </c>
      <c r="C58750" t="s">
        <v>271</v>
      </c>
      <c r="D58750">
        <v>59803</v>
      </c>
      <c r="E58750" t="s">
        <v>35223</v>
      </c>
      <c r="F58750" t="s">
        <v>35224</v>
      </c>
      <c r="G58750" t="s">
        <v>9025</v>
      </c>
      <c r="H58750" t="s">
        <v>12559</v>
      </c>
      <c r="I58750">
        <v>1</v>
      </c>
      <c r="J58750">
        <v>0</v>
      </c>
      <c r="K58750">
        <v>71929</v>
      </c>
      <c r="L58750" t="s">
        <v>3689</v>
      </c>
      <c r="M58750">
        <v>8</v>
      </c>
      <c r="N58750" t="s">
        <v>3690</v>
      </c>
      <c r="O58750" t="s">
        <v>61</v>
      </c>
      <c r="P58750">
        <v>27568819102</v>
      </c>
      <c r="Q58750" t="s">
        <v>21918</v>
      </c>
      <c r="R58750" t="s">
        <v>54</v>
      </c>
    </row>
    <row r="58751" spans="1:18" hidden="1" x14ac:dyDescent="0.25">
      <c r="A58751">
        <v>12358710915</v>
      </c>
      <c r="C58751" t="s">
        <v>271</v>
      </c>
      <c r="D58751">
        <v>59803</v>
      </c>
      <c r="E58751" t="s">
        <v>35223</v>
      </c>
      <c r="F58751" t="s">
        <v>35224</v>
      </c>
      <c r="G58751" t="s">
        <v>9025</v>
      </c>
      <c r="H58751" t="s">
        <v>12559</v>
      </c>
      <c r="I58751">
        <v>1</v>
      </c>
      <c r="J58751">
        <v>0</v>
      </c>
      <c r="K58751">
        <v>71929</v>
      </c>
      <c r="L58751" t="s">
        <v>3689</v>
      </c>
      <c r="M58751">
        <v>8</v>
      </c>
      <c r="N58751" t="s">
        <v>3690</v>
      </c>
      <c r="O58751" t="s">
        <v>61</v>
      </c>
      <c r="Q58751">
        <v>100592.45</v>
      </c>
      <c r="R58751" t="s">
        <v>66</v>
      </c>
    </row>
    <row r="58752" spans="1:18" hidden="1" x14ac:dyDescent="0.25">
      <c r="A58752">
        <v>12358709236</v>
      </c>
      <c r="C58752" t="s">
        <v>430</v>
      </c>
      <c r="D58752">
        <v>59803</v>
      </c>
      <c r="E58752" t="s">
        <v>35223</v>
      </c>
      <c r="F58752" t="s">
        <v>35224</v>
      </c>
      <c r="G58752" t="s">
        <v>9025</v>
      </c>
      <c r="H58752" t="s">
        <v>12559</v>
      </c>
      <c r="I58752">
        <v>1</v>
      </c>
      <c r="J58752">
        <v>0</v>
      </c>
      <c r="K58752">
        <v>71930</v>
      </c>
      <c r="L58752" t="s">
        <v>48</v>
      </c>
      <c r="M58752">
        <v>27</v>
      </c>
      <c r="N58752" t="s">
        <v>1714</v>
      </c>
      <c r="O58752" t="s">
        <v>129</v>
      </c>
      <c r="P58752">
        <v>27568815294</v>
      </c>
      <c r="Q58752" t="s">
        <v>35227</v>
      </c>
      <c r="R58752" t="s">
        <v>52</v>
      </c>
    </row>
    <row r="58753" spans="1:18" hidden="1" x14ac:dyDescent="0.25">
      <c r="A58753">
        <v>12358709236</v>
      </c>
      <c r="C58753" t="s">
        <v>430</v>
      </c>
      <c r="D58753">
        <v>59803</v>
      </c>
      <c r="E58753" t="s">
        <v>35223</v>
      </c>
      <c r="F58753" t="s">
        <v>35224</v>
      </c>
      <c r="G58753" t="s">
        <v>9025</v>
      </c>
      <c r="H58753" t="s">
        <v>12559</v>
      </c>
      <c r="I58753">
        <v>1</v>
      </c>
      <c r="J58753">
        <v>0</v>
      </c>
      <c r="K58753">
        <v>71930</v>
      </c>
      <c r="L58753" t="s">
        <v>48</v>
      </c>
      <c r="M58753">
        <v>27</v>
      </c>
      <c r="N58753" t="s">
        <v>1714</v>
      </c>
      <c r="O58753" t="s">
        <v>129</v>
      </c>
      <c r="P58753">
        <v>27568815273</v>
      </c>
      <c r="Q58753" t="s">
        <v>27923</v>
      </c>
      <c r="R58753" t="s">
        <v>54</v>
      </c>
    </row>
    <row r="58754" spans="1:18" hidden="1" x14ac:dyDescent="0.25">
      <c r="A58754">
        <v>12358690547</v>
      </c>
      <c r="C58754" t="s">
        <v>1564</v>
      </c>
      <c r="D58754">
        <v>59805</v>
      </c>
      <c r="E58754" t="s">
        <v>35228</v>
      </c>
      <c r="F58754" t="s">
        <v>35229</v>
      </c>
      <c r="G58754" t="s">
        <v>35230</v>
      </c>
      <c r="H58754" t="s">
        <v>310</v>
      </c>
      <c r="I58754">
        <v>1</v>
      </c>
      <c r="J58754">
        <v>0</v>
      </c>
      <c r="K58754">
        <v>71931</v>
      </c>
      <c r="L58754" t="s">
        <v>23</v>
      </c>
      <c r="M58754">
        <v>14</v>
      </c>
      <c r="N58754" t="s">
        <v>24</v>
      </c>
      <c r="O58754" t="s">
        <v>25</v>
      </c>
      <c r="P58754">
        <v>27568772320</v>
      </c>
      <c r="Q58754" t="s">
        <v>21506</v>
      </c>
      <c r="R58754" t="s">
        <v>27</v>
      </c>
    </row>
    <row r="58755" spans="1:18" hidden="1" x14ac:dyDescent="0.25">
      <c r="A58755">
        <v>12358690547</v>
      </c>
      <c r="C58755" t="s">
        <v>1564</v>
      </c>
      <c r="D58755">
        <v>59805</v>
      </c>
      <c r="E58755" t="s">
        <v>35228</v>
      </c>
      <c r="F58755" t="s">
        <v>35229</v>
      </c>
      <c r="G58755" t="s">
        <v>35230</v>
      </c>
      <c r="H58755" t="s">
        <v>310</v>
      </c>
      <c r="I58755">
        <v>1</v>
      </c>
      <c r="J58755">
        <v>0</v>
      </c>
      <c r="K58755">
        <v>71931</v>
      </c>
      <c r="L58755" t="s">
        <v>23</v>
      </c>
      <c r="M58755">
        <v>14</v>
      </c>
      <c r="N58755" t="s">
        <v>24</v>
      </c>
      <c r="O58755" t="s">
        <v>25</v>
      </c>
      <c r="P58755">
        <v>27568772321</v>
      </c>
      <c r="Q58755" t="s">
        <v>11316</v>
      </c>
      <c r="R58755" t="s">
        <v>29</v>
      </c>
    </row>
    <row r="58756" spans="1:18" hidden="1" x14ac:dyDescent="0.25">
      <c r="A58756">
        <v>12358690555</v>
      </c>
      <c r="C58756" t="s">
        <v>1564</v>
      </c>
      <c r="D58756">
        <v>59805</v>
      </c>
      <c r="E58756" t="s">
        <v>35228</v>
      </c>
      <c r="F58756" t="s">
        <v>35229</v>
      </c>
      <c r="G58756" t="s">
        <v>35230</v>
      </c>
      <c r="H58756" t="s">
        <v>310</v>
      </c>
      <c r="I58756">
        <v>1</v>
      </c>
      <c r="J58756">
        <v>0</v>
      </c>
      <c r="K58756">
        <v>71932</v>
      </c>
      <c r="L58756" t="s">
        <v>59</v>
      </c>
      <c r="M58756">
        <v>17</v>
      </c>
      <c r="N58756" t="s">
        <v>60</v>
      </c>
      <c r="O58756" t="s">
        <v>61</v>
      </c>
      <c r="P58756">
        <v>27568772342</v>
      </c>
      <c r="Q58756" t="s">
        <v>31708</v>
      </c>
      <c r="R58756" t="s">
        <v>52</v>
      </c>
    </row>
    <row r="58757" spans="1:18" hidden="1" x14ac:dyDescent="0.25">
      <c r="A58757">
        <v>12358690555</v>
      </c>
      <c r="C58757" t="s">
        <v>1564</v>
      </c>
      <c r="D58757">
        <v>59805</v>
      </c>
      <c r="E58757" t="s">
        <v>35228</v>
      </c>
      <c r="F58757" t="s">
        <v>35229</v>
      </c>
      <c r="G58757" t="s">
        <v>35230</v>
      </c>
      <c r="H58757" t="s">
        <v>310</v>
      </c>
      <c r="I58757">
        <v>1</v>
      </c>
      <c r="J58757">
        <v>0</v>
      </c>
      <c r="K58757">
        <v>71932</v>
      </c>
      <c r="L58757" t="s">
        <v>59</v>
      </c>
      <c r="M58757">
        <v>17</v>
      </c>
      <c r="N58757" t="s">
        <v>60</v>
      </c>
      <c r="O58757" t="s">
        <v>61</v>
      </c>
      <c r="P58757">
        <v>27568772341</v>
      </c>
      <c r="Q58757" t="s">
        <v>35231</v>
      </c>
      <c r="R58757" t="s">
        <v>64</v>
      </c>
    </row>
    <row r="58758" spans="1:18" hidden="1" x14ac:dyDescent="0.25">
      <c r="A58758">
        <v>12358690555</v>
      </c>
      <c r="C58758" t="s">
        <v>1564</v>
      </c>
      <c r="D58758">
        <v>59805</v>
      </c>
      <c r="E58758" t="s">
        <v>35228</v>
      </c>
      <c r="F58758" t="s">
        <v>35229</v>
      </c>
      <c r="G58758" t="s">
        <v>35230</v>
      </c>
      <c r="H58758" t="s">
        <v>310</v>
      </c>
      <c r="I58758">
        <v>1</v>
      </c>
      <c r="J58758">
        <v>0</v>
      </c>
      <c r="K58758">
        <v>71932</v>
      </c>
      <c r="L58758" t="s">
        <v>59</v>
      </c>
      <c r="M58758">
        <v>17</v>
      </c>
      <c r="N58758" t="s">
        <v>60</v>
      </c>
      <c r="O58758" t="s">
        <v>61</v>
      </c>
      <c r="P58758">
        <v>27568772340</v>
      </c>
      <c r="Q58758" t="s">
        <v>275</v>
      </c>
      <c r="R58758" t="s">
        <v>54</v>
      </c>
    </row>
    <row r="58759" spans="1:18" hidden="1" x14ac:dyDescent="0.25">
      <c r="A58759">
        <v>12358690555</v>
      </c>
      <c r="C58759" t="s">
        <v>1564</v>
      </c>
      <c r="D58759">
        <v>59805</v>
      </c>
      <c r="E58759" t="s">
        <v>35228</v>
      </c>
      <c r="F58759" t="s">
        <v>35229</v>
      </c>
      <c r="G58759" t="s">
        <v>35230</v>
      </c>
      <c r="H58759" t="s">
        <v>310</v>
      </c>
      <c r="I58759">
        <v>1</v>
      </c>
      <c r="J58759">
        <v>0</v>
      </c>
      <c r="K58759">
        <v>71932</v>
      </c>
      <c r="L58759" t="s">
        <v>59</v>
      </c>
      <c r="M58759">
        <v>17</v>
      </c>
      <c r="N58759" t="s">
        <v>60</v>
      </c>
      <c r="O58759" t="s">
        <v>61</v>
      </c>
      <c r="Q58759">
        <v>100232.11</v>
      </c>
      <c r="R58759" t="s">
        <v>66</v>
      </c>
    </row>
    <row r="58760" spans="1:18" hidden="1" x14ac:dyDescent="0.25">
      <c r="A58760">
        <v>12358429947</v>
      </c>
      <c r="C58760" t="s">
        <v>35232</v>
      </c>
      <c r="D58760">
        <v>59807</v>
      </c>
      <c r="E58760" t="s">
        <v>3613</v>
      </c>
      <c r="F58760" t="s">
        <v>6479</v>
      </c>
      <c r="G58760" t="s">
        <v>11261</v>
      </c>
      <c r="H58760" t="s">
        <v>22</v>
      </c>
      <c r="I58760">
        <v>0</v>
      </c>
      <c r="J58760">
        <v>0</v>
      </c>
      <c r="K58760">
        <v>71933</v>
      </c>
      <c r="L58760" t="s">
        <v>23</v>
      </c>
      <c r="M58760">
        <v>14</v>
      </c>
      <c r="N58760" t="s">
        <v>24</v>
      </c>
      <c r="O58760" t="s">
        <v>25</v>
      </c>
      <c r="P58760">
        <v>27568172490</v>
      </c>
      <c r="Q58760" t="s">
        <v>5472</v>
      </c>
      <c r="R58760" t="s">
        <v>27</v>
      </c>
    </row>
    <row r="58761" spans="1:18" hidden="1" x14ac:dyDescent="0.25">
      <c r="A58761">
        <v>12358429947</v>
      </c>
      <c r="C58761" t="s">
        <v>35232</v>
      </c>
      <c r="D58761">
        <v>59807</v>
      </c>
      <c r="E58761" t="s">
        <v>3613</v>
      </c>
      <c r="F58761" t="s">
        <v>6479</v>
      </c>
      <c r="G58761" t="s">
        <v>11261</v>
      </c>
      <c r="H58761" t="s">
        <v>22</v>
      </c>
      <c r="I58761">
        <v>0</v>
      </c>
      <c r="J58761">
        <v>0</v>
      </c>
      <c r="K58761">
        <v>71933</v>
      </c>
      <c r="L58761" t="s">
        <v>23</v>
      </c>
      <c r="M58761">
        <v>14</v>
      </c>
      <c r="N58761" t="s">
        <v>24</v>
      </c>
      <c r="O58761" t="s">
        <v>25</v>
      </c>
      <c r="P58761">
        <v>27568172495</v>
      </c>
      <c r="Q58761" t="s">
        <v>1423</v>
      </c>
      <c r="R58761" t="s">
        <v>29</v>
      </c>
    </row>
    <row r="58762" spans="1:18" hidden="1" x14ac:dyDescent="0.25">
      <c r="A58762">
        <v>12358430054</v>
      </c>
      <c r="C58762" t="s">
        <v>35232</v>
      </c>
      <c r="D58762">
        <v>59807</v>
      </c>
      <c r="E58762" t="s">
        <v>3613</v>
      </c>
      <c r="F58762" t="s">
        <v>6479</v>
      </c>
      <c r="G58762" t="s">
        <v>11261</v>
      </c>
      <c r="H58762" t="s">
        <v>22</v>
      </c>
      <c r="I58762">
        <v>0</v>
      </c>
      <c r="J58762">
        <v>0</v>
      </c>
      <c r="K58762">
        <v>71934</v>
      </c>
      <c r="L58762" t="s">
        <v>48</v>
      </c>
      <c r="M58762">
        <v>9</v>
      </c>
      <c r="N58762" t="s">
        <v>49</v>
      </c>
      <c r="O58762" t="s">
        <v>50</v>
      </c>
      <c r="P58762">
        <v>27568172727</v>
      </c>
      <c r="Q58762" t="s">
        <v>16383</v>
      </c>
      <c r="R58762" t="s">
        <v>52</v>
      </c>
    </row>
    <row r="58763" spans="1:18" hidden="1" x14ac:dyDescent="0.25">
      <c r="A58763">
        <v>12358430054</v>
      </c>
      <c r="C58763" t="s">
        <v>35232</v>
      </c>
      <c r="D58763">
        <v>59807</v>
      </c>
      <c r="E58763" t="s">
        <v>3613</v>
      </c>
      <c r="F58763" t="s">
        <v>6479</v>
      </c>
      <c r="G58763" t="s">
        <v>11261</v>
      </c>
      <c r="H58763" t="s">
        <v>22</v>
      </c>
      <c r="I58763">
        <v>0</v>
      </c>
      <c r="J58763">
        <v>0</v>
      </c>
      <c r="K58763">
        <v>71934</v>
      </c>
      <c r="L58763" t="s">
        <v>48</v>
      </c>
      <c r="M58763">
        <v>9</v>
      </c>
      <c r="N58763" t="s">
        <v>49</v>
      </c>
      <c r="O58763" t="s">
        <v>50</v>
      </c>
      <c r="P58763">
        <v>27568172726</v>
      </c>
      <c r="Q58763" t="s">
        <v>2290</v>
      </c>
      <c r="R58763" t="s">
        <v>54</v>
      </c>
    </row>
    <row r="58764" spans="1:18" hidden="1" x14ac:dyDescent="0.25">
      <c r="A58764">
        <v>12358690742</v>
      </c>
      <c r="C58764" t="s">
        <v>466</v>
      </c>
      <c r="D58764">
        <v>59810</v>
      </c>
      <c r="E58764" t="s">
        <v>19</v>
      </c>
      <c r="F58764" t="s">
        <v>236</v>
      </c>
      <c r="G58764" t="s">
        <v>35233</v>
      </c>
      <c r="H58764" t="s">
        <v>22</v>
      </c>
      <c r="I58764">
        <v>0</v>
      </c>
      <c r="J58764">
        <v>0</v>
      </c>
      <c r="K58764">
        <v>71937</v>
      </c>
      <c r="L58764" t="s">
        <v>23</v>
      </c>
      <c r="M58764">
        <v>14</v>
      </c>
      <c r="N58764" t="s">
        <v>24</v>
      </c>
      <c r="O58764" t="s">
        <v>25</v>
      </c>
      <c r="P58764">
        <v>27568772487</v>
      </c>
      <c r="Q58764" t="s">
        <v>3084</v>
      </c>
      <c r="R58764" t="s">
        <v>27</v>
      </c>
    </row>
    <row r="58765" spans="1:18" hidden="1" x14ac:dyDescent="0.25">
      <c r="A58765">
        <v>12358690742</v>
      </c>
      <c r="C58765" t="s">
        <v>466</v>
      </c>
      <c r="D58765">
        <v>59810</v>
      </c>
      <c r="E58765" t="s">
        <v>19</v>
      </c>
      <c r="F58765" t="s">
        <v>236</v>
      </c>
      <c r="G58765" t="s">
        <v>35233</v>
      </c>
      <c r="H58765" t="s">
        <v>22</v>
      </c>
      <c r="I58765">
        <v>0</v>
      </c>
      <c r="J58765">
        <v>0</v>
      </c>
      <c r="K58765">
        <v>71937</v>
      </c>
      <c r="L58765" t="s">
        <v>23</v>
      </c>
      <c r="M58765">
        <v>14</v>
      </c>
      <c r="N58765" t="s">
        <v>24</v>
      </c>
      <c r="O58765" t="s">
        <v>25</v>
      </c>
      <c r="P58765">
        <v>27568772816</v>
      </c>
      <c r="Q58765" t="s">
        <v>5221</v>
      </c>
      <c r="R58765" t="s">
        <v>29</v>
      </c>
    </row>
    <row r="58766" spans="1:18" hidden="1" x14ac:dyDescent="0.25">
      <c r="A58766">
        <v>12358691897</v>
      </c>
      <c r="C58766" t="s">
        <v>758</v>
      </c>
      <c r="D58766">
        <v>59810</v>
      </c>
      <c r="E58766" t="s">
        <v>19</v>
      </c>
      <c r="F58766" t="s">
        <v>236</v>
      </c>
      <c r="G58766" t="s">
        <v>35233</v>
      </c>
      <c r="H58766" t="s">
        <v>22</v>
      </c>
      <c r="I58766">
        <v>0</v>
      </c>
      <c r="J58766">
        <v>0</v>
      </c>
      <c r="K58766">
        <v>71938</v>
      </c>
      <c r="L58766" t="s">
        <v>59</v>
      </c>
      <c r="M58766">
        <v>17</v>
      </c>
      <c r="N58766" t="s">
        <v>60</v>
      </c>
      <c r="O58766" t="s">
        <v>61</v>
      </c>
      <c r="P58766">
        <v>27568775374</v>
      </c>
      <c r="Q58766" t="s">
        <v>35234</v>
      </c>
      <c r="R58766" t="s">
        <v>52</v>
      </c>
    </row>
    <row r="58767" spans="1:18" hidden="1" x14ac:dyDescent="0.25">
      <c r="A58767">
        <v>12358691897</v>
      </c>
      <c r="C58767" t="s">
        <v>758</v>
      </c>
      <c r="D58767">
        <v>59810</v>
      </c>
      <c r="E58767" t="s">
        <v>19</v>
      </c>
      <c r="F58767" t="s">
        <v>236</v>
      </c>
      <c r="G58767" t="s">
        <v>35233</v>
      </c>
      <c r="H58767" t="s">
        <v>22</v>
      </c>
      <c r="I58767">
        <v>0</v>
      </c>
      <c r="J58767">
        <v>0</v>
      </c>
      <c r="K58767">
        <v>71938</v>
      </c>
      <c r="L58767" t="s">
        <v>59</v>
      </c>
      <c r="M58767">
        <v>17</v>
      </c>
      <c r="N58767" t="s">
        <v>60</v>
      </c>
      <c r="O58767" t="s">
        <v>61</v>
      </c>
      <c r="P58767">
        <v>27568775354</v>
      </c>
      <c r="Q58767" t="s">
        <v>35235</v>
      </c>
      <c r="R58767" t="s">
        <v>64</v>
      </c>
    </row>
    <row r="58768" spans="1:18" hidden="1" x14ac:dyDescent="0.25">
      <c r="A58768">
        <v>12358691897</v>
      </c>
      <c r="C58768" t="s">
        <v>758</v>
      </c>
      <c r="D58768">
        <v>59810</v>
      </c>
      <c r="E58768" t="s">
        <v>19</v>
      </c>
      <c r="F58768" t="s">
        <v>236</v>
      </c>
      <c r="G58768" t="s">
        <v>35233</v>
      </c>
      <c r="H58768" t="s">
        <v>22</v>
      </c>
      <c r="I58768">
        <v>0</v>
      </c>
      <c r="J58768">
        <v>0</v>
      </c>
      <c r="K58768">
        <v>71938</v>
      </c>
      <c r="L58768" t="s">
        <v>59</v>
      </c>
      <c r="M58768">
        <v>17</v>
      </c>
      <c r="N58768" t="s">
        <v>60</v>
      </c>
      <c r="O58768" t="s">
        <v>61</v>
      </c>
      <c r="P58768">
        <v>27568775282</v>
      </c>
      <c r="Q58768" t="s">
        <v>3612</v>
      </c>
      <c r="R58768" t="s">
        <v>54</v>
      </c>
    </row>
    <row r="58769" spans="1:18" hidden="1" x14ac:dyDescent="0.25">
      <c r="A58769">
        <v>12358691897</v>
      </c>
      <c r="C58769" t="s">
        <v>758</v>
      </c>
      <c r="D58769">
        <v>59810</v>
      </c>
      <c r="E58769" t="s">
        <v>19</v>
      </c>
      <c r="F58769" t="s">
        <v>236</v>
      </c>
      <c r="G58769" t="s">
        <v>35233</v>
      </c>
      <c r="H58769" t="s">
        <v>22</v>
      </c>
      <c r="I58769">
        <v>0</v>
      </c>
      <c r="J58769">
        <v>0</v>
      </c>
      <c r="K58769">
        <v>71938</v>
      </c>
      <c r="L58769" t="s">
        <v>59</v>
      </c>
      <c r="M58769">
        <v>17</v>
      </c>
      <c r="N58769" t="s">
        <v>60</v>
      </c>
      <c r="O58769" t="s">
        <v>61</v>
      </c>
      <c r="Q58769">
        <v>100216.74</v>
      </c>
      <c r="R58769" t="s">
        <v>66</v>
      </c>
    </row>
    <row r="58770" spans="1:18" hidden="1" x14ac:dyDescent="0.25">
      <c r="A58770">
        <v>12358696788</v>
      </c>
      <c r="C58770" t="s">
        <v>1489</v>
      </c>
      <c r="D58770">
        <v>59997</v>
      </c>
      <c r="E58770" t="s">
        <v>5095</v>
      </c>
      <c r="F58770" t="s">
        <v>35236</v>
      </c>
      <c r="G58770" t="s">
        <v>1881</v>
      </c>
      <c r="H58770" t="s">
        <v>13796</v>
      </c>
      <c r="I58770">
        <v>0</v>
      </c>
      <c r="J58770">
        <v>0</v>
      </c>
      <c r="K58770">
        <v>71941</v>
      </c>
      <c r="L58770" t="s">
        <v>23</v>
      </c>
      <c r="M58770">
        <v>14</v>
      </c>
      <c r="N58770" t="s">
        <v>24</v>
      </c>
      <c r="O58770" t="s">
        <v>25</v>
      </c>
      <c r="P58770">
        <v>27568786620</v>
      </c>
      <c r="Q58770" t="s">
        <v>3058</v>
      </c>
      <c r="R58770" t="s">
        <v>27</v>
      </c>
    </row>
    <row r="58771" spans="1:18" hidden="1" x14ac:dyDescent="0.25">
      <c r="A58771">
        <v>12358696788</v>
      </c>
      <c r="C58771" t="s">
        <v>1489</v>
      </c>
      <c r="D58771">
        <v>59997</v>
      </c>
      <c r="E58771" t="s">
        <v>5095</v>
      </c>
      <c r="F58771" t="s">
        <v>35236</v>
      </c>
      <c r="G58771" t="s">
        <v>1881</v>
      </c>
      <c r="H58771" t="s">
        <v>13796</v>
      </c>
      <c r="I58771">
        <v>0</v>
      </c>
      <c r="J58771">
        <v>0</v>
      </c>
      <c r="K58771">
        <v>71941</v>
      </c>
      <c r="L58771" t="s">
        <v>23</v>
      </c>
      <c r="M58771">
        <v>14</v>
      </c>
      <c r="N58771" t="s">
        <v>24</v>
      </c>
      <c r="O58771" t="s">
        <v>25</v>
      </c>
      <c r="P58771">
        <v>27568786681</v>
      </c>
      <c r="Q58771" t="s">
        <v>1049</v>
      </c>
      <c r="R58771" t="s">
        <v>29</v>
      </c>
    </row>
    <row r="58772" spans="1:18" hidden="1" x14ac:dyDescent="0.25">
      <c r="A58772">
        <v>12358697205</v>
      </c>
      <c r="C58772" t="s">
        <v>220</v>
      </c>
      <c r="D58772">
        <v>59997</v>
      </c>
      <c r="E58772" t="s">
        <v>5095</v>
      </c>
      <c r="F58772" t="s">
        <v>35236</v>
      </c>
      <c r="G58772" t="s">
        <v>1881</v>
      </c>
      <c r="H58772" t="s">
        <v>13796</v>
      </c>
      <c r="I58772">
        <v>0</v>
      </c>
      <c r="J58772">
        <v>0</v>
      </c>
      <c r="K58772">
        <v>71942</v>
      </c>
      <c r="L58772" t="s">
        <v>48</v>
      </c>
      <c r="M58772">
        <v>9</v>
      </c>
      <c r="N58772" t="s">
        <v>49</v>
      </c>
      <c r="O58772" t="s">
        <v>50</v>
      </c>
      <c r="P58772">
        <v>27568787703</v>
      </c>
      <c r="Q58772" t="s">
        <v>16514</v>
      </c>
      <c r="R58772" t="s">
        <v>52</v>
      </c>
    </row>
    <row r="58773" spans="1:18" hidden="1" x14ac:dyDescent="0.25">
      <c r="A58773">
        <v>12358697205</v>
      </c>
      <c r="C58773" t="s">
        <v>220</v>
      </c>
      <c r="D58773">
        <v>59997</v>
      </c>
      <c r="E58773" t="s">
        <v>5095</v>
      </c>
      <c r="F58773" t="s">
        <v>35236</v>
      </c>
      <c r="G58773" t="s">
        <v>1881</v>
      </c>
      <c r="H58773" t="s">
        <v>13796</v>
      </c>
      <c r="I58773">
        <v>0</v>
      </c>
      <c r="J58773">
        <v>0</v>
      </c>
      <c r="K58773">
        <v>71942</v>
      </c>
      <c r="L58773" t="s">
        <v>48</v>
      </c>
      <c r="M58773">
        <v>9</v>
      </c>
      <c r="N58773" t="s">
        <v>49</v>
      </c>
      <c r="O58773" t="s">
        <v>50</v>
      </c>
      <c r="P58773">
        <v>27568787467</v>
      </c>
      <c r="Q58773" t="s">
        <v>1010</v>
      </c>
      <c r="R58773" t="s">
        <v>54</v>
      </c>
    </row>
    <row r="58774" spans="1:18" hidden="1" x14ac:dyDescent="0.25">
      <c r="A58774">
        <v>12358705902</v>
      </c>
      <c r="C58774" t="s">
        <v>1188</v>
      </c>
      <c r="D58774">
        <v>59818</v>
      </c>
      <c r="E58774" t="s">
        <v>35237</v>
      </c>
      <c r="F58774" t="s">
        <v>35238</v>
      </c>
      <c r="G58774" t="s">
        <v>12551</v>
      </c>
      <c r="H58774" t="s">
        <v>22</v>
      </c>
      <c r="I58774">
        <v>1</v>
      </c>
      <c r="J58774">
        <v>0</v>
      </c>
      <c r="K58774">
        <v>71945</v>
      </c>
      <c r="L58774" t="s">
        <v>23</v>
      </c>
      <c r="M58774">
        <v>14</v>
      </c>
      <c r="N58774" t="s">
        <v>24</v>
      </c>
      <c r="O58774" t="s">
        <v>25</v>
      </c>
      <c r="P58774">
        <v>27568807671</v>
      </c>
      <c r="Q58774" t="s">
        <v>2492</v>
      </c>
      <c r="R58774" t="s">
        <v>27</v>
      </c>
    </row>
    <row r="58775" spans="1:18" hidden="1" x14ac:dyDescent="0.25">
      <c r="A58775">
        <v>12358705902</v>
      </c>
      <c r="C58775" t="s">
        <v>1188</v>
      </c>
      <c r="D58775">
        <v>59818</v>
      </c>
      <c r="E58775" t="s">
        <v>35237</v>
      </c>
      <c r="F58775" t="s">
        <v>35238</v>
      </c>
      <c r="G58775" t="s">
        <v>12551</v>
      </c>
      <c r="H58775" t="s">
        <v>22</v>
      </c>
      <c r="I58775">
        <v>1</v>
      </c>
      <c r="J58775">
        <v>0</v>
      </c>
      <c r="K58775">
        <v>71945</v>
      </c>
      <c r="L58775" t="s">
        <v>23</v>
      </c>
      <c r="M58775">
        <v>14</v>
      </c>
      <c r="N58775" t="s">
        <v>24</v>
      </c>
      <c r="O58775" t="s">
        <v>25</v>
      </c>
      <c r="P58775">
        <v>27568807700</v>
      </c>
      <c r="Q58775" t="s">
        <v>3799</v>
      </c>
      <c r="R58775" t="s">
        <v>29</v>
      </c>
    </row>
    <row r="58776" spans="1:18" hidden="1" x14ac:dyDescent="0.25">
      <c r="A58776">
        <v>12358693518</v>
      </c>
      <c r="C58776" t="s">
        <v>191</v>
      </c>
      <c r="D58776">
        <v>63257</v>
      </c>
      <c r="E58776" t="s">
        <v>35239</v>
      </c>
      <c r="F58776" t="s">
        <v>35240</v>
      </c>
      <c r="G58776" t="s">
        <v>9495</v>
      </c>
      <c r="H58776" t="s">
        <v>8076</v>
      </c>
      <c r="I58776">
        <v>0</v>
      </c>
      <c r="J58776">
        <v>0</v>
      </c>
      <c r="K58776">
        <v>71947</v>
      </c>
      <c r="L58776" t="s">
        <v>23</v>
      </c>
      <c r="M58776">
        <v>14</v>
      </c>
      <c r="N58776" t="s">
        <v>24</v>
      </c>
      <c r="O58776" t="s">
        <v>25</v>
      </c>
      <c r="P58776">
        <v>27568779147</v>
      </c>
      <c r="Q58776" t="s">
        <v>12733</v>
      </c>
      <c r="R58776" t="s">
        <v>27</v>
      </c>
    </row>
    <row r="58777" spans="1:18" hidden="1" x14ac:dyDescent="0.25">
      <c r="A58777">
        <v>12358693518</v>
      </c>
      <c r="C58777" t="s">
        <v>191</v>
      </c>
      <c r="D58777">
        <v>63257</v>
      </c>
      <c r="E58777" t="s">
        <v>35239</v>
      </c>
      <c r="F58777" t="s">
        <v>35240</v>
      </c>
      <c r="G58777" t="s">
        <v>9495</v>
      </c>
      <c r="H58777" t="s">
        <v>8076</v>
      </c>
      <c r="I58777">
        <v>0</v>
      </c>
      <c r="J58777">
        <v>0</v>
      </c>
      <c r="K58777">
        <v>71947</v>
      </c>
      <c r="L58777" t="s">
        <v>23</v>
      </c>
      <c r="M58777">
        <v>14</v>
      </c>
      <c r="N58777" t="s">
        <v>24</v>
      </c>
      <c r="O58777" t="s">
        <v>25</v>
      </c>
      <c r="P58777">
        <v>27568779193</v>
      </c>
      <c r="Q58777" t="s">
        <v>8309</v>
      </c>
      <c r="R58777" t="s">
        <v>29</v>
      </c>
    </row>
    <row r="58778" spans="1:18" hidden="1" x14ac:dyDescent="0.25">
      <c r="A58778">
        <v>12358693898</v>
      </c>
      <c r="C58778" t="s">
        <v>198</v>
      </c>
      <c r="D58778">
        <v>63257</v>
      </c>
      <c r="E58778" t="s">
        <v>35239</v>
      </c>
      <c r="F58778" t="s">
        <v>35240</v>
      </c>
      <c r="G58778" t="s">
        <v>9495</v>
      </c>
      <c r="H58778" t="s">
        <v>8076</v>
      </c>
      <c r="I58778">
        <v>0</v>
      </c>
      <c r="J58778">
        <v>0</v>
      </c>
      <c r="K58778">
        <v>71948</v>
      </c>
      <c r="L58778" t="s">
        <v>59</v>
      </c>
      <c r="M58778">
        <v>17</v>
      </c>
      <c r="N58778" t="s">
        <v>60</v>
      </c>
      <c r="O58778" t="s">
        <v>61</v>
      </c>
      <c r="P58778">
        <v>27568780037</v>
      </c>
      <c r="Q58778" t="s">
        <v>28406</v>
      </c>
      <c r="R58778" t="s">
        <v>52</v>
      </c>
    </row>
    <row r="58779" spans="1:18" hidden="1" x14ac:dyDescent="0.25">
      <c r="A58779">
        <v>12358693898</v>
      </c>
      <c r="C58779" t="s">
        <v>198</v>
      </c>
      <c r="D58779">
        <v>63257</v>
      </c>
      <c r="E58779" t="s">
        <v>35239</v>
      </c>
      <c r="F58779" t="s">
        <v>35240</v>
      </c>
      <c r="G58779" t="s">
        <v>9495</v>
      </c>
      <c r="H58779" t="s">
        <v>8076</v>
      </c>
      <c r="I58779">
        <v>0</v>
      </c>
      <c r="J58779">
        <v>0</v>
      </c>
      <c r="K58779">
        <v>71948</v>
      </c>
      <c r="L58779" t="s">
        <v>59</v>
      </c>
      <c r="M58779">
        <v>17</v>
      </c>
      <c r="N58779" t="s">
        <v>60</v>
      </c>
      <c r="O58779" t="s">
        <v>61</v>
      </c>
      <c r="P58779">
        <v>27568780031</v>
      </c>
      <c r="Q58779" t="s">
        <v>35241</v>
      </c>
      <c r="R58779" t="s">
        <v>64</v>
      </c>
    </row>
    <row r="58780" spans="1:18" hidden="1" x14ac:dyDescent="0.25">
      <c r="A58780">
        <v>12358693898</v>
      </c>
      <c r="C58780" t="s">
        <v>198</v>
      </c>
      <c r="D58780">
        <v>63257</v>
      </c>
      <c r="E58780" t="s">
        <v>35239</v>
      </c>
      <c r="F58780" t="s">
        <v>35240</v>
      </c>
      <c r="G58780" t="s">
        <v>9495</v>
      </c>
      <c r="H58780" t="s">
        <v>8076</v>
      </c>
      <c r="I58780">
        <v>0</v>
      </c>
      <c r="J58780">
        <v>0</v>
      </c>
      <c r="K58780">
        <v>71948</v>
      </c>
      <c r="L58780" t="s">
        <v>59</v>
      </c>
      <c r="M58780">
        <v>17</v>
      </c>
      <c r="N58780" t="s">
        <v>60</v>
      </c>
      <c r="O58780" t="s">
        <v>61</v>
      </c>
      <c r="P58780">
        <v>27568779906</v>
      </c>
      <c r="Q58780" t="s">
        <v>3209</v>
      </c>
      <c r="R58780" t="s">
        <v>54</v>
      </c>
    </row>
    <row r="58781" spans="1:18" hidden="1" x14ac:dyDescent="0.25">
      <c r="A58781">
        <v>12358693898</v>
      </c>
      <c r="C58781" t="s">
        <v>198</v>
      </c>
      <c r="D58781">
        <v>63257</v>
      </c>
      <c r="E58781" t="s">
        <v>35239</v>
      </c>
      <c r="F58781" t="s">
        <v>35240</v>
      </c>
      <c r="G58781" t="s">
        <v>9495</v>
      </c>
      <c r="H58781" t="s">
        <v>8076</v>
      </c>
      <c r="I58781">
        <v>0</v>
      </c>
      <c r="J58781">
        <v>0</v>
      </c>
      <c r="K58781">
        <v>71948</v>
      </c>
      <c r="L58781" t="s">
        <v>59</v>
      </c>
      <c r="M58781">
        <v>17</v>
      </c>
      <c r="N58781" t="s">
        <v>60</v>
      </c>
      <c r="O58781" t="s">
        <v>61</v>
      </c>
      <c r="Q58781">
        <v>100453.12</v>
      </c>
      <c r="R58781" t="s">
        <v>66</v>
      </c>
    </row>
    <row r="58782" spans="1:18" hidden="1" x14ac:dyDescent="0.25">
      <c r="A58782">
        <v>12357612534</v>
      </c>
      <c r="C58782" t="s">
        <v>35242</v>
      </c>
      <c r="D58782">
        <v>59828</v>
      </c>
      <c r="E58782" t="s">
        <v>35243</v>
      </c>
      <c r="F58782" t="s">
        <v>35244</v>
      </c>
      <c r="G58782" t="s">
        <v>1586</v>
      </c>
      <c r="H58782" t="s">
        <v>1148</v>
      </c>
      <c r="I58782">
        <v>1</v>
      </c>
      <c r="J58782">
        <v>0</v>
      </c>
      <c r="K58782">
        <v>71954</v>
      </c>
      <c r="L58782" t="s">
        <v>48</v>
      </c>
      <c r="M58782">
        <v>9</v>
      </c>
      <c r="N58782" t="s">
        <v>49</v>
      </c>
      <c r="O58782" t="s">
        <v>50</v>
      </c>
      <c r="P58782">
        <v>27566291715</v>
      </c>
      <c r="Q58782" t="s">
        <v>343</v>
      </c>
      <c r="R58782" t="s">
        <v>52</v>
      </c>
    </row>
    <row r="58783" spans="1:18" hidden="1" x14ac:dyDescent="0.25">
      <c r="A58783">
        <v>12357612534</v>
      </c>
      <c r="C58783" t="s">
        <v>35242</v>
      </c>
      <c r="D58783">
        <v>59828</v>
      </c>
      <c r="E58783" t="s">
        <v>35243</v>
      </c>
      <c r="F58783" t="s">
        <v>35244</v>
      </c>
      <c r="G58783" t="s">
        <v>1586</v>
      </c>
      <c r="H58783" t="s">
        <v>1148</v>
      </c>
      <c r="I58783">
        <v>1</v>
      </c>
      <c r="J58783">
        <v>0</v>
      </c>
      <c r="K58783">
        <v>71954</v>
      </c>
      <c r="L58783" t="s">
        <v>48</v>
      </c>
      <c r="M58783">
        <v>9</v>
      </c>
      <c r="N58783" t="s">
        <v>49</v>
      </c>
      <c r="O58783" t="s">
        <v>50</v>
      </c>
      <c r="P58783">
        <v>27566291664</v>
      </c>
      <c r="Q58783" t="s">
        <v>1493</v>
      </c>
      <c r="R58783" t="s">
        <v>54</v>
      </c>
    </row>
    <row r="58784" spans="1:18" hidden="1" x14ac:dyDescent="0.25">
      <c r="A58784">
        <v>12358690540</v>
      </c>
      <c r="C58784" t="s">
        <v>1564</v>
      </c>
      <c r="D58784">
        <v>59829</v>
      </c>
      <c r="E58784" t="s">
        <v>13016</v>
      </c>
      <c r="F58784" t="s">
        <v>22971</v>
      </c>
      <c r="G58784" t="s">
        <v>12238</v>
      </c>
      <c r="H58784" t="s">
        <v>22</v>
      </c>
      <c r="I58784">
        <v>0</v>
      </c>
      <c r="J58784">
        <v>0</v>
      </c>
      <c r="K58784">
        <v>71955</v>
      </c>
      <c r="L58784" t="s">
        <v>23</v>
      </c>
      <c r="M58784">
        <v>14</v>
      </c>
      <c r="N58784" t="s">
        <v>24</v>
      </c>
      <c r="O58784" t="s">
        <v>25</v>
      </c>
      <c r="P58784">
        <v>27568772301</v>
      </c>
      <c r="Q58784" t="s">
        <v>1253</v>
      </c>
      <c r="R58784" t="s">
        <v>27</v>
      </c>
    </row>
    <row r="58785" spans="1:18" hidden="1" x14ac:dyDescent="0.25">
      <c r="A58785">
        <v>12358690540</v>
      </c>
      <c r="C58785" t="s">
        <v>1564</v>
      </c>
      <c r="D58785">
        <v>59829</v>
      </c>
      <c r="E58785" t="s">
        <v>13016</v>
      </c>
      <c r="F58785" t="s">
        <v>22971</v>
      </c>
      <c r="G58785" t="s">
        <v>12238</v>
      </c>
      <c r="H58785" t="s">
        <v>22</v>
      </c>
      <c r="I58785">
        <v>0</v>
      </c>
      <c r="J58785">
        <v>0</v>
      </c>
      <c r="K58785">
        <v>71955</v>
      </c>
      <c r="L58785" t="s">
        <v>23</v>
      </c>
      <c r="M58785">
        <v>14</v>
      </c>
      <c r="N58785" t="s">
        <v>24</v>
      </c>
      <c r="O58785" t="s">
        <v>25</v>
      </c>
      <c r="P58785">
        <v>27568772303</v>
      </c>
      <c r="Q58785" t="s">
        <v>6502</v>
      </c>
      <c r="R58785" t="s">
        <v>29</v>
      </c>
    </row>
    <row r="58786" spans="1:18" hidden="1" x14ac:dyDescent="0.25">
      <c r="A58786">
        <v>12358690550</v>
      </c>
      <c r="C58786" t="s">
        <v>1564</v>
      </c>
      <c r="D58786">
        <v>59829</v>
      </c>
      <c r="E58786" t="s">
        <v>13016</v>
      </c>
      <c r="F58786" t="s">
        <v>22971</v>
      </c>
      <c r="G58786" t="s">
        <v>12238</v>
      </c>
      <c r="H58786" t="s">
        <v>22</v>
      </c>
      <c r="I58786">
        <v>0</v>
      </c>
      <c r="J58786">
        <v>0</v>
      </c>
      <c r="K58786">
        <v>71956</v>
      </c>
      <c r="L58786" t="s">
        <v>59</v>
      </c>
      <c r="M58786">
        <v>17</v>
      </c>
      <c r="N58786" t="s">
        <v>60</v>
      </c>
      <c r="O58786" t="s">
        <v>61</v>
      </c>
      <c r="P58786">
        <v>27568772329</v>
      </c>
      <c r="Q58786" t="s">
        <v>8143</v>
      </c>
      <c r="R58786" t="s">
        <v>52</v>
      </c>
    </row>
    <row r="58787" spans="1:18" hidden="1" x14ac:dyDescent="0.25">
      <c r="A58787">
        <v>12358690550</v>
      </c>
      <c r="C58787" t="s">
        <v>1564</v>
      </c>
      <c r="D58787">
        <v>59829</v>
      </c>
      <c r="E58787" t="s">
        <v>13016</v>
      </c>
      <c r="F58787" t="s">
        <v>22971</v>
      </c>
      <c r="G58787" t="s">
        <v>12238</v>
      </c>
      <c r="H58787" t="s">
        <v>22</v>
      </c>
      <c r="I58787">
        <v>0</v>
      </c>
      <c r="J58787">
        <v>0</v>
      </c>
      <c r="K58787">
        <v>71956</v>
      </c>
      <c r="L58787" t="s">
        <v>59</v>
      </c>
      <c r="M58787">
        <v>17</v>
      </c>
      <c r="N58787" t="s">
        <v>60</v>
      </c>
      <c r="O58787" t="s">
        <v>61</v>
      </c>
      <c r="P58787">
        <v>27568772328</v>
      </c>
      <c r="Q58787" t="s">
        <v>35245</v>
      </c>
      <c r="R58787" t="s">
        <v>64</v>
      </c>
    </row>
    <row r="58788" spans="1:18" hidden="1" x14ac:dyDescent="0.25">
      <c r="A58788">
        <v>12358690550</v>
      </c>
      <c r="C58788" t="s">
        <v>1564</v>
      </c>
      <c r="D58788">
        <v>59829</v>
      </c>
      <c r="E58788" t="s">
        <v>13016</v>
      </c>
      <c r="F58788" t="s">
        <v>22971</v>
      </c>
      <c r="G58788" t="s">
        <v>12238</v>
      </c>
      <c r="H58788" t="s">
        <v>22</v>
      </c>
      <c r="I58788">
        <v>0</v>
      </c>
      <c r="J58788">
        <v>0</v>
      </c>
      <c r="K58788">
        <v>71956</v>
      </c>
      <c r="L58788" t="s">
        <v>59</v>
      </c>
      <c r="M58788">
        <v>17</v>
      </c>
      <c r="N58788" t="s">
        <v>60</v>
      </c>
      <c r="O58788" t="s">
        <v>61</v>
      </c>
      <c r="P58788">
        <v>27568772327</v>
      </c>
      <c r="Q58788" t="s">
        <v>2316</v>
      </c>
      <c r="R58788" t="s">
        <v>54</v>
      </c>
    </row>
    <row r="58789" spans="1:18" hidden="1" x14ac:dyDescent="0.25">
      <c r="A58789">
        <v>12358690550</v>
      </c>
      <c r="C58789" t="s">
        <v>1564</v>
      </c>
      <c r="D58789">
        <v>59829</v>
      </c>
      <c r="E58789" t="s">
        <v>13016</v>
      </c>
      <c r="F58789" t="s">
        <v>22971</v>
      </c>
      <c r="G58789" t="s">
        <v>12238</v>
      </c>
      <c r="H58789" t="s">
        <v>22</v>
      </c>
      <c r="I58789">
        <v>0</v>
      </c>
      <c r="J58789">
        <v>0</v>
      </c>
      <c r="K58789">
        <v>71956</v>
      </c>
      <c r="L58789" t="s">
        <v>59</v>
      </c>
      <c r="M58789">
        <v>17</v>
      </c>
      <c r="N58789" t="s">
        <v>60</v>
      </c>
      <c r="O58789" t="s">
        <v>61</v>
      </c>
      <c r="Q58789">
        <v>100309.39</v>
      </c>
      <c r="R58789" t="s">
        <v>66</v>
      </c>
    </row>
    <row r="58790" spans="1:18" hidden="1" x14ac:dyDescent="0.25">
      <c r="A58790">
        <v>12358702534</v>
      </c>
      <c r="C58790" t="s">
        <v>592</v>
      </c>
      <c r="D58790">
        <v>59832</v>
      </c>
      <c r="E58790" t="s">
        <v>7456</v>
      </c>
      <c r="F58790" t="s">
        <v>19477</v>
      </c>
      <c r="G58790" t="s">
        <v>13215</v>
      </c>
      <c r="H58790" t="s">
        <v>22</v>
      </c>
      <c r="I58790">
        <v>0</v>
      </c>
      <c r="J58790">
        <v>0</v>
      </c>
      <c r="K58790">
        <v>71960</v>
      </c>
      <c r="L58790" t="s">
        <v>3689</v>
      </c>
      <c r="M58790">
        <v>20</v>
      </c>
      <c r="N58790" t="s">
        <v>5119</v>
      </c>
      <c r="O58790" t="s">
        <v>61</v>
      </c>
      <c r="P58790">
        <v>27568799830</v>
      </c>
      <c r="Q58790" t="s">
        <v>35246</v>
      </c>
      <c r="R58790" t="s">
        <v>64</v>
      </c>
    </row>
    <row r="58791" spans="1:18" hidden="1" x14ac:dyDescent="0.25">
      <c r="A58791">
        <v>12358702534</v>
      </c>
      <c r="C58791" t="s">
        <v>592</v>
      </c>
      <c r="D58791">
        <v>59832</v>
      </c>
      <c r="E58791" t="s">
        <v>7456</v>
      </c>
      <c r="F58791" t="s">
        <v>19477</v>
      </c>
      <c r="G58791" t="s">
        <v>13215</v>
      </c>
      <c r="H58791" t="s">
        <v>22</v>
      </c>
      <c r="I58791">
        <v>0</v>
      </c>
      <c r="J58791">
        <v>0</v>
      </c>
      <c r="K58791">
        <v>71960</v>
      </c>
      <c r="L58791" t="s">
        <v>3689</v>
      </c>
      <c r="M58791">
        <v>20</v>
      </c>
      <c r="N58791" t="s">
        <v>5119</v>
      </c>
      <c r="O58791" t="s">
        <v>61</v>
      </c>
      <c r="P58791">
        <v>27568799882</v>
      </c>
      <c r="Q58791" t="s">
        <v>460</v>
      </c>
      <c r="R58791" t="s">
        <v>54</v>
      </c>
    </row>
    <row r="58792" spans="1:18" hidden="1" x14ac:dyDescent="0.25">
      <c r="A58792">
        <v>12358702534</v>
      </c>
      <c r="C58792" t="s">
        <v>592</v>
      </c>
      <c r="D58792">
        <v>59832</v>
      </c>
      <c r="E58792" t="s">
        <v>7456</v>
      </c>
      <c r="F58792" t="s">
        <v>19477</v>
      </c>
      <c r="G58792" t="s">
        <v>13215</v>
      </c>
      <c r="H58792" t="s">
        <v>22</v>
      </c>
      <c r="I58792">
        <v>0</v>
      </c>
      <c r="J58792">
        <v>0</v>
      </c>
      <c r="K58792">
        <v>71960</v>
      </c>
      <c r="L58792" t="s">
        <v>3689</v>
      </c>
      <c r="M58792">
        <v>20</v>
      </c>
      <c r="N58792" t="s">
        <v>5119</v>
      </c>
      <c r="O58792" t="s">
        <v>61</v>
      </c>
      <c r="Q58792">
        <v>100148.99</v>
      </c>
      <c r="R58792" t="s">
        <v>66</v>
      </c>
    </row>
    <row r="58793" spans="1:18" hidden="1" x14ac:dyDescent="0.25">
      <c r="A58793">
        <v>12358710813</v>
      </c>
      <c r="C58793" t="s">
        <v>271</v>
      </c>
      <c r="D58793">
        <v>59834</v>
      </c>
      <c r="E58793" t="s">
        <v>12180</v>
      </c>
      <c r="F58793" t="s">
        <v>31508</v>
      </c>
      <c r="G58793" t="s">
        <v>19769</v>
      </c>
      <c r="H58793" t="s">
        <v>1148</v>
      </c>
      <c r="I58793">
        <v>0</v>
      </c>
      <c r="J58793">
        <v>0</v>
      </c>
      <c r="K58793">
        <v>71963</v>
      </c>
      <c r="L58793" t="s">
        <v>23</v>
      </c>
      <c r="M58793">
        <v>14</v>
      </c>
      <c r="N58793" t="s">
        <v>24</v>
      </c>
      <c r="O58793" t="s">
        <v>25</v>
      </c>
      <c r="P58793">
        <v>27568818843</v>
      </c>
      <c r="Q58793" t="s">
        <v>3974</v>
      </c>
      <c r="R58793" t="s">
        <v>27</v>
      </c>
    </row>
    <row r="58794" spans="1:18" hidden="1" x14ac:dyDescent="0.25">
      <c r="A58794">
        <v>12358710813</v>
      </c>
      <c r="C58794" t="s">
        <v>271</v>
      </c>
      <c r="D58794">
        <v>59834</v>
      </c>
      <c r="E58794" t="s">
        <v>12180</v>
      </c>
      <c r="F58794" t="s">
        <v>31508</v>
      </c>
      <c r="G58794" t="s">
        <v>19769</v>
      </c>
      <c r="H58794" t="s">
        <v>1148</v>
      </c>
      <c r="I58794">
        <v>0</v>
      </c>
      <c r="J58794">
        <v>0</v>
      </c>
      <c r="K58794">
        <v>71963</v>
      </c>
      <c r="L58794" t="s">
        <v>23</v>
      </c>
      <c r="M58794">
        <v>14</v>
      </c>
      <c r="N58794" t="s">
        <v>24</v>
      </c>
      <c r="O58794" t="s">
        <v>25</v>
      </c>
      <c r="P58794">
        <v>27568818862</v>
      </c>
      <c r="Q58794" t="s">
        <v>1808</v>
      </c>
      <c r="R58794" t="s">
        <v>29</v>
      </c>
    </row>
    <row r="58795" spans="1:18" hidden="1" x14ac:dyDescent="0.25">
      <c r="A58795">
        <v>12358711168</v>
      </c>
      <c r="C58795" t="s">
        <v>500</v>
      </c>
      <c r="D58795">
        <v>59834</v>
      </c>
      <c r="E58795" t="s">
        <v>12180</v>
      </c>
      <c r="F58795" t="s">
        <v>31508</v>
      </c>
      <c r="G58795" t="s">
        <v>19769</v>
      </c>
      <c r="H58795" t="s">
        <v>1148</v>
      </c>
      <c r="I58795">
        <v>0</v>
      </c>
      <c r="J58795">
        <v>0</v>
      </c>
      <c r="K58795">
        <v>71964</v>
      </c>
      <c r="L58795" t="s">
        <v>59</v>
      </c>
      <c r="M58795">
        <v>17</v>
      </c>
      <c r="N58795" t="s">
        <v>60</v>
      </c>
      <c r="O58795" t="s">
        <v>61</v>
      </c>
      <c r="P58795">
        <v>27568820027</v>
      </c>
      <c r="Q58795" t="s">
        <v>20984</v>
      </c>
      <c r="R58795" t="s">
        <v>52</v>
      </c>
    </row>
    <row r="58796" spans="1:18" hidden="1" x14ac:dyDescent="0.25">
      <c r="A58796">
        <v>12358711168</v>
      </c>
      <c r="C58796" t="s">
        <v>500</v>
      </c>
      <c r="D58796">
        <v>59834</v>
      </c>
      <c r="E58796" t="s">
        <v>12180</v>
      </c>
      <c r="F58796" t="s">
        <v>31508</v>
      </c>
      <c r="G58796" t="s">
        <v>19769</v>
      </c>
      <c r="H58796" t="s">
        <v>1148</v>
      </c>
      <c r="I58796">
        <v>0</v>
      </c>
      <c r="J58796">
        <v>0</v>
      </c>
      <c r="K58796">
        <v>71964</v>
      </c>
      <c r="L58796" t="s">
        <v>59</v>
      </c>
      <c r="M58796">
        <v>17</v>
      </c>
      <c r="N58796" t="s">
        <v>60</v>
      </c>
      <c r="O58796" t="s">
        <v>61</v>
      </c>
      <c r="P58796">
        <v>27568819990</v>
      </c>
      <c r="Q58796" t="s">
        <v>35247</v>
      </c>
      <c r="R58796" t="s">
        <v>64</v>
      </c>
    </row>
    <row r="58797" spans="1:18" hidden="1" x14ac:dyDescent="0.25">
      <c r="A58797">
        <v>12358711168</v>
      </c>
      <c r="C58797" t="s">
        <v>500</v>
      </c>
      <c r="D58797">
        <v>59834</v>
      </c>
      <c r="E58797" t="s">
        <v>12180</v>
      </c>
      <c r="F58797" t="s">
        <v>31508</v>
      </c>
      <c r="G58797" t="s">
        <v>19769</v>
      </c>
      <c r="H58797" t="s">
        <v>1148</v>
      </c>
      <c r="I58797">
        <v>0</v>
      </c>
      <c r="J58797">
        <v>0</v>
      </c>
      <c r="K58797">
        <v>71964</v>
      </c>
      <c r="L58797" t="s">
        <v>59</v>
      </c>
      <c r="M58797">
        <v>17</v>
      </c>
      <c r="N58797" t="s">
        <v>60</v>
      </c>
      <c r="O58797" t="s">
        <v>61</v>
      </c>
      <c r="P58797">
        <v>27568819590</v>
      </c>
      <c r="Q58797" t="s">
        <v>981</v>
      </c>
      <c r="R58797" t="s">
        <v>54</v>
      </c>
    </row>
    <row r="58798" spans="1:18" hidden="1" x14ac:dyDescent="0.25">
      <c r="A58798">
        <v>12358711168</v>
      </c>
      <c r="C58798" t="s">
        <v>500</v>
      </c>
      <c r="D58798">
        <v>59834</v>
      </c>
      <c r="E58798" t="s">
        <v>12180</v>
      </c>
      <c r="F58798" t="s">
        <v>31508</v>
      </c>
      <c r="G58798" t="s">
        <v>19769</v>
      </c>
      <c r="H58798" t="s">
        <v>1148</v>
      </c>
      <c r="I58798">
        <v>0</v>
      </c>
      <c r="J58798">
        <v>0</v>
      </c>
      <c r="K58798">
        <v>71964</v>
      </c>
      <c r="L58798" t="s">
        <v>59</v>
      </c>
      <c r="M58798">
        <v>17</v>
      </c>
      <c r="N58798" t="s">
        <v>60</v>
      </c>
      <c r="O58798" t="s">
        <v>61</v>
      </c>
      <c r="Q58798">
        <v>100103.62</v>
      </c>
      <c r="R58798" t="s">
        <v>66</v>
      </c>
    </row>
    <row r="58799" spans="1:18" hidden="1" x14ac:dyDescent="0.25">
      <c r="A58799">
        <v>12358687495</v>
      </c>
      <c r="C58799" t="s">
        <v>1026</v>
      </c>
      <c r="D58799">
        <v>59837</v>
      </c>
      <c r="E58799" t="s">
        <v>35248</v>
      </c>
      <c r="F58799" t="s">
        <v>35249</v>
      </c>
      <c r="G58799" t="s">
        <v>16836</v>
      </c>
      <c r="H58799" t="s">
        <v>1632</v>
      </c>
      <c r="I58799">
        <v>1</v>
      </c>
      <c r="J58799">
        <v>0</v>
      </c>
      <c r="K58799">
        <v>71967</v>
      </c>
      <c r="L58799" t="s">
        <v>23</v>
      </c>
      <c r="M58799">
        <v>14</v>
      </c>
      <c r="N58799" t="s">
        <v>24</v>
      </c>
      <c r="O58799" t="s">
        <v>25</v>
      </c>
      <c r="P58799">
        <v>27568765247</v>
      </c>
      <c r="Q58799" t="s">
        <v>3219</v>
      </c>
      <c r="R58799" t="s">
        <v>27</v>
      </c>
    </row>
    <row r="58800" spans="1:18" hidden="1" x14ac:dyDescent="0.25">
      <c r="A58800">
        <v>12358687495</v>
      </c>
      <c r="C58800" t="s">
        <v>1026</v>
      </c>
      <c r="D58800">
        <v>59837</v>
      </c>
      <c r="E58800" t="s">
        <v>35248</v>
      </c>
      <c r="F58800" t="s">
        <v>35249</v>
      </c>
      <c r="G58800" t="s">
        <v>16836</v>
      </c>
      <c r="H58800" t="s">
        <v>1632</v>
      </c>
      <c r="I58800">
        <v>1</v>
      </c>
      <c r="J58800">
        <v>0</v>
      </c>
      <c r="K58800">
        <v>71967</v>
      </c>
      <c r="L58800" t="s">
        <v>23</v>
      </c>
      <c r="M58800">
        <v>14</v>
      </c>
      <c r="N58800" t="s">
        <v>24</v>
      </c>
      <c r="O58800" t="s">
        <v>25</v>
      </c>
      <c r="P58800">
        <v>27568765274</v>
      </c>
      <c r="Q58800" t="s">
        <v>9280</v>
      </c>
      <c r="R58800" t="s">
        <v>29</v>
      </c>
    </row>
    <row r="58801" spans="1:18" hidden="1" x14ac:dyDescent="0.25">
      <c r="A58801">
        <v>12358687930</v>
      </c>
      <c r="C58801" t="s">
        <v>3518</v>
      </c>
      <c r="D58801">
        <v>59837</v>
      </c>
      <c r="E58801" t="s">
        <v>35248</v>
      </c>
      <c r="F58801" t="s">
        <v>35249</v>
      </c>
      <c r="G58801" t="s">
        <v>16836</v>
      </c>
      <c r="H58801" t="s">
        <v>1632</v>
      </c>
      <c r="I58801">
        <v>1</v>
      </c>
      <c r="J58801">
        <v>0</v>
      </c>
      <c r="K58801">
        <v>71968</v>
      </c>
      <c r="L58801" t="s">
        <v>59</v>
      </c>
      <c r="M58801">
        <v>17</v>
      </c>
      <c r="N58801" t="s">
        <v>60</v>
      </c>
      <c r="O58801" t="s">
        <v>61</v>
      </c>
      <c r="P58801">
        <v>27568766418</v>
      </c>
      <c r="Q58801" t="s">
        <v>13568</v>
      </c>
      <c r="R58801" t="s">
        <v>52</v>
      </c>
    </row>
    <row r="58802" spans="1:18" hidden="1" x14ac:dyDescent="0.25">
      <c r="A58802">
        <v>12358687930</v>
      </c>
      <c r="C58802" t="s">
        <v>3518</v>
      </c>
      <c r="D58802">
        <v>59837</v>
      </c>
      <c r="E58802" t="s">
        <v>35248</v>
      </c>
      <c r="F58802" t="s">
        <v>35249</v>
      </c>
      <c r="G58802" t="s">
        <v>16836</v>
      </c>
      <c r="H58802" t="s">
        <v>1632</v>
      </c>
      <c r="I58802">
        <v>1</v>
      </c>
      <c r="J58802">
        <v>0</v>
      </c>
      <c r="K58802">
        <v>71968</v>
      </c>
      <c r="L58802" t="s">
        <v>59</v>
      </c>
      <c r="M58802">
        <v>17</v>
      </c>
      <c r="N58802" t="s">
        <v>60</v>
      </c>
      <c r="O58802" t="s">
        <v>61</v>
      </c>
      <c r="P58802">
        <v>27568766369</v>
      </c>
      <c r="Q58802" t="s">
        <v>35250</v>
      </c>
      <c r="R58802" t="s">
        <v>64</v>
      </c>
    </row>
    <row r="58803" spans="1:18" hidden="1" x14ac:dyDescent="0.25">
      <c r="A58803">
        <v>12358687930</v>
      </c>
      <c r="C58803" t="s">
        <v>3518</v>
      </c>
      <c r="D58803">
        <v>59837</v>
      </c>
      <c r="E58803" t="s">
        <v>35248</v>
      </c>
      <c r="F58803" t="s">
        <v>35249</v>
      </c>
      <c r="G58803" t="s">
        <v>16836</v>
      </c>
      <c r="H58803" t="s">
        <v>1632</v>
      </c>
      <c r="I58803">
        <v>1</v>
      </c>
      <c r="J58803">
        <v>0</v>
      </c>
      <c r="K58803">
        <v>71968</v>
      </c>
      <c r="L58803" t="s">
        <v>59</v>
      </c>
      <c r="M58803">
        <v>17</v>
      </c>
      <c r="N58803" t="s">
        <v>60</v>
      </c>
      <c r="O58803" t="s">
        <v>61</v>
      </c>
      <c r="P58803">
        <v>27568766254</v>
      </c>
      <c r="Q58803" t="s">
        <v>4618</v>
      </c>
      <c r="R58803" t="s">
        <v>54</v>
      </c>
    </row>
    <row r="58804" spans="1:18" hidden="1" x14ac:dyDescent="0.25">
      <c r="A58804">
        <v>12358687930</v>
      </c>
      <c r="C58804" t="s">
        <v>3518</v>
      </c>
      <c r="D58804">
        <v>59837</v>
      </c>
      <c r="E58804" t="s">
        <v>35248</v>
      </c>
      <c r="F58804" t="s">
        <v>35249</v>
      </c>
      <c r="G58804" t="s">
        <v>16836</v>
      </c>
      <c r="H58804" t="s">
        <v>1632</v>
      </c>
      <c r="I58804">
        <v>1</v>
      </c>
      <c r="J58804">
        <v>0</v>
      </c>
      <c r="K58804">
        <v>71968</v>
      </c>
      <c r="L58804" t="s">
        <v>59</v>
      </c>
      <c r="M58804">
        <v>17</v>
      </c>
      <c r="N58804" t="s">
        <v>60</v>
      </c>
      <c r="O58804" t="s">
        <v>61</v>
      </c>
      <c r="Q58804">
        <v>100444.37</v>
      </c>
      <c r="R58804" t="s">
        <v>66</v>
      </c>
    </row>
    <row r="58805" spans="1:18" hidden="1" x14ac:dyDescent="0.25">
      <c r="A58805">
        <v>12358708574</v>
      </c>
      <c r="C58805" t="s">
        <v>360</v>
      </c>
      <c r="D58805">
        <v>59838</v>
      </c>
      <c r="E58805" t="s">
        <v>9508</v>
      </c>
      <c r="F58805" t="s">
        <v>23797</v>
      </c>
      <c r="G58805" t="s">
        <v>948</v>
      </c>
      <c r="H58805" t="s">
        <v>1148</v>
      </c>
      <c r="I58805">
        <v>0</v>
      </c>
      <c r="J58805">
        <v>0</v>
      </c>
      <c r="K58805">
        <v>71969</v>
      </c>
      <c r="L58805" t="s">
        <v>23</v>
      </c>
      <c r="M58805">
        <v>14</v>
      </c>
      <c r="N58805" t="s">
        <v>24</v>
      </c>
      <c r="O58805" t="s">
        <v>25</v>
      </c>
      <c r="P58805">
        <v>27568813770</v>
      </c>
      <c r="Q58805" t="s">
        <v>6602</v>
      </c>
      <c r="R58805" t="s">
        <v>27</v>
      </c>
    </row>
    <row r="58806" spans="1:18" hidden="1" x14ac:dyDescent="0.25">
      <c r="A58806">
        <v>12358708574</v>
      </c>
      <c r="C58806" t="s">
        <v>360</v>
      </c>
      <c r="D58806">
        <v>59838</v>
      </c>
      <c r="E58806" t="s">
        <v>9508</v>
      </c>
      <c r="F58806" t="s">
        <v>23797</v>
      </c>
      <c r="G58806" t="s">
        <v>948</v>
      </c>
      <c r="H58806" t="s">
        <v>1148</v>
      </c>
      <c r="I58806">
        <v>0</v>
      </c>
      <c r="J58806">
        <v>0</v>
      </c>
      <c r="K58806">
        <v>71969</v>
      </c>
      <c r="L58806" t="s">
        <v>23</v>
      </c>
      <c r="M58806">
        <v>14</v>
      </c>
      <c r="N58806" t="s">
        <v>24</v>
      </c>
      <c r="O58806" t="s">
        <v>25</v>
      </c>
      <c r="P58806">
        <v>27568813821</v>
      </c>
      <c r="Q58806" t="s">
        <v>5093</v>
      </c>
      <c r="R58806" t="s">
        <v>29</v>
      </c>
    </row>
    <row r="58807" spans="1:18" hidden="1" x14ac:dyDescent="0.25">
      <c r="A58807">
        <v>12358709199</v>
      </c>
      <c r="C58807" t="s">
        <v>94</v>
      </c>
      <c r="D58807">
        <v>59838</v>
      </c>
      <c r="E58807" t="s">
        <v>9508</v>
      </c>
      <c r="F58807" t="s">
        <v>23797</v>
      </c>
      <c r="G58807" t="s">
        <v>948</v>
      </c>
      <c r="H58807" t="s">
        <v>1148</v>
      </c>
      <c r="I58807">
        <v>0</v>
      </c>
      <c r="J58807">
        <v>0</v>
      </c>
      <c r="K58807">
        <v>71970</v>
      </c>
      <c r="L58807" t="s">
        <v>59</v>
      </c>
      <c r="M58807">
        <v>17</v>
      </c>
      <c r="N58807" t="s">
        <v>60</v>
      </c>
      <c r="O58807" t="s">
        <v>61</v>
      </c>
      <c r="P58807">
        <v>27568815091</v>
      </c>
      <c r="Q58807" t="s">
        <v>35251</v>
      </c>
      <c r="R58807" t="s">
        <v>52</v>
      </c>
    </row>
    <row r="58808" spans="1:18" hidden="1" x14ac:dyDescent="0.25">
      <c r="A58808">
        <v>12358709199</v>
      </c>
      <c r="C58808" t="s">
        <v>94</v>
      </c>
      <c r="D58808">
        <v>59838</v>
      </c>
      <c r="E58808" t="s">
        <v>9508</v>
      </c>
      <c r="F58808" t="s">
        <v>23797</v>
      </c>
      <c r="G58808" t="s">
        <v>948</v>
      </c>
      <c r="H58808" t="s">
        <v>1148</v>
      </c>
      <c r="I58808">
        <v>0</v>
      </c>
      <c r="J58808">
        <v>0</v>
      </c>
      <c r="K58808">
        <v>71970</v>
      </c>
      <c r="L58808" t="s">
        <v>59</v>
      </c>
      <c r="M58808">
        <v>17</v>
      </c>
      <c r="N58808" t="s">
        <v>60</v>
      </c>
      <c r="O58808" t="s">
        <v>61</v>
      </c>
      <c r="P58808">
        <v>27568815078</v>
      </c>
      <c r="Q58808" t="s">
        <v>35252</v>
      </c>
      <c r="R58808" t="s">
        <v>64</v>
      </c>
    </row>
    <row r="58809" spans="1:18" hidden="1" x14ac:dyDescent="0.25">
      <c r="A58809">
        <v>12358709199</v>
      </c>
      <c r="C58809" t="s">
        <v>94</v>
      </c>
      <c r="D58809">
        <v>59838</v>
      </c>
      <c r="E58809" t="s">
        <v>9508</v>
      </c>
      <c r="F58809" t="s">
        <v>23797</v>
      </c>
      <c r="G58809" t="s">
        <v>948</v>
      </c>
      <c r="H58809" t="s">
        <v>1148</v>
      </c>
      <c r="I58809">
        <v>0</v>
      </c>
      <c r="J58809">
        <v>0</v>
      </c>
      <c r="K58809">
        <v>71970</v>
      </c>
      <c r="L58809" t="s">
        <v>59</v>
      </c>
      <c r="M58809">
        <v>17</v>
      </c>
      <c r="N58809" t="s">
        <v>60</v>
      </c>
      <c r="O58809" t="s">
        <v>61</v>
      </c>
      <c r="P58809">
        <v>27568815060</v>
      </c>
      <c r="Q58809" t="s">
        <v>1306</v>
      </c>
      <c r="R58809" t="s">
        <v>54</v>
      </c>
    </row>
    <row r="58810" spans="1:18" hidden="1" x14ac:dyDescent="0.25">
      <c r="A58810">
        <v>12358709199</v>
      </c>
      <c r="C58810" t="s">
        <v>94</v>
      </c>
      <c r="D58810">
        <v>59838</v>
      </c>
      <c r="E58810" t="s">
        <v>9508</v>
      </c>
      <c r="F58810" t="s">
        <v>23797</v>
      </c>
      <c r="G58810" t="s">
        <v>948</v>
      </c>
      <c r="H58810" t="s">
        <v>1148</v>
      </c>
      <c r="I58810">
        <v>0</v>
      </c>
      <c r="J58810">
        <v>0</v>
      </c>
      <c r="K58810">
        <v>71970</v>
      </c>
      <c r="L58810" t="s">
        <v>59</v>
      </c>
      <c r="M58810">
        <v>17</v>
      </c>
      <c r="N58810" t="s">
        <v>60</v>
      </c>
      <c r="O58810" t="s">
        <v>61</v>
      </c>
      <c r="Q58810">
        <v>100171.37</v>
      </c>
      <c r="R58810" t="s">
        <v>66</v>
      </c>
    </row>
    <row r="58811" spans="1:18" hidden="1" x14ac:dyDescent="0.25">
      <c r="A58811">
        <v>12358707618</v>
      </c>
      <c r="C58811" t="s">
        <v>116</v>
      </c>
      <c r="D58811">
        <v>59840</v>
      </c>
      <c r="E58811" t="s">
        <v>9311</v>
      </c>
      <c r="F58811" t="s">
        <v>8974</v>
      </c>
      <c r="G58811" t="s">
        <v>9210</v>
      </c>
      <c r="H58811" t="s">
        <v>1148</v>
      </c>
      <c r="I58811">
        <v>0</v>
      </c>
      <c r="J58811">
        <v>0</v>
      </c>
      <c r="K58811">
        <v>71973</v>
      </c>
      <c r="L58811" t="s">
        <v>23</v>
      </c>
      <c r="M58811">
        <v>14</v>
      </c>
      <c r="N58811" t="s">
        <v>24</v>
      </c>
      <c r="O58811" t="s">
        <v>25</v>
      </c>
      <c r="P58811">
        <v>27568811562</v>
      </c>
      <c r="Q58811" t="s">
        <v>2482</v>
      </c>
      <c r="R58811" t="s">
        <v>27</v>
      </c>
    </row>
    <row r="58812" spans="1:18" hidden="1" x14ac:dyDescent="0.25">
      <c r="A58812">
        <v>12358707618</v>
      </c>
      <c r="C58812" t="s">
        <v>116</v>
      </c>
      <c r="D58812">
        <v>59840</v>
      </c>
      <c r="E58812" t="s">
        <v>9311</v>
      </c>
      <c r="F58812" t="s">
        <v>8974</v>
      </c>
      <c r="G58812" t="s">
        <v>9210</v>
      </c>
      <c r="H58812" t="s">
        <v>1148</v>
      </c>
      <c r="I58812">
        <v>0</v>
      </c>
      <c r="J58812">
        <v>0</v>
      </c>
      <c r="K58812">
        <v>71973</v>
      </c>
      <c r="L58812" t="s">
        <v>23</v>
      </c>
      <c r="M58812">
        <v>14</v>
      </c>
      <c r="N58812" t="s">
        <v>24</v>
      </c>
      <c r="O58812" t="s">
        <v>25</v>
      </c>
      <c r="P58812">
        <v>27568811623</v>
      </c>
      <c r="Q58812" t="s">
        <v>5284</v>
      </c>
      <c r="R58812" t="s">
        <v>29</v>
      </c>
    </row>
    <row r="58813" spans="1:18" hidden="1" x14ac:dyDescent="0.25">
      <c r="A58813">
        <v>12358708120</v>
      </c>
      <c r="C58813" t="s">
        <v>202</v>
      </c>
      <c r="D58813">
        <v>59840</v>
      </c>
      <c r="E58813" t="s">
        <v>9311</v>
      </c>
      <c r="F58813" t="s">
        <v>8974</v>
      </c>
      <c r="G58813" t="s">
        <v>9210</v>
      </c>
      <c r="H58813" t="s">
        <v>1148</v>
      </c>
      <c r="I58813">
        <v>0</v>
      </c>
      <c r="J58813">
        <v>0</v>
      </c>
      <c r="K58813">
        <v>71974</v>
      </c>
      <c r="L58813" t="s">
        <v>59</v>
      </c>
      <c r="M58813">
        <v>17</v>
      </c>
      <c r="N58813" t="s">
        <v>60</v>
      </c>
      <c r="O58813" t="s">
        <v>61</v>
      </c>
      <c r="P58813">
        <v>27568812955</v>
      </c>
      <c r="Q58813" t="s">
        <v>28419</v>
      </c>
      <c r="R58813" t="s">
        <v>52</v>
      </c>
    </row>
    <row r="58814" spans="1:18" hidden="1" x14ac:dyDescent="0.25">
      <c r="A58814">
        <v>12358708120</v>
      </c>
      <c r="C58814" t="s">
        <v>202</v>
      </c>
      <c r="D58814">
        <v>59840</v>
      </c>
      <c r="E58814" t="s">
        <v>9311</v>
      </c>
      <c r="F58814" t="s">
        <v>8974</v>
      </c>
      <c r="G58814" t="s">
        <v>9210</v>
      </c>
      <c r="H58814" t="s">
        <v>1148</v>
      </c>
      <c r="I58814">
        <v>0</v>
      </c>
      <c r="J58814">
        <v>0</v>
      </c>
      <c r="K58814">
        <v>71974</v>
      </c>
      <c r="L58814" t="s">
        <v>59</v>
      </c>
      <c r="M58814">
        <v>17</v>
      </c>
      <c r="N58814" t="s">
        <v>60</v>
      </c>
      <c r="O58814" t="s">
        <v>61</v>
      </c>
      <c r="P58814">
        <v>27568812831</v>
      </c>
      <c r="Q58814" t="s">
        <v>35253</v>
      </c>
      <c r="R58814" t="s">
        <v>64</v>
      </c>
    </row>
    <row r="58815" spans="1:18" hidden="1" x14ac:dyDescent="0.25">
      <c r="A58815">
        <v>12358708120</v>
      </c>
      <c r="C58815" t="s">
        <v>202</v>
      </c>
      <c r="D58815">
        <v>59840</v>
      </c>
      <c r="E58815" t="s">
        <v>9311</v>
      </c>
      <c r="F58815" t="s">
        <v>8974</v>
      </c>
      <c r="G58815" t="s">
        <v>9210</v>
      </c>
      <c r="H58815" t="s">
        <v>1148</v>
      </c>
      <c r="I58815">
        <v>0</v>
      </c>
      <c r="J58815">
        <v>0</v>
      </c>
      <c r="K58815">
        <v>71974</v>
      </c>
      <c r="L58815" t="s">
        <v>59</v>
      </c>
      <c r="M58815">
        <v>17</v>
      </c>
      <c r="N58815" t="s">
        <v>60</v>
      </c>
      <c r="O58815" t="s">
        <v>61</v>
      </c>
      <c r="P58815">
        <v>27568812695</v>
      </c>
      <c r="Q58815" t="s">
        <v>5632</v>
      </c>
      <c r="R58815" t="s">
        <v>54</v>
      </c>
    </row>
    <row r="58816" spans="1:18" hidden="1" x14ac:dyDescent="0.25">
      <c r="A58816">
        <v>12358708120</v>
      </c>
      <c r="C58816" t="s">
        <v>202</v>
      </c>
      <c r="D58816">
        <v>59840</v>
      </c>
      <c r="E58816" t="s">
        <v>9311</v>
      </c>
      <c r="F58816" t="s">
        <v>8974</v>
      </c>
      <c r="G58816" t="s">
        <v>9210</v>
      </c>
      <c r="H58816" t="s">
        <v>1148</v>
      </c>
      <c r="I58816">
        <v>0</v>
      </c>
      <c r="J58816">
        <v>0</v>
      </c>
      <c r="K58816">
        <v>71974</v>
      </c>
      <c r="L58816" t="s">
        <v>59</v>
      </c>
      <c r="M58816">
        <v>17</v>
      </c>
      <c r="N58816" t="s">
        <v>60</v>
      </c>
      <c r="O58816" t="s">
        <v>61</v>
      </c>
      <c r="Q58816">
        <v>100261.53</v>
      </c>
      <c r="R58816" t="s">
        <v>66</v>
      </c>
    </row>
    <row r="58817" spans="1:18" hidden="1" x14ac:dyDescent="0.25">
      <c r="A58817">
        <v>12358701093</v>
      </c>
      <c r="C58817" t="s">
        <v>1255</v>
      </c>
      <c r="D58817">
        <v>60680</v>
      </c>
      <c r="E58817" t="s">
        <v>8740</v>
      </c>
      <c r="F58817" t="s">
        <v>22871</v>
      </c>
      <c r="G58817" t="s">
        <v>3640</v>
      </c>
      <c r="H58817" t="s">
        <v>1148</v>
      </c>
      <c r="I58817">
        <v>0</v>
      </c>
      <c r="J58817">
        <v>0</v>
      </c>
      <c r="K58817">
        <v>71975</v>
      </c>
      <c r="L58817" t="s">
        <v>23</v>
      </c>
      <c r="M58817">
        <v>14</v>
      </c>
      <c r="N58817" t="s">
        <v>24</v>
      </c>
      <c r="O58817" t="s">
        <v>25</v>
      </c>
      <c r="P58817">
        <v>27568796431</v>
      </c>
      <c r="Q58817" t="s">
        <v>5843</v>
      </c>
      <c r="R58817" t="s">
        <v>27</v>
      </c>
    </row>
    <row r="58818" spans="1:18" hidden="1" x14ac:dyDescent="0.25">
      <c r="A58818">
        <v>12358701093</v>
      </c>
      <c r="C58818" t="s">
        <v>1255</v>
      </c>
      <c r="D58818">
        <v>60680</v>
      </c>
      <c r="E58818" t="s">
        <v>8740</v>
      </c>
      <c r="F58818" t="s">
        <v>22871</v>
      </c>
      <c r="G58818" t="s">
        <v>3640</v>
      </c>
      <c r="H58818" t="s">
        <v>1148</v>
      </c>
      <c r="I58818">
        <v>0</v>
      </c>
      <c r="J58818">
        <v>0</v>
      </c>
      <c r="K58818">
        <v>71975</v>
      </c>
      <c r="L58818" t="s">
        <v>23</v>
      </c>
      <c r="M58818">
        <v>14</v>
      </c>
      <c r="N58818" t="s">
        <v>24</v>
      </c>
      <c r="O58818" t="s">
        <v>25</v>
      </c>
      <c r="P58818">
        <v>27568796641</v>
      </c>
      <c r="Q58818" t="s">
        <v>1702</v>
      </c>
      <c r="R58818" t="s">
        <v>29</v>
      </c>
    </row>
    <row r="58819" spans="1:18" hidden="1" x14ac:dyDescent="0.25">
      <c r="A58819">
        <v>12358701538</v>
      </c>
      <c r="C58819" t="s">
        <v>403</v>
      </c>
      <c r="D58819">
        <v>60680</v>
      </c>
      <c r="E58819" t="s">
        <v>8740</v>
      </c>
      <c r="F58819" t="s">
        <v>22871</v>
      </c>
      <c r="G58819" t="s">
        <v>3640</v>
      </c>
      <c r="H58819" t="s">
        <v>1148</v>
      </c>
      <c r="I58819">
        <v>0</v>
      </c>
      <c r="J58819">
        <v>0</v>
      </c>
      <c r="K58819">
        <v>71976</v>
      </c>
      <c r="L58819" t="s">
        <v>59</v>
      </c>
      <c r="M58819">
        <v>17</v>
      </c>
      <c r="N58819" t="s">
        <v>60</v>
      </c>
      <c r="O58819" t="s">
        <v>61</v>
      </c>
      <c r="P58819">
        <v>27568797738</v>
      </c>
      <c r="Q58819" t="s">
        <v>20555</v>
      </c>
      <c r="R58819" t="s">
        <v>52</v>
      </c>
    </row>
    <row r="58820" spans="1:18" hidden="1" x14ac:dyDescent="0.25">
      <c r="A58820">
        <v>12358701538</v>
      </c>
      <c r="C58820" t="s">
        <v>403</v>
      </c>
      <c r="D58820">
        <v>60680</v>
      </c>
      <c r="E58820" t="s">
        <v>8740</v>
      </c>
      <c r="F58820" t="s">
        <v>22871</v>
      </c>
      <c r="G58820" t="s">
        <v>3640</v>
      </c>
      <c r="H58820" t="s">
        <v>1148</v>
      </c>
      <c r="I58820">
        <v>0</v>
      </c>
      <c r="J58820">
        <v>0</v>
      </c>
      <c r="K58820">
        <v>71976</v>
      </c>
      <c r="L58820" t="s">
        <v>59</v>
      </c>
      <c r="M58820">
        <v>17</v>
      </c>
      <c r="N58820" t="s">
        <v>60</v>
      </c>
      <c r="O58820" t="s">
        <v>61</v>
      </c>
      <c r="P58820">
        <v>27568797548</v>
      </c>
      <c r="Q58820" t="s">
        <v>35254</v>
      </c>
      <c r="R58820" t="s">
        <v>64</v>
      </c>
    </row>
    <row r="58821" spans="1:18" hidden="1" x14ac:dyDescent="0.25">
      <c r="A58821">
        <v>12358701538</v>
      </c>
      <c r="C58821" t="s">
        <v>403</v>
      </c>
      <c r="D58821">
        <v>60680</v>
      </c>
      <c r="E58821" t="s">
        <v>8740</v>
      </c>
      <c r="F58821" t="s">
        <v>22871</v>
      </c>
      <c r="G58821" t="s">
        <v>3640</v>
      </c>
      <c r="H58821" t="s">
        <v>1148</v>
      </c>
      <c r="I58821">
        <v>0</v>
      </c>
      <c r="J58821">
        <v>0</v>
      </c>
      <c r="K58821">
        <v>71976</v>
      </c>
      <c r="L58821" t="s">
        <v>59</v>
      </c>
      <c r="M58821">
        <v>17</v>
      </c>
      <c r="N58821" t="s">
        <v>60</v>
      </c>
      <c r="O58821" t="s">
        <v>61</v>
      </c>
      <c r="P58821">
        <v>27568797316</v>
      </c>
      <c r="Q58821" t="s">
        <v>2095</v>
      </c>
      <c r="R58821" t="s">
        <v>54</v>
      </c>
    </row>
    <row r="58822" spans="1:18" hidden="1" x14ac:dyDescent="0.25">
      <c r="A58822">
        <v>12358701538</v>
      </c>
      <c r="C58822" t="s">
        <v>403</v>
      </c>
      <c r="D58822">
        <v>60680</v>
      </c>
      <c r="E58822" t="s">
        <v>8740</v>
      </c>
      <c r="F58822" t="s">
        <v>22871</v>
      </c>
      <c r="G58822" t="s">
        <v>3640</v>
      </c>
      <c r="H58822" t="s">
        <v>1148</v>
      </c>
      <c r="I58822">
        <v>0</v>
      </c>
      <c r="J58822">
        <v>0</v>
      </c>
      <c r="K58822">
        <v>71976</v>
      </c>
      <c r="L58822" t="s">
        <v>59</v>
      </c>
      <c r="M58822">
        <v>17</v>
      </c>
      <c r="N58822" t="s">
        <v>60</v>
      </c>
      <c r="O58822" t="s">
        <v>61</v>
      </c>
      <c r="Q58822">
        <v>100092.25</v>
      </c>
      <c r="R58822" t="s">
        <v>66</v>
      </c>
    </row>
    <row r="58823" spans="1:18" hidden="1" x14ac:dyDescent="0.25">
      <c r="A58823">
        <v>12358691236</v>
      </c>
      <c r="C58823" t="s">
        <v>77</v>
      </c>
      <c r="D58823">
        <v>59853</v>
      </c>
      <c r="E58823" t="s">
        <v>17446</v>
      </c>
      <c r="F58823" t="s">
        <v>357</v>
      </c>
      <c r="G58823" t="s">
        <v>22550</v>
      </c>
      <c r="H58823" t="s">
        <v>22</v>
      </c>
      <c r="I58823">
        <v>0</v>
      </c>
      <c r="J58823">
        <v>0</v>
      </c>
      <c r="K58823">
        <v>71979</v>
      </c>
      <c r="L58823" t="s">
        <v>23</v>
      </c>
      <c r="M58823">
        <v>14</v>
      </c>
      <c r="N58823" t="s">
        <v>24</v>
      </c>
      <c r="O58823" t="s">
        <v>25</v>
      </c>
      <c r="P58823">
        <v>27568773809</v>
      </c>
      <c r="Q58823" t="s">
        <v>142</v>
      </c>
      <c r="R58823" t="s">
        <v>27</v>
      </c>
    </row>
    <row r="58824" spans="1:18" hidden="1" x14ac:dyDescent="0.25">
      <c r="A58824">
        <v>12358691236</v>
      </c>
      <c r="C58824" t="s">
        <v>77</v>
      </c>
      <c r="D58824">
        <v>59853</v>
      </c>
      <c r="E58824" t="s">
        <v>17446</v>
      </c>
      <c r="F58824" t="s">
        <v>357</v>
      </c>
      <c r="G58824" t="s">
        <v>22550</v>
      </c>
      <c r="H58824" t="s">
        <v>22</v>
      </c>
      <c r="I58824">
        <v>0</v>
      </c>
      <c r="J58824">
        <v>0</v>
      </c>
      <c r="K58824">
        <v>71979</v>
      </c>
      <c r="L58824" t="s">
        <v>23</v>
      </c>
      <c r="M58824">
        <v>14</v>
      </c>
      <c r="N58824" t="s">
        <v>24</v>
      </c>
      <c r="O58824" t="s">
        <v>25</v>
      </c>
      <c r="P58824">
        <v>27568774032</v>
      </c>
      <c r="Q58824" t="s">
        <v>5093</v>
      </c>
      <c r="R58824" t="s">
        <v>29</v>
      </c>
    </row>
    <row r="58825" spans="1:18" hidden="1" x14ac:dyDescent="0.25">
      <c r="A58825">
        <v>12358703611</v>
      </c>
      <c r="C58825" t="s">
        <v>183</v>
      </c>
      <c r="D58825">
        <v>59855</v>
      </c>
      <c r="E58825" t="s">
        <v>35255</v>
      </c>
      <c r="F58825" t="s">
        <v>35256</v>
      </c>
      <c r="G58825" t="s">
        <v>35257</v>
      </c>
      <c r="H58825" t="s">
        <v>22</v>
      </c>
      <c r="I58825">
        <v>1</v>
      </c>
      <c r="J58825">
        <v>0</v>
      </c>
      <c r="K58825">
        <v>71981</v>
      </c>
      <c r="L58825" t="s">
        <v>23</v>
      </c>
      <c r="M58825">
        <v>14</v>
      </c>
      <c r="N58825" t="s">
        <v>24</v>
      </c>
      <c r="O58825" t="s">
        <v>25</v>
      </c>
      <c r="P58825">
        <v>27568802152</v>
      </c>
      <c r="Q58825" t="s">
        <v>2833</v>
      </c>
      <c r="R58825" t="s">
        <v>27</v>
      </c>
    </row>
    <row r="58826" spans="1:18" hidden="1" x14ac:dyDescent="0.25">
      <c r="A58826">
        <v>12358703611</v>
      </c>
      <c r="C58826" t="s">
        <v>183</v>
      </c>
      <c r="D58826">
        <v>59855</v>
      </c>
      <c r="E58826" t="s">
        <v>35255</v>
      </c>
      <c r="F58826" t="s">
        <v>35256</v>
      </c>
      <c r="G58826" t="s">
        <v>35257</v>
      </c>
      <c r="H58826" t="s">
        <v>22</v>
      </c>
      <c r="I58826">
        <v>1</v>
      </c>
      <c r="J58826">
        <v>0</v>
      </c>
      <c r="K58826">
        <v>71981</v>
      </c>
      <c r="L58826" t="s">
        <v>23</v>
      </c>
      <c r="M58826">
        <v>14</v>
      </c>
      <c r="N58826" t="s">
        <v>24</v>
      </c>
      <c r="O58826" t="s">
        <v>25</v>
      </c>
      <c r="P58826">
        <v>27568802173</v>
      </c>
      <c r="Q58826" t="s">
        <v>2910</v>
      </c>
      <c r="R58826" t="s">
        <v>29</v>
      </c>
    </row>
    <row r="58827" spans="1:18" hidden="1" x14ac:dyDescent="0.25">
      <c r="A58827">
        <v>12358692191</v>
      </c>
      <c r="C58827" t="s">
        <v>1266</v>
      </c>
      <c r="D58827">
        <v>59856</v>
      </c>
      <c r="E58827" t="s">
        <v>35258</v>
      </c>
      <c r="F58827" t="s">
        <v>35259</v>
      </c>
      <c r="G58827" t="s">
        <v>35260</v>
      </c>
      <c r="H58827" t="s">
        <v>310</v>
      </c>
      <c r="I58827">
        <v>1</v>
      </c>
      <c r="J58827">
        <v>0</v>
      </c>
      <c r="K58827">
        <v>71983</v>
      </c>
      <c r="L58827" t="s">
        <v>23</v>
      </c>
      <c r="M58827">
        <v>14</v>
      </c>
      <c r="N58827" t="s">
        <v>24</v>
      </c>
      <c r="O58827" t="s">
        <v>25</v>
      </c>
      <c r="P58827">
        <v>27568776030</v>
      </c>
      <c r="Q58827" t="s">
        <v>35261</v>
      </c>
      <c r="R58827" t="s">
        <v>27</v>
      </c>
    </row>
    <row r="58828" spans="1:18" hidden="1" x14ac:dyDescent="0.25">
      <c r="A58828">
        <v>12358692191</v>
      </c>
      <c r="C58828" t="s">
        <v>1266</v>
      </c>
      <c r="D58828">
        <v>59856</v>
      </c>
      <c r="E58828" t="s">
        <v>35258</v>
      </c>
      <c r="F58828" t="s">
        <v>35259</v>
      </c>
      <c r="G58828" t="s">
        <v>35260</v>
      </c>
      <c r="H58828" t="s">
        <v>310</v>
      </c>
      <c r="I58828">
        <v>1</v>
      </c>
      <c r="J58828">
        <v>0</v>
      </c>
      <c r="K58828">
        <v>71983</v>
      </c>
      <c r="L58828" t="s">
        <v>23</v>
      </c>
      <c r="M58828">
        <v>14</v>
      </c>
      <c r="N58828" t="s">
        <v>24</v>
      </c>
      <c r="O58828" t="s">
        <v>25</v>
      </c>
      <c r="P58828">
        <v>27568776128</v>
      </c>
      <c r="Q58828" t="s">
        <v>538</v>
      </c>
      <c r="R58828" t="s">
        <v>29</v>
      </c>
    </row>
    <row r="58829" spans="1:18" hidden="1" x14ac:dyDescent="0.25">
      <c r="A58829">
        <v>12358692580</v>
      </c>
      <c r="C58829" t="s">
        <v>1788</v>
      </c>
      <c r="D58829">
        <v>59856</v>
      </c>
      <c r="E58829" t="s">
        <v>35258</v>
      </c>
      <c r="F58829" t="s">
        <v>35259</v>
      </c>
      <c r="G58829" t="s">
        <v>35260</v>
      </c>
      <c r="H58829" t="s">
        <v>310</v>
      </c>
      <c r="I58829">
        <v>1</v>
      </c>
      <c r="J58829">
        <v>0</v>
      </c>
      <c r="K58829">
        <v>71984</v>
      </c>
      <c r="L58829" t="s">
        <v>59</v>
      </c>
      <c r="M58829">
        <v>17</v>
      </c>
      <c r="N58829" t="s">
        <v>60</v>
      </c>
      <c r="O58829" t="s">
        <v>61</v>
      </c>
      <c r="P58829">
        <v>27568777050</v>
      </c>
      <c r="Q58829" t="s">
        <v>15087</v>
      </c>
      <c r="R58829" t="s">
        <v>52</v>
      </c>
    </row>
    <row r="58830" spans="1:18" hidden="1" x14ac:dyDescent="0.25">
      <c r="A58830">
        <v>12358692580</v>
      </c>
      <c r="C58830" t="s">
        <v>1788</v>
      </c>
      <c r="D58830">
        <v>59856</v>
      </c>
      <c r="E58830" t="s">
        <v>35258</v>
      </c>
      <c r="F58830" t="s">
        <v>35259</v>
      </c>
      <c r="G58830" t="s">
        <v>35260</v>
      </c>
      <c r="H58830" t="s">
        <v>310</v>
      </c>
      <c r="I58830">
        <v>1</v>
      </c>
      <c r="J58830">
        <v>0</v>
      </c>
      <c r="K58830">
        <v>71984</v>
      </c>
      <c r="L58830" t="s">
        <v>59</v>
      </c>
      <c r="M58830">
        <v>17</v>
      </c>
      <c r="N58830" t="s">
        <v>60</v>
      </c>
      <c r="O58830" t="s">
        <v>61</v>
      </c>
      <c r="P58830">
        <v>27568776960</v>
      </c>
      <c r="Q58830" t="s">
        <v>35262</v>
      </c>
      <c r="R58830" t="s">
        <v>64</v>
      </c>
    </row>
    <row r="58831" spans="1:18" hidden="1" x14ac:dyDescent="0.25">
      <c r="A58831">
        <v>12358692580</v>
      </c>
      <c r="C58831" t="s">
        <v>1788</v>
      </c>
      <c r="D58831">
        <v>59856</v>
      </c>
      <c r="E58831" t="s">
        <v>35258</v>
      </c>
      <c r="F58831" t="s">
        <v>35259</v>
      </c>
      <c r="G58831" t="s">
        <v>35260</v>
      </c>
      <c r="H58831" t="s">
        <v>310</v>
      </c>
      <c r="I58831">
        <v>1</v>
      </c>
      <c r="J58831">
        <v>0</v>
      </c>
      <c r="K58831">
        <v>71984</v>
      </c>
      <c r="L58831" t="s">
        <v>59</v>
      </c>
      <c r="M58831">
        <v>17</v>
      </c>
      <c r="N58831" t="s">
        <v>60</v>
      </c>
      <c r="O58831" t="s">
        <v>61</v>
      </c>
      <c r="P58831">
        <v>27568776906</v>
      </c>
      <c r="Q58831" t="s">
        <v>5314</v>
      </c>
      <c r="R58831" t="s">
        <v>54</v>
      </c>
    </row>
    <row r="58832" spans="1:18" hidden="1" x14ac:dyDescent="0.25">
      <c r="A58832">
        <v>12358692580</v>
      </c>
      <c r="C58832" t="s">
        <v>1788</v>
      </c>
      <c r="D58832">
        <v>59856</v>
      </c>
      <c r="E58832" t="s">
        <v>35258</v>
      </c>
      <c r="F58832" t="s">
        <v>35259</v>
      </c>
      <c r="G58832" t="s">
        <v>35260</v>
      </c>
      <c r="H58832" t="s">
        <v>310</v>
      </c>
      <c r="I58832">
        <v>1</v>
      </c>
      <c r="J58832">
        <v>0</v>
      </c>
      <c r="K58832">
        <v>71984</v>
      </c>
      <c r="L58832" t="s">
        <v>59</v>
      </c>
      <c r="M58832">
        <v>17</v>
      </c>
      <c r="N58832" t="s">
        <v>60</v>
      </c>
      <c r="O58832" t="s">
        <v>61</v>
      </c>
      <c r="Q58832">
        <v>100276.19</v>
      </c>
      <c r="R58832" t="s">
        <v>66</v>
      </c>
    </row>
    <row r="58833" spans="1:18" hidden="1" x14ac:dyDescent="0.25">
      <c r="A58833">
        <v>12358705805</v>
      </c>
      <c r="C58833" t="s">
        <v>373</v>
      </c>
      <c r="D58833">
        <v>59857</v>
      </c>
      <c r="E58833" t="s">
        <v>35263</v>
      </c>
      <c r="F58833" t="s">
        <v>35264</v>
      </c>
      <c r="G58833" t="s">
        <v>7815</v>
      </c>
      <c r="H58833" t="s">
        <v>1148</v>
      </c>
      <c r="I58833">
        <v>1</v>
      </c>
      <c r="J58833">
        <v>0</v>
      </c>
      <c r="K58833">
        <v>71986</v>
      </c>
      <c r="L58833" t="s">
        <v>48</v>
      </c>
      <c r="M58833">
        <v>9</v>
      </c>
      <c r="N58833" t="s">
        <v>49</v>
      </c>
      <c r="O58833" t="s">
        <v>50</v>
      </c>
      <c r="P58833">
        <v>27568807469</v>
      </c>
      <c r="Q58833" t="s">
        <v>35265</v>
      </c>
      <c r="R58833" t="s">
        <v>52</v>
      </c>
    </row>
    <row r="58834" spans="1:18" hidden="1" x14ac:dyDescent="0.25">
      <c r="A58834">
        <v>12358705805</v>
      </c>
      <c r="C58834" t="s">
        <v>373</v>
      </c>
      <c r="D58834">
        <v>59857</v>
      </c>
      <c r="E58834" t="s">
        <v>35263</v>
      </c>
      <c r="F58834" t="s">
        <v>35264</v>
      </c>
      <c r="G58834" t="s">
        <v>7815</v>
      </c>
      <c r="H58834" t="s">
        <v>1148</v>
      </c>
      <c r="I58834">
        <v>1</v>
      </c>
      <c r="J58834">
        <v>0</v>
      </c>
      <c r="K58834">
        <v>71986</v>
      </c>
      <c r="L58834" t="s">
        <v>48</v>
      </c>
      <c r="M58834">
        <v>9</v>
      </c>
      <c r="N58834" t="s">
        <v>49</v>
      </c>
      <c r="O58834" t="s">
        <v>50</v>
      </c>
      <c r="P58834">
        <v>27568807450</v>
      </c>
      <c r="Q58834" t="s">
        <v>102</v>
      </c>
      <c r="R58834" t="s">
        <v>54</v>
      </c>
    </row>
    <row r="58835" spans="1:18" hidden="1" x14ac:dyDescent="0.25">
      <c r="A58835">
        <v>12358696116</v>
      </c>
      <c r="C58835" t="s">
        <v>217</v>
      </c>
      <c r="D58835">
        <v>59862</v>
      </c>
      <c r="E58835" t="s">
        <v>35266</v>
      </c>
      <c r="F58835" t="s">
        <v>8683</v>
      </c>
      <c r="G58835" t="s">
        <v>35267</v>
      </c>
      <c r="H58835" t="s">
        <v>483</v>
      </c>
      <c r="I58835">
        <v>0</v>
      </c>
      <c r="J58835">
        <v>0</v>
      </c>
      <c r="K58835">
        <v>71995</v>
      </c>
      <c r="L58835" t="s">
        <v>23</v>
      </c>
      <c r="M58835">
        <v>14</v>
      </c>
      <c r="N58835" t="s">
        <v>24</v>
      </c>
      <c r="O58835" t="s">
        <v>25</v>
      </c>
      <c r="P58835">
        <v>27568785069</v>
      </c>
      <c r="Q58835" t="s">
        <v>1502</v>
      </c>
      <c r="R58835" t="s">
        <v>27</v>
      </c>
    </row>
    <row r="58836" spans="1:18" hidden="1" x14ac:dyDescent="0.25">
      <c r="A58836">
        <v>12358696116</v>
      </c>
      <c r="C58836" t="s">
        <v>217</v>
      </c>
      <c r="D58836">
        <v>59862</v>
      </c>
      <c r="E58836" t="s">
        <v>35266</v>
      </c>
      <c r="F58836" t="s">
        <v>8683</v>
      </c>
      <c r="G58836" t="s">
        <v>35267</v>
      </c>
      <c r="H58836" t="s">
        <v>483</v>
      </c>
      <c r="I58836">
        <v>0</v>
      </c>
      <c r="J58836">
        <v>0</v>
      </c>
      <c r="K58836">
        <v>71995</v>
      </c>
      <c r="L58836" t="s">
        <v>23</v>
      </c>
      <c r="M58836">
        <v>14</v>
      </c>
      <c r="N58836" t="s">
        <v>24</v>
      </c>
      <c r="O58836" t="s">
        <v>25</v>
      </c>
      <c r="P58836">
        <v>27568785318</v>
      </c>
      <c r="Q58836" t="s">
        <v>5137</v>
      </c>
      <c r="R58836" t="s">
        <v>29</v>
      </c>
    </row>
    <row r="58837" spans="1:18" hidden="1" x14ac:dyDescent="0.25">
      <c r="A58837">
        <v>12358696465</v>
      </c>
      <c r="C58837" t="s">
        <v>521</v>
      </c>
      <c r="D58837">
        <v>59862</v>
      </c>
      <c r="E58837" t="s">
        <v>35266</v>
      </c>
      <c r="F58837" t="s">
        <v>8683</v>
      </c>
      <c r="G58837" t="s">
        <v>35267</v>
      </c>
      <c r="H58837" t="s">
        <v>483</v>
      </c>
      <c r="I58837">
        <v>0</v>
      </c>
      <c r="J58837">
        <v>0</v>
      </c>
      <c r="K58837">
        <v>71996</v>
      </c>
      <c r="L58837" t="s">
        <v>59</v>
      </c>
      <c r="M58837">
        <v>17</v>
      </c>
      <c r="N58837" t="s">
        <v>60</v>
      </c>
      <c r="O58837" t="s">
        <v>61</v>
      </c>
      <c r="P58837">
        <v>27568786006</v>
      </c>
      <c r="Q58837" t="s">
        <v>34759</v>
      </c>
      <c r="R58837" t="s">
        <v>52</v>
      </c>
    </row>
    <row r="58838" spans="1:18" hidden="1" x14ac:dyDescent="0.25">
      <c r="A58838">
        <v>12358696465</v>
      </c>
      <c r="C58838" t="s">
        <v>521</v>
      </c>
      <c r="D58838">
        <v>59862</v>
      </c>
      <c r="E58838" t="s">
        <v>35266</v>
      </c>
      <c r="F58838" t="s">
        <v>8683</v>
      </c>
      <c r="G58838" t="s">
        <v>35267</v>
      </c>
      <c r="H58838" t="s">
        <v>483</v>
      </c>
      <c r="I58838">
        <v>0</v>
      </c>
      <c r="J58838">
        <v>0</v>
      </c>
      <c r="K58838">
        <v>71996</v>
      </c>
      <c r="L58838" t="s">
        <v>59</v>
      </c>
      <c r="M58838">
        <v>17</v>
      </c>
      <c r="N58838" t="s">
        <v>60</v>
      </c>
      <c r="O58838" t="s">
        <v>61</v>
      </c>
      <c r="P58838">
        <v>27568786110</v>
      </c>
      <c r="Q58838" t="s">
        <v>35268</v>
      </c>
      <c r="R58838" t="s">
        <v>64</v>
      </c>
    </row>
    <row r="58839" spans="1:18" hidden="1" x14ac:dyDescent="0.25">
      <c r="A58839">
        <v>12358696465</v>
      </c>
      <c r="C58839" t="s">
        <v>521</v>
      </c>
      <c r="D58839">
        <v>59862</v>
      </c>
      <c r="E58839" t="s">
        <v>35266</v>
      </c>
      <c r="F58839" t="s">
        <v>8683</v>
      </c>
      <c r="G58839" t="s">
        <v>35267</v>
      </c>
      <c r="H58839" t="s">
        <v>483</v>
      </c>
      <c r="I58839">
        <v>0</v>
      </c>
      <c r="J58839">
        <v>0</v>
      </c>
      <c r="K58839">
        <v>71996</v>
      </c>
      <c r="L58839" t="s">
        <v>59</v>
      </c>
      <c r="M58839">
        <v>17</v>
      </c>
      <c r="N58839" t="s">
        <v>60</v>
      </c>
      <c r="O58839" t="s">
        <v>61</v>
      </c>
      <c r="P58839">
        <v>27568785783</v>
      </c>
      <c r="Q58839" t="s">
        <v>641</v>
      </c>
      <c r="R58839" t="s">
        <v>54</v>
      </c>
    </row>
    <row r="58840" spans="1:18" hidden="1" x14ac:dyDescent="0.25">
      <c r="A58840">
        <v>12358696465</v>
      </c>
      <c r="C58840" t="s">
        <v>521</v>
      </c>
      <c r="D58840">
        <v>59862</v>
      </c>
      <c r="E58840" t="s">
        <v>35266</v>
      </c>
      <c r="F58840" t="s">
        <v>8683</v>
      </c>
      <c r="G58840" t="s">
        <v>35267</v>
      </c>
      <c r="H58840" t="s">
        <v>483</v>
      </c>
      <c r="I58840">
        <v>0</v>
      </c>
      <c r="J58840">
        <v>0</v>
      </c>
      <c r="K58840">
        <v>71996</v>
      </c>
      <c r="L58840" t="s">
        <v>59</v>
      </c>
      <c r="M58840">
        <v>17</v>
      </c>
      <c r="N58840" t="s">
        <v>60</v>
      </c>
      <c r="O58840" t="s">
        <v>61</v>
      </c>
      <c r="Q58840">
        <v>100287.17</v>
      </c>
      <c r="R58840" t="s">
        <v>66</v>
      </c>
    </row>
    <row r="58841" spans="1:18" hidden="1" x14ac:dyDescent="0.25">
      <c r="A58841">
        <v>12358713061</v>
      </c>
      <c r="C58841" t="s">
        <v>85</v>
      </c>
      <c r="D58841">
        <v>59875</v>
      </c>
      <c r="E58841" t="s">
        <v>35269</v>
      </c>
      <c r="F58841" t="s">
        <v>35270</v>
      </c>
      <c r="G58841" t="s">
        <v>1813</v>
      </c>
      <c r="H58841" t="s">
        <v>2596</v>
      </c>
      <c r="I58841">
        <v>1</v>
      </c>
      <c r="J58841">
        <v>0</v>
      </c>
      <c r="K58841">
        <v>72009</v>
      </c>
      <c r="L58841" t="s">
        <v>23</v>
      </c>
      <c r="M58841">
        <v>14</v>
      </c>
      <c r="N58841" t="s">
        <v>24</v>
      </c>
      <c r="O58841" t="s">
        <v>25</v>
      </c>
      <c r="P58841">
        <v>27568824122</v>
      </c>
      <c r="Q58841" t="s">
        <v>6486</v>
      </c>
      <c r="R58841" t="s">
        <v>27</v>
      </c>
    </row>
    <row r="58842" spans="1:18" hidden="1" x14ac:dyDescent="0.25">
      <c r="A58842">
        <v>12358713061</v>
      </c>
      <c r="C58842" t="s">
        <v>85</v>
      </c>
      <c r="D58842">
        <v>59875</v>
      </c>
      <c r="E58842" t="s">
        <v>35269</v>
      </c>
      <c r="F58842" t="s">
        <v>35270</v>
      </c>
      <c r="G58842" t="s">
        <v>1813</v>
      </c>
      <c r="H58842" t="s">
        <v>2596</v>
      </c>
      <c r="I58842">
        <v>1</v>
      </c>
      <c r="J58842">
        <v>0</v>
      </c>
      <c r="K58842">
        <v>72009</v>
      </c>
      <c r="L58842" t="s">
        <v>23</v>
      </c>
      <c r="M58842">
        <v>14</v>
      </c>
      <c r="N58842" t="s">
        <v>24</v>
      </c>
      <c r="O58842" t="s">
        <v>25</v>
      </c>
      <c r="P58842">
        <v>27568824162</v>
      </c>
      <c r="Q58842" t="s">
        <v>971</v>
      </c>
      <c r="R58842" t="s">
        <v>29</v>
      </c>
    </row>
    <row r="58843" spans="1:18" hidden="1" x14ac:dyDescent="0.25">
      <c r="A58843">
        <v>12358687746</v>
      </c>
      <c r="C58843" t="s">
        <v>3888</v>
      </c>
      <c r="D58843">
        <v>59879</v>
      </c>
      <c r="E58843" t="s">
        <v>35271</v>
      </c>
      <c r="F58843" t="s">
        <v>35272</v>
      </c>
      <c r="G58843" t="s">
        <v>35273</v>
      </c>
      <c r="H58843" t="s">
        <v>22</v>
      </c>
      <c r="I58843">
        <v>1</v>
      </c>
      <c r="J58843">
        <v>0</v>
      </c>
      <c r="K58843">
        <v>72013</v>
      </c>
      <c r="L58843" t="s">
        <v>23</v>
      </c>
      <c r="M58843">
        <v>14</v>
      </c>
      <c r="N58843" t="s">
        <v>24</v>
      </c>
      <c r="O58843" t="s">
        <v>25</v>
      </c>
      <c r="P58843">
        <v>27568765719</v>
      </c>
      <c r="Q58843" t="s">
        <v>951</v>
      </c>
      <c r="R58843" t="s">
        <v>27</v>
      </c>
    </row>
    <row r="58844" spans="1:18" hidden="1" x14ac:dyDescent="0.25">
      <c r="A58844">
        <v>12358687746</v>
      </c>
      <c r="C58844" t="s">
        <v>3888</v>
      </c>
      <c r="D58844">
        <v>59879</v>
      </c>
      <c r="E58844" t="s">
        <v>35271</v>
      </c>
      <c r="F58844" t="s">
        <v>35272</v>
      </c>
      <c r="G58844" t="s">
        <v>35273</v>
      </c>
      <c r="H58844" t="s">
        <v>22</v>
      </c>
      <c r="I58844">
        <v>1</v>
      </c>
      <c r="J58844">
        <v>0</v>
      </c>
      <c r="K58844">
        <v>72013</v>
      </c>
      <c r="L58844" t="s">
        <v>23</v>
      </c>
      <c r="M58844">
        <v>14</v>
      </c>
      <c r="N58844" t="s">
        <v>24</v>
      </c>
      <c r="O58844" t="s">
        <v>25</v>
      </c>
      <c r="P58844">
        <v>27568765809</v>
      </c>
      <c r="Q58844" t="s">
        <v>2176</v>
      </c>
      <c r="R58844" t="s">
        <v>29</v>
      </c>
    </row>
    <row r="58845" spans="1:18" hidden="1" x14ac:dyDescent="0.25">
      <c r="A58845">
        <v>12358688023</v>
      </c>
      <c r="C58845" t="s">
        <v>3518</v>
      </c>
      <c r="D58845">
        <v>59879</v>
      </c>
      <c r="E58845" t="s">
        <v>35271</v>
      </c>
      <c r="F58845" t="s">
        <v>35272</v>
      </c>
      <c r="G58845" t="s">
        <v>35273</v>
      </c>
      <c r="H58845" t="s">
        <v>22</v>
      </c>
      <c r="I58845">
        <v>1</v>
      </c>
      <c r="J58845">
        <v>0</v>
      </c>
      <c r="K58845">
        <v>72014</v>
      </c>
      <c r="L58845" t="s">
        <v>48</v>
      </c>
      <c r="M58845">
        <v>9</v>
      </c>
      <c r="N58845" t="s">
        <v>49</v>
      </c>
      <c r="O58845" t="s">
        <v>50</v>
      </c>
      <c r="P58845">
        <v>27568766424</v>
      </c>
      <c r="Q58845" t="s">
        <v>343</v>
      </c>
      <c r="R58845" t="s">
        <v>52</v>
      </c>
    </row>
    <row r="58846" spans="1:18" hidden="1" x14ac:dyDescent="0.25">
      <c r="A58846">
        <v>12358688023</v>
      </c>
      <c r="C58846" t="s">
        <v>3518</v>
      </c>
      <c r="D58846">
        <v>59879</v>
      </c>
      <c r="E58846" t="s">
        <v>35271</v>
      </c>
      <c r="F58846" t="s">
        <v>35272</v>
      </c>
      <c r="G58846" t="s">
        <v>35273</v>
      </c>
      <c r="H58846" t="s">
        <v>22</v>
      </c>
      <c r="I58846">
        <v>1</v>
      </c>
      <c r="J58846">
        <v>0</v>
      </c>
      <c r="K58846">
        <v>72014</v>
      </c>
      <c r="L58846" t="s">
        <v>48</v>
      </c>
      <c r="M58846">
        <v>9</v>
      </c>
      <c r="N58846" t="s">
        <v>49</v>
      </c>
      <c r="O58846" t="s">
        <v>50</v>
      </c>
      <c r="P58846">
        <v>27568766410</v>
      </c>
      <c r="Q58846" t="s">
        <v>2995</v>
      </c>
      <c r="R58846" t="s">
        <v>54</v>
      </c>
    </row>
    <row r="58847" spans="1:18" hidden="1" x14ac:dyDescent="0.25">
      <c r="A58847">
        <v>12358709135</v>
      </c>
      <c r="C58847" t="s">
        <v>94</v>
      </c>
      <c r="D58847">
        <v>59889</v>
      </c>
      <c r="E58847" t="s">
        <v>5688</v>
      </c>
      <c r="F58847" t="s">
        <v>354</v>
      </c>
      <c r="G58847" t="s">
        <v>14287</v>
      </c>
      <c r="H58847" t="s">
        <v>2066</v>
      </c>
      <c r="I58847">
        <v>0</v>
      </c>
      <c r="J58847">
        <v>0</v>
      </c>
      <c r="K58847">
        <v>72023</v>
      </c>
      <c r="L58847" t="s">
        <v>23</v>
      </c>
      <c r="M58847">
        <v>23</v>
      </c>
      <c r="N58847" t="s">
        <v>7619</v>
      </c>
      <c r="O58847" t="s">
        <v>1588</v>
      </c>
      <c r="P58847">
        <v>27568815064</v>
      </c>
      <c r="Q58847" t="s">
        <v>4928</v>
      </c>
      <c r="R58847" t="s">
        <v>27</v>
      </c>
    </row>
    <row r="58848" spans="1:18" hidden="1" x14ac:dyDescent="0.25">
      <c r="A58848">
        <v>12358709135</v>
      </c>
      <c r="C58848" t="s">
        <v>94</v>
      </c>
      <c r="D58848">
        <v>59889</v>
      </c>
      <c r="E58848" t="s">
        <v>5688</v>
      </c>
      <c r="F58848" t="s">
        <v>354</v>
      </c>
      <c r="G58848" t="s">
        <v>14287</v>
      </c>
      <c r="H58848" t="s">
        <v>2066</v>
      </c>
      <c r="I58848">
        <v>0</v>
      </c>
      <c r="J58848">
        <v>0</v>
      </c>
      <c r="K58848">
        <v>72023</v>
      </c>
      <c r="L58848" t="s">
        <v>23</v>
      </c>
      <c r="M58848">
        <v>23</v>
      </c>
      <c r="N58848" t="s">
        <v>7619</v>
      </c>
      <c r="O58848" t="s">
        <v>1588</v>
      </c>
      <c r="P58848">
        <v>27568814953</v>
      </c>
      <c r="Q58848" t="s">
        <v>10556</v>
      </c>
      <c r="R58848" t="s">
        <v>29</v>
      </c>
    </row>
    <row r="58849" spans="1:18" hidden="1" x14ac:dyDescent="0.25">
      <c r="A58849">
        <v>12358709532</v>
      </c>
      <c r="C58849" t="s">
        <v>100</v>
      </c>
      <c r="D58849">
        <v>59889</v>
      </c>
      <c r="E58849" t="s">
        <v>5688</v>
      </c>
      <c r="F58849" t="s">
        <v>354</v>
      </c>
      <c r="G58849" t="s">
        <v>14287</v>
      </c>
      <c r="H58849" t="s">
        <v>2066</v>
      </c>
      <c r="I58849">
        <v>0</v>
      </c>
      <c r="J58849">
        <v>0</v>
      </c>
      <c r="K58849">
        <v>72024</v>
      </c>
      <c r="L58849" t="s">
        <v>59</v>
      </c>
      <c r="M58849">
        <v>17</v>
      </c>
      <c r="N58849" t="s">
        <v>60</v>
      </c>
      <c r="O58849" t="s">
        <v>61</v>
      </c>
      <c r="P58849">
        <v>27568815980</v>
      </c>
      <c r="Q58849" t="s">
        <v>35274</v>
      </c>
      <c r="R58849" t="s">
        <v>52</v>
      </c>
    </row>
    <row r="58850" spans="1:18" hidden="1" x14ac:dyDescent="0.25">
      <c r="A58850">
        <v>12358709532</v>
      </c>
      <c r="C58850" t="s">
        <v>100</v>
      </c>
      <c r="D58850">
        <v>59889</v>
      </c>
      <c r="E58850" t="s">
        <v>5688</v>
      </c>
      <c r="F58850" t="s">
        <v>354</v>
      </c>
      <c r="G58850" t="s">
        <v>14287</v>
      </c>
      <c r="H58850" t="s">
        <v>2066</v>
      </c>
      <c r="I58850">
        <v>0</v>
      </c>
      <c r="J58850">
        <v>0</v>
      </c>
      <c r="K58850">
        <v>72024</v>
      </c>
      <c r="L58850" t="s">
        <v>59</v>
      </c>
      <c r="M58850">
        <v>17</v>
      </c>
      <c r="N58850" t="s">
        <v>60</v>
      </c>
      <c r="O58850" t="s">
        <v>61</v>
      </c>
      <c r="P58850">
        <v>27568815864</v>
      </c>
      <c r="Q58850" t="s">
        <v>35275</v>
      </c>
      <c r="R58850" t="s">
        <v>64</v>
      </c>
    </row>
    <row r="58851" spans="1:18" hidden="1" x14ac:dyDescent="0.25">
      <c r="A58851">
        <v>12358709532</v>
      </c>
      <c r="C58851" t="s">
        <v>100</v>
      </c>
      <c r="D58851">
        <v>59889</v>
      </c>
      <c r="E58851" t="s">
        <v>5688</v>
      </c>
      <c r="F58851" t="s">
        <v>354</v>
      </c>
      <c r="G58851" t="s">
        <v>14287</v>
      </c>
      <c r="H58851" t="s">
        <v>2066</v>
      </c>
      <c r="I58851">
        <v>0</v>
      </c>
      <c r="J58851">
        <v>0</v>
      </c>
      <c r="K58851">
        <v>72024</v>
      </c>
      <c r="L58851" t="s">
        <v>59</v>
      </c>
      <c r="M58851">
        <v>17</v>
      </c>
      <c r="N58851" t="s">
        <v>60</v>
      </c>
      <c r="O58851" t="s">
        <v>61</v>
      </c>
      <c r="P58851">
        <v>27568815848</v>
      </c>
      <c r="Q58851" t="s">
        <v>25651</v>
      </c>
      <c r="R58851" t="s">
        <v>54</v>
      </c>
    </row>
    <row r="58852" spans="1:18" hidden="1" x14ac:dyDescent="0.25">
      <c r="A58852">
        <v>12358709532</v>
      </c>
      <c r="C58852" t="s">
        <v>100</v>
      </c>
      <c r="D58852">
        <v>59889</v>
      </c>
      <c r="E58852" t="s">
        <v>5688</v>
      </c>
      <c r="F58852" t="s">
        <v>354</v>
      </c>
      <c r="G58852" t="s">
        <v>14287</v>
      </c>
      <c r="H58852" t="s">
        <v>2066</v>
      </c>
      <c r="I58852">
        <v>0</v>
      </c>
      <c r="J58852">
        <v>0</v>
      </c>
      <c r="K58852">
        <v>72024</v>
      </c>
      <c r="L58852" t="s">
        <v>59</v>
      </c>
      <c r="M58852">
        <v>17</v>
      </c>
      <c r="N58852" t="s">
        <v>60</v>
      </c>
      <c r="O58852" t="s">
        <v>61</v>
      </c>
      <c r="Q58852">
        <v>100075.59</v>
      </c>
      <c r="R58852" t="s">
        <v>66</v>
      </c>
    </row>
    <row r="58853" spans="1:18" hidden="1" x14ac:dyDescent="0.25">
      <c r="A58853">
        <v>12358688254</v>
      </c>
      <c r="C58853" t="s">
        <v>3199</v>
      </c>
      <c r="D58853">
        <v>59879</v>
      </c>
      <c r="E58853" t="s">
        <v>35271</v>
      </c>
      <c r="F58853" t="s">
        <v>35272</v>
      </c>
      <c r="G58853" t="s">
        <v>35273</v>
      </c>
      <c r="H58853" t="s">
        <v>22</v>
      </c>
      <c r="I58853">
        <v>1</v>
      </c>
      <c r="J58853">
        <v>0</v>
      </c>
      <c r="K58853">
        <v>72027</v>
      </c>
      <c r="L58853" t="s">
        <v>3689</v>
      </c>
      <c r="M58853">
        <v>20</v>
      </c>
      <c r="N58853" t="s">
        <v>5119</v>
      </c>
      <c r="O58853" t="s">
        <v>61</v>
      </c>
      <c r="P58853">
        <v>27568767000</v>
      </c>
      <c r="Q58853" t="s">
        <v>35276</v>
      </c>
      <c r="R58853" t="s">
        <v>64</v>
      </c>
    </row>
    <row r="58854" spans="1:18" hidden="1" x14ac:dyDescent="0.25">
      <c r="A58854">
        <v>12358688254</v>
      </c>
      <c r="C58854" t="s">
        <v>3199</v>
      </c>
      <c r="D58854">
        <v>59879</v>
      </c>
      <c r="E58854" t="s">
        <v>35271</v>
      </c>
      <c r="F58854" t="s">
        <v>35272</v>
      </c>
      <c r="G58854" t="s">
        <v>35273</v>
      </c>
      <c r="H58854" t="s">
        <v>22</v>
      </c>
      <c r="I58854">
        <v>1</v>
      </c>
      <c r="J58854">
        <v>0</v>
      </c>
      <c r="K58854">
        <v>72027</v>
      </c>
      <c r="L58854" t="s">
        <v>3689</v>
      </c>
      <c r="M58854">
        <v>20</v>
      </c>
      <c r="N58854" t="s">
        <v>5119</v>
      </c>
      <c r="O58854" t="s">
        <v>61</v>
      </c>
      <c r="P58854">
        <v>27568767061</v>
      </c>
      <c r="Q58854" t="s">
        <v>8709</v>
      </c>
      <c r="R58854" t="s">
        <v>54</v>
      </c>
    </row>
    <row r="58855" spans="1:18" hidden="1" x14ac:dyDescent="0.25">
      <c r="A58855">
        <v>12358688254</v>
      </c>
      <c r="C58855" t="s">
        <v>3199</v>
      </c>
      <c r="D58855">
        <v>59879</v>
      </c>
      <c r="E58855" t="s">
        <v>35271</v>
      </c>
      <c r="F58855" t="s">
        <v>35272</v>
      </c>
      <c r="G58855" t="s">
        <v>35273</v>
      </c>
      <c r="H58855" t="s">
        <v>22</v>
      </c>
      <c r="I58855">
        <v>1</v>
      </c>
      <c r="J58855">
        <v>0</v>
      </c>
      <c r="K58855">
        <v>72027</v>
      </c>
      <c r="L58855" t="s">
        <v>3689</v>
      </c>
      <c r="M58855">
        <v>20</v>
      </c>
      <c r="N58855" t="s">
        <v>5119</v>
      </c>
      <c r="O58855" t="s">
        <v>61</v>
      </c>
      <c r="Q58855">
        <v>100361.66</v>
      </c>
      <c r="R58855" t="s">
        <v>66</v>
      </c>
    </row>
    <row r="58856" spans="1:18" hidden="1" x14ac:dyDescent="0.25">
      <c r="A58856">
        <v>12358701109</v>
      </c>
      <c r="C58856" t="s">
        <v>1255</v>
      </c>
      <c r="D58856">
        <v>59781</v>
      </c>
      <c r="E58856" t="s">
        <v>24257</v>
      </c>
      <c r="F58856" t="s">
        <v>4158</v>
      </c>
      <c r="G58856" t="s">
        <v>9862</v>
      </c>
      <c r="H58856" t="s">
        <v>1148</v>
      </c>
      <c r="I58856">
        <v>0</v>
      </c>
      <c r="J58856">
        <v>0</v>
      </c>
      <c r="K58856">
        <v>72028</v>
      </c>
      <c r="L58856" t="s">
        <v>148</v>
      </c>
      <c r="M58856">
        <v>29</v>
      </c>
      <c r="N58856" t="s">
        <v>149</v>
      </c>
      <c r="O58856" t="s">
        <v>150</v>
      </c>
      <c r="P58856">
        <v>27568796538</v>
      </c>
      <c r="Q58856" t="s">
        <v>35277</v>
      </c>
      <c r="R58856" t="s">
        <v>152</v>
      </c>
    </row>
    <row r="58857" spans="1:18" hidden="1" x14ac:dyDescent="0.25">
      <c r="A58857">
        <v>12358701109</v>
      </c>
      <c r="C58857" t="s">
        <v>1255</v>
      </c>
      <c r="D58857">
        <v>59781</v>
      </c>
      <c r="E58857" t="s">
        <v>24257</v>
      </c>
      <c r="F58857" t="s">
        <v>4158</v>
      </c>
      <c r="G58857" t="s">
        <v>9862</v>
      </c>
      <c r="H58857" t="s">
        <v>1148</v>
      </c>
      <c r="I58857">
        <v>0</v>
      </c>
      <c r="J58857">
        <v>0</v>
      </c>
      <c r="K58857">
        <v>72028</v>
      </c>
      <c r="L58857" t="s">
        <v>148</v>
      </c>
      <c r="M58857">
        <v>29</v>
      </c>
      <c r="N58857" t="s">
        <v>149</v>
      </c>
      <c r="O58857" t="s">
        <v>150</v>
      </c>
      <c r="P58857">
        <v>27568796908</v>
      </c>
      <c r="Q58857" t="s">
        <v>35278</v>
      </c>
      <c r="R58857" t="s">
        <v>154</v>
      </c>
    </row>
    <row r="58858" spans="1:18" hidden="1" x14ac:dyDescent="0.25">
      <c r="A58858">
        <v>12358701109</v>
      </c>
      <c r="C58858" t="s">
        <v>1255</v>
      </c>
      <c r="D58858">
        <v>59781</v>
      </c>
      <c r="E58858" t="s">
        <v>24257</v>
      </c>
      <c r="F58858" t="s">
        <v>4158</v>
      </c>
      <c r="G58858" t="s">
        <v>9862</v>
      </c>
      <c r="H58858" t="s">
        <v>1148</v>
      </c>
      <c r="I58858">
        <v>0</v>
      </c>
      <c r="J58858">
        <v>0</v>
      </c>
      <c r="K58858">
        <v>72028</v>
      </c>
      <c r="L58858" t="s">
        <v>148</v>
      </c>
      <c r="M58858">
        <v>29</v>
      </c>
      <c r="N58858" t="s">
        <v>149</v>
      </c>
      <c r="O58858" t="s">
        <v>150</v>
      </c>
      <c r="P58858">
        <v>27568796716</v>
      </c>
      <c r="Q58858" t="s">
        <v>11725</v>
      </c>
      <c r="R58858" t="s">
        <v>156</v>
      </c>
    </row>
    <row r="58859" spans="1:18" hidden="1" x14ac:dyDescent="0.25">
      <c r="A58859">
        <v>12358710776</v>
      </c>
      <c r="C58859" t="s">
        <v>271</v>
      </c>
      <c r="D58859">
        <v>49185</v>
      </c>
      <c r="E58859" t="s">
        <v>30671</v>
      </c>
      <c r="F58859" t="s">
        <v>17818</v>
      </c>
      <c r="G58859" t="s">
        <v>30672</v>
      </c>
      <c r="H58859" t="s">
        <v>676</v>
      </c>
      <c r="I58859">
        <v>0</v>
      </c>
      <c r="J58859">
        <v>0</v>
      </c>
      <c r="K58859">
        <v>72031</v>
      </c>
      <c r="L58859" t="s">
        <v>23</v>
      </c>
      <c r="M58859">
        <v>23</v>
      </c>
      <c r="N58859" t="s">
        <v>7619</v>
      </c>
      <c r="O58859" t="s">
        <v>1588</v>
      </c>
      <c r="P58859">
        <v>27568818770</v>
      </c>
      <c r="Q58859" t="s">
        <v>1741</v>
      </c>
      <c r="R58859" t="s">
        <v>141</v>
      </c>
    </row>
    <row r="58860" spans="1:18" hidden="1" x14ac:dyDescent="0.25">
      <c r="A58860">
        <v>12358710776</v>
      </c>
      <c r="C58860" t="s">
        <v>271</v>
      </c>
      <c r="D58860">
        <v>49185</v>
      </c>
      <c r="E58860" t="s">
        <v>30671</v>
      </c>
      <c r="F58860" t="s">
        <v>17818</v>
      </c>
      <c r="G58860" t="s">
        <v>30672</v>
      </c>
      <c r="H58860" t="s">
        <v>676</v>
      </c>
      <c r="I58860">
        <v>0</v>
      </c>
      <c r="J58860">
        <v>0</v>
      </c>
      <c r="K58860">
        <v>72031</v>
      </c>
      <c r="L58860" t="s">
        <v>23</v>
      </c>
      <c r="M58860">
        <v>23</v>
      </c>
      <c r="N58860" t="s">
        <v>7619</v>
      </c>
      <c r="O58860" t="s">
        <v>1588</v>
      </c>
      <c r="P58860">
        <v>27568818838</v>
      </c>
      <c r="Q58860" t="s">
        <v>1598</v>
      </c>
      <c r="R58860" t="s">
        <v>27</v>
      </c>
    </row>
    <row r="58861" spans="1:18" hidden="1" x14ac:dyDescent="0.25">
      <c r="A58861">
        <v>12358710776</v>
      </c>
      <c r="C58861" t="s">
        <v>271</v>
      </c>
      <c r="D58861">
        <v>49185</v>
      </c>
      <c r="E58861" t="s">
        <v>30671</v>
      </c>
      <c r="F58861" t="s">
        <v>17818</v>
      </c>
      <c r="G58861" t="s">
        <v>30672</v>
      </c>
      <c r="H58861" t="s">
        <v>676</v>
      </c>
      <c r="I58861">
        <v>0</v>
      </c>
      <c r="J58861">
        <v>0</v>
      </c>
      <c r="K58861">
        <v>72031</v>
      </c>
      <c r="L58861" t="s">
        <v>23</v>
      </c>
      <c r="M58861">
        <v>23</v>
      </c>
      <c r="N58861" t="s">
        <v>7619</v>
      </c>
      <c r="O58861" t="s">
        <v>1588</v>
      </c>
      <c r="P58861">
        <v>27568818938</v>
      </c>
      <c r="Q58861" t="s">
        <v>3000</v>
      </c>
      <c r="R58861" t="s">
        <v>29</v>
      </c>
    </row>
    <row r="58862" spans="1:18" hidden="1" x14ac:dyDescent="0.25">
      <c r="A58862">
        <v>12358703026</v>
      </c>
      <c r="C58862" t="s">
        <v>534</v>
      </c>
      <c r="D58862">
        <v>59900</v>
      </c>
      <c r="E58862" t="s">
        <v>9260</v>
      </c>
      <c r="F58862" t="s">
        <v>35279</v>
      </c>
      <c r="G58862" t="s">
        <v>12312</v>
      </c>
      <c r="H58862" t="s">
        <v>22</v>
      </c>
      <c r="I58862">
        <v>0</v>
      </c>
      <c r="J58862">
        <v>0</v>
      </c>
      <c r="K58862">
        <v>72037</v>
      </c>
      <c r="L58862" t="s">
        <v>23</v>
      </c>
      <c r="M58862">
        <v>14</v>
      </c>
      <c r="N58862" t="s">
        <v>24</v>
      </c>
      <c r="O58862" t="s">
        <v>25</v>
      </c>
      <c r="P58862">
        <v>27568800855</v>
      </c>
      <c r="Q58862" t="s">
        <v>2503</v>
      </c>
      <c r="R58862" t="s">
        <v>27</v>
      </c>
    </row>
    <row r="58863" spans="1:18" hidden="1" x14ac:dyDescent="0.25">
      <c r="A58863">
        <v>12358703026</v>
      </c>
      <c r="C58863" t="s">
        <v>534</v>
      </c>
      <c r="D58863">
        <v>59900</v>
      </c>
      <c r="E58863" t="s">
        <v>9260</v>
      </c>
      <c r="F58863" t="s">
        <v>35279</v>
      </c>
      <c r="G58863" t="s">
        <v>12312</v>
      </c>
      <c r="H58863" t="s">
        <v>22</v>
      </c>
      <c r="I58863">
        <v>0</v>
      </c>
      <c r="J58863">
        <v>0</v>
      </c>
      <c r="K58863">
        <v>72037</v>
      </c>
      <c r="L58863" t="s">
        <v>23</v>
      </c>
      <c r="M58863">
        <v>14</v>
      </c>
      <c r="N58863" t="s">
        <v>24</v>
      </c>
      <c r="O58863" t="s">
        <v>25</v>
      </c>
      <c r="P58863">
        <v>27568800930</v>
      </c>
      <c r="Q58863" t="s">
        <v>5510</v>
      </c>
      <c r="R58863" t="s">
        <v>29</v>
      </c>
    </row>
    <row r="58864" spans="1:18" hidden="1" x14ac:dyDescent="0.25">
      <c r="A58864">
        <v>12358703069</v>
      </c>
      <c r="C58864" t="s">
        <v>534</v>
      </c>
      <c r="D58864">
        <v>59900</v>
      </c>
      <c r="E58864" t="s">
        <v>9260</v>
      </c>
      <c r="F58864" t="s">
        <v>35279</v>
      </c>
      <c r="G58864" t="s">
        <v>12312</v>
      </c>
      <c r="H58864" t="s">
        <v>22</v>
      </c>
      <c r="I58864">
        <v>0</v>
      </c>
      <c r="J58864">
        <v>0</v>
      </c>
      <c r="K58864">
        <v>72038</v>
      </c>
      <c r="L58864" t="s">
        <v>59</v>
      </c>
      <c r="M58864">
        <v>17</v>
      </c>
      <c r="N58864" t="s">
        <v>60</v>
      </c>
      <c r="O58864" t="s">
        <v>61</v>
      </c>
      <c r="P58864">
        <v>27568801033</v>
      </c>
      <c r="Q58864" t="s">
        <v>35280</v>
      </c>
      <c r="R58864" t="s">
        <v>52</v>
      </c>
    </row>
    <row r="58865" spans="1:18" hidden="1" x14ac:dyDescent="0.25">
      <c r="A58865">
        <v>12358703069</v>
      </c>
      <c r="C58865" t="s">
        <v>534</v>
      </c>
      <c r="D58865">
        <v>59900</v>
      </c>
      <c r="E58865" t="s">
        <v>9260</v>
      </c>
      <c r="F58865" t="s">
        <v>35279</v>
      </c>
      <c r="G58865" t="s">
        <v>12312</v>
      </c>
      <c r="H58865" t="s">
        <v>22</v>
      </c>
      <c r="I58865">
        <v>0</v>
      </c>
      <c r="J58865">
        <v>0</v>
      </c>
      <c r="K58865">
        <v>72038</v>
      </c>
      <c r="L58865" t="s">
        <v>59</v>
      </c>
      <c r="M58865">
        <v>17</v>
      </c>
      <c r="N58865" t="s">
        <v>60</v>
      </c>
      <c r="O58865" t="s">
        <v>61</v>
      </c>
      <c r="P58865">
        <v>27568801032</v>
      </c>
      <c r="Q58865" t="s">
        <v>35281</v>
      </c>
      <c r="R58865" t="s">
        <v>64</v>
      </c>
    </row>
    <row r="58866" spans="1:18" hidden="1" x14ac:dyDescent="0.25">
      <c r="A58866">
        <v>12358703069</v>
      </c>
      <c r="C58866" t="s">
        <v>534</v>
      </c>
      <c r="D58866">
        <v>59900</v>
      </c>
      <c r="E58866" t="s">
        <v>9260</v>
      </c>
      <c r="F58866" t="s">
        <v>35279</v>
      </c>
      <c r="G58866" t="s">
        <v>12312</v>
      </c>
      <c r="H58866" t="s">
        <v>22</v>
      </c>
      <c r="I58866">
        <v>0</v>
      </c>
      <c r="J58866">
        <v>0</v>
      </c>
      <c r="K58866">
        <v>72038</v>
      </c>
      <c r="L58866" t="s">
        <v>59</v>
      </c>
      <c r="M58866">
        <v>17</v>
      </c>
      <c r="N58866" t="s">
        <v>60</v>
      </c>
      <c r="O58866" t="s">
        <v>61</v>
      </c>
      <c r="P58866">
        <v>27568801029</v>
      </c>
      <c r="Q58866" t="s">
        <v>2956</v>
      </c>
      <c r="R58866" t="s">
        <v>54</v>
      </c>
    </row>
    <row r="58867" spans="1:18" hidden="1" x14ac:dyDescent="0.25">
      <c r="A58867">
        <v>12358703069</v>
      </c>
      <c r="C58867" t="s">
        <v>534</v>
      </c>
      <c r="D58867">
        <v>59900</v>
      </c>
      <c r="E58867" t="s">
        <v>9260</v>
      </c>
      <c r="F58867" t="s">
        <v>35279</v>
      </c>
      <c r="G58867" t="s">
        <v>12312</v>
      </c>
      <c r="H58867" t="s">
        <v>22</v>
      </c>
      <c r="I58867">
        <v>0</v>
      </c>
      <c r="J58867">
        <v>0</v>
      </c>
      <c r="K58867">
        <v>72038</v>
      </c>
      <c r="L58867" t="s">
        <v>59</v>
      </c>
      <c r="M58867">
        <v>17</v>
      </c>
      <c r="N58867" t="s">
        <v>60</v>
      </c>
      <c r="O58867" t="s">
        <v>61</v>
      </c>
      <c r="Q58867">
        <v>100252.28</v>
      </c>
      <c r="R58867" t="s">
        <v>66</v>
      </c>
    </row>
    <row r="58868" spans="1:18" hidden="1" x14ac:dyDescent="0.25">
      <c r="A58868">
        <v>12358711022</v>
      </c>
      <c r="C58868" t="s">
        <v>500</v>
      </c>
      <c r="D58868">
        <v>59901</v>
      </c>
      <c r="E58868" t="s">
        <v>35282</v>
      </c>
      <c r="F58868" t="s">
        <v>35283</v>
      </c>
      <c r="G58868" t="s">
        <v>15748</v>
      </c>
      <c r="H58868" t="s">
        <v>676</v>
      </c>
      <c r="I58868">
        <v>1</v>
      </c>
      <c r="J58868">
        <v>0</v>
      </c>
      <c r="K58868">
        <v>72039</v>
      </c>
      <c r="L58868" t="s">
        <v>23</v>
      </c>
      <c r="M58868">
        <v>14</v>
      </c>
      <c r="N58868" t="s">
        <v>24</v>
      </c>
      <c r="O58868" t="s">
        <v>25</v>
      </c>
      <c r="P58868">
        <v>27568819269</v>
      </c>
      <c r="Q58868" t="s">
        <v>852</v>
      </c>
      <c r="R58868" t="s">
        <v>27</v>
      </c>
    </row>
    <row r="58869" spans="1:18" hidden="1" x14ac:dyDescent="0.25">
      <c r="A58869">
        <v>12358711022</v>
      </c>
      <c r="C58869" t="s">
        <v>500</v>
      </c>
      <c r="D58869">
        <v>59901</v>
      </c>
      <c r="E58869" t="s">
        <v>35282</v>
      </c>
      <c r="F58869" t="s">
        <v>35283</v>
      </c>
      <c r="G58869" t="s">
        <v>15748</v>
      </c>
      <c r="H58869" t="s">
        <v>676</v>
      </c>
      <c r="I58869">
        <v>1</v>
      </c>
      <c r="J58869">
        <v>0</v>
      </c>
      <c r="K58869">
        <v>72039</v>
      </c>
      <c r="L58869" t="s">
        <v>23</v>
      </c>
      <c r="M58869">
        <v>14</v>
      </c>
      <c r="N58869" t="s">
        <v>24</v>
      </c>
      <c r="O58869" t="s">
        <v>25</v>
      </c>
      <c r="P58869">
        <v>27568819321</v>
      </c>
      <c r="Q58869" t="s">
        <v>2216</v>
      </c>
      <c r="R58869" t="s">
        <v>29</v>
      </c>
    </row>
    <row r="58870" spans="1:18" hidden="1" x14ac:dyDescent="0.25">
      <c r="A58870">
        <v>12358711564</v>
      </c>
      <c r="C58870" t="s">
        <v>766</v>
      </c>
      <c r="D58870">
        <v>59901</v>
      </c>
      <c r="E58870" t="s">
        <v>35282</v>
      </c>
      <c r="F58870" t="s">
        <v>35283</v>
      </c>
      <c r="G58870" t="s">
        <v>15748</v>
      </c>
      <c r="H58870" t="s">
        <v>676</v>
      </c>
      <c r="I58870">
        <v>1</v>
      </c>
      <c r="J58870">
        <v>0</v>
      </c>
      <c r="K58870">
        <v>72040</v>
      </c>
      <c r="L58870" t="s">
        <v>3689</v>
      </c>
      <c r="M58870">
        <v>20</v>
      </c>
      <c r="N58870" t="s">
        <v>5119</v>
      </c>
      <c r="O58870" t="s">
        <v>61</v>
      </c>
      <c r="P58870">
        <v>27568820407</v>
      </c>
      <c r="Q58870" t="s">
        <v>35284</v>
      </c>
      <c r="R58870" t="s">
        <v>64</v>
      </c>
    </row>
    <row r="58871" spans="1:18" hidden="1" x14ac:dyDescent="0.25">
      <c r="A58871">
        <v>12358711564</v>
      </c>
      <c r="C58871" t="s">
        <v>766</v>
      </c>
      <c r="D58871">
        <v>59901</v>
      </c>
      <c r="E58871" t="s">
        <v>35282</v>
      </c>
      <c r="F58871" t="s">
        <v>35283</v>
      </c>
      <c r="G58871" t="s">
        <v>15748</v>
      </c>
      <c r="H58871" t="s">
        <v>676</v>
      </c>
      <c r="I58871">
        <v>1</v>
      </c>
      <c r="J58871">
        <v>0</v>
      </c>
      <c r="K58871">
        <v>72040</v>
      </c>
      <c r="L58871" t="s">
        <v>3689</v>
      </c>
      <c r="M58871">
        <v>20</v>
      </c>
      <c r="N58871" t="s">
        <v>5119</v>
      </c>
      <c r="O58871" t="s">
        <v>61</v>
      </c>
      <c r="P58871">
        <v>27568820678</v>
      </c>
      <c r="Q58871" t="s">
        <v>2122</v>
      </c>
      <c r="R58871" t="s">
        <v>54</v>
      </c>
    </row>
    <row r="58872" spans="1:18" hidden="1" x14ac:dyDescent="0.25">
      <c r="A58872">
        <v>12358711564</v>
      </c>
      <c r="C58872" t="s">
        <v>766</v>
      </c>
      <c r="D58872">
        <v>59901</v>
      </c>
      <c r="E58872" t="s">
        <v>35282</v>
      </c>
      <c r="F58872" t="s">
        <v>35283</v>
      </c>
      <c r="G58872" t="s">
        <v>15748</v>
      </c>
      <c r="H58872" t="s">
        <v>676</v>
      </c>
      <c r="I58872">
        <v>1</v>
      </c>
      <c r="J58872">
        <v>0</v>
      </c>
      <c r="K58872">
        <v>72040</v>
      </c>
      <c r="L58872" t="s">
        <v>3689</v>
      </c>
      <c r="M58872">
        <v>20</v>
      </c>
      <c r="N58872" t="s">
        <v>5119</v>
      </c>
      <c r="O58872" t="s">
        <v>61</v>
      </c>
      <c r="Q58872">
        <v>100638.42</v>
      </c>
      <c r="R58872" t="s">
        <v>66</v>
      </c>
    </row>
    <row r="58873" spans="1:18" hidden="1" x14ac:dyDescent="0.25">
      <c r="A58873">
        <v>12358691382</v>
      </c>
      <c r="C58873" t="s">
        <v>77</v>
      </c>
      <c r="D58873">
        <v>59912</v>
      </c>
      <c r="E58873" t="s">
        <v>35285</v>
      </c>
      <c r="F58873" t="s">
        <v>35286</v>
      </c>
      <c r="G58873" t="s">
        <v>35287</v>
      </c>
      <c r="H58873" t="s">
        <v>676</v>
      </c>
      <c r="I58873">
        <v>1</v>
      </c>
      <c r="J58873">
        <v>0</v>
      </c>
      <c r="K58873">
        <v>72045</v>
      </c>
      <c r="L58873" t="s">
        <v>23</v>
      </c>
      <c r="M58873">
        <v>14</v>
      </c>
      <c r="N58873" t="s">
        <v>24</v>
      </c>
      <c r="O58873" t="s">
        <v>25</v>
      </c>
      <c r="P58873">
        <v>27568774005</v>
      </c>
      <c r="Q58873" t="s">
        <v>4752</v>
      </c>
      <c r="R58873" t="s">
        <v>27</v>
      </c>
    </row>
    <row r="58874" spans="1:18" hidden="1" x14ac:dyDescent="0.25">
      <c r="A58874">
        <v>12358691382</v>
      </c>
      <c r="C58874" t="s">
        <v>77</v>
      </c>
      <c r="D58874">
        <v>59912</v>
      </c>
      <c r="E58874" t="s">
        <v>35285</v>
      </c>
      <c r="F58874" t="s">
        <v>35286</v>
      </c>
      <c r="G58874" t="s">
        <v>35287</v>
      </c>
      <c r="H58874" t="s">
        <v>676</v>
      </c>
      <c r="I58874">
        <v>1</v>
      </c>
      <c r="J58874">
        <v>0</v>
      </c>
      <c r="K58874">
        <v>72045</v>
      </c>
      <c r="L58874" t="s">
        <v>23</v>
      </c>
      <c r="M58874">
        <v>14</v>
      </c>
      <c r="N58874" t="s">
        <v>24</v>
      </c>
      <c r="O58874" t="s">
        <v>25</v>
      </c>
      <c r="P58874">
        <v>27568774182</v>
      </c>
      <c r="Q58874" t="s">
        <v>2154</v>
      </c>
      <c r="R58874" t="s">
        <v>29</v>
      </c>
    </row>
    <row r="58875" spans="1:18" hidden="1" x14ac:dyDescent="0.25">
      <c r="A58875">
        <v>12358691762</v>
      </c>
      <c r="C58875" t="s">
        <v>758</v>
      </c>
      <c r="D58875">
        <v>59912</v>
      </c>
      <c r="E58875" t="s">
        <v>35285</v>
      </c>
      <c r="F58875" t="s">
        <v>35286</v>
      </c>
      <c r="G58875" t="s">
        <v>35287</v>
      </c>
      <c r="H58875" t="s">
        <v>676</v>
      </c>
      <c r="I58875">
        <v>1</v>
      </c>
      <c r="J58875">
        <v>0</v>
      </c>
      <c r="K58875">
        <v>72046</v>
      </c>
      <c r="L58875" t="s">
        <v>59</v>
      </c>
      <c r="M58875">
        <v>17</v>
      </c>
      <c r="N58875" t="s">
        <v>60</v>
      </c>
      <c r="O58875" t="s">
        <v>61</v>
      </c>
      <c r="P58875">
        <v>27568775473</v>
      </c>
      <c r="Q58875" t="s">
        <v>25081</v>
      </c>
      <c r="R58875" t="s">
        <v>52</v>
      </c>
    </row>
    <row r="58876" spans="1:18" hidden="1" x14ac:dyDescent="0.25">
      <c r="A58876">
        <v>12358691762</v>
      </c>
      <c r="C58876" t="s">
        <v>758</v>
      </c>
      <c r="D58876">
        <v>59912</v>
      </c>
      <c r="E58876" t="s">
        <v>35285</v>
      </c>
      <c r="F58876" t="s">
        <v>35286</v>
      </c>
      <c r="G58876" t="s">
        <v>35287</v>
      </c>
      <c r="H58876" t="s">
        <v>676</v>
      </c>
      <c r="I58876">
        <v>1</v>
      </c>
      <c r="J58876">
        <v>0</v>
      </c>
      <c r="K58876">
        <v>72046</v>
      </c>
      <c r="L58876" t="s">
        <v>59</v>
      </c>
      <c r="M58876">
        <v>17</v>
      </c>
      <c r="N58876" t="s">
        <v>60</v>
      </c>
      <c r="O58876" t="s">
        <v>61</v>
      </c>
      <c r="P58876">
        <v>27568775153</v>
      </c>
      <c r="Q58876" t="s">
        <v>35288</v>
      </c>
      <c r="R58876" t="s">
        <v>64</v>
      </c>
    </row>
    <row r="58877" spans="1:18" hidden="1" x14ac:dyDescent="0.25">
      <c r="A58877">
        <v>12358691762</v>
      </c>
      <c r="C58877" t="s">
        <v>758</v>
      </c>
      <c r="D58877">
        <v>59912</v>
      </c>
      <c r="E58877" t="s">
        <v>35285</v>
      </c>
      <c r="F58877" t="s">
        <v>35286</v>
      </c>
      <c r="G58877" t="s">
        <v>35287</v>
      </c>
      <c r="H58877" t="s">
        <v>676</v>
      </c>
      <c r="I58877">
        <v>1</v>
      </c>
      <c r="J58877">
        <v>0</v>
      </c>
      <c r="K58877">
        <v>72046</v>
      </c>
      <c r="L58877" t="s">
        <v>59</v>
      </c>
      <c r="M58877">
        <v>17</v>
      </c>
      <c r="N58877" t="s">
        <v>60</v>
      </c>
      <c r="O58877" t="s">
        <v>61</v>
      </c>
      <c r="P58877">
        <v>27568775068</v>
      </c>
      <c r="Q58877" t="s">
        <v>4946</v>
      </c>
      <c r="R58877" t="s">
        <v>54</v>
      </c>
    </row>
    <row r="58878" spans="1:18" hidden="1" x14ac:dyDescent="0.25">
      <c r="A58878">
        <v>12358691762</v>
      </c>
      <c r="C58878" t="s">
        <v>758</v>
      </c>
      <c r="D58878">
        <v>59912</v>
      </c>
      <c r="E58878" t="s">
        <v>35285</v>
      </c>
      <c r="F58878" t="s">
        <v>35286</v>
      </c>
      <c r="G58878" t="s">
        <v>35287</v>
      </c>
      <c r="H58878" t="s">
        <v>676</v>
      </c>
      <c r="I58878">
        <v>1</v>
      </c>
      <c r="J58878">
        <v>0</v>
      </c>
      <c r="K58878">
        <v>72046</v>
      </c>
      <c r="L58878" t="s">
        <v>59</v>
      </c>
      <c r="M58878">
        <v>17</v>
      </c>
      <c r="N58878" t="s">
        <v>60</v>
      </c>
      <c r="O58878" t="s">
        <v>61</v>
      </c>
      <c r="Q58878">
        <v>100608.5</v>
      </c>
      <c r="R58878" t="s">
        <v>66</v>
      </c>
    </row>
    <row r="58879" spans="1:18" hidden="1" x14ac:dyDescent="0.25">
      <c r="A58879">
        <v>12358693198</v>
      </c>
      <c r="C58879" t="s">
        <v>260</v>
      </c>
      <c r="D58879">
        <v>59918</v>
      </c>
      <c r="E58879" t="s">
        <v>840</v>
      </c>
      <c r="F58879" t="s">
        <v>1096</v>
      </c>
      <c r="G58879" t="s">
        <v>35289</v>
      </c>
      <c r="H58879" t="s">
        <v>22</v>
      </c>
      <c r="I58879">
        <v>0</v>
      </c>
      <c r="J58879">
        <v>0</v>
      </c>
      <c r="K58879">
        <v>72053</v>
      </c>
      <c r="L58879" t="s">
        <v>23</v>
      </c>
      <c r="M58879">
        <v>14</v>
      </c>
      <c r="N58879" t="s">
        <v>24</v>
      </c>
      <c r="O58879" t="s">
        <v>25</v>
      </c>
      <c r="P58879">
        <v>27568778234</v>
      </c>
      <c r="Q58879" t="s">
        <v>730</v>
      </c>
      <c r="R58879" t="s">
        <v>27</v>
      </c>
    </row>
    <row r="58880" spans="1:18" hidden="1" x14ac:dyDescent="0.25">
      <c r="A58880">
        <v>12358693198</v>
      </c>
      <c r="C58880" t="s">
        <v>260</v>
      </c>
      <c r="D58880">
        <v>59918</v>
      </c>
      <c r="E58880" t="s">
        <v>840</v>
      </c>
      <c r="F58880" t="s">
        <v>1096</v>
      </c>
      <c r="G58880" t="s">
        <v>35289</v>
      </c>
      <c r="H58880" t="s">
        <v>22</v>
      </c>
      <c r="I58880">
        <v>0</v>
      </c>
      <c r="J58880">
        <v>0</v>
      </c>
      <c r="K58880">
        <v>72053</v>
      </c>
      <c r="L58880" t="s">
        <v>23</v>
      </c>
      <c r="M58880">
        <v>14</v>
      </c>
      <c r="N58880" t="s">
        <v>24</v>
      </c>
      <c r="O58880" t="s">
        <v>25</v>
      </c>
      <c r="P58880">
        <v>27568778349</v>
      </c>
      <c r="Q58880" t="s">
        <v>6433</v>
      </c>
      <c r="R58880" t="s">
        <v>29</v>
      </c>
    </row>
    <row r="58881" spans="1:18" hidden="1" x14ac:dyDescent="0.25">
      <c r="A58881">
        <v>12358693445</v>
      </c>
      <c r="C58881" t="s">
        <v>1273</v>
      </c>
      <c r="D58881">
        <v>59918</v>
      </c>
      <c r="E58881" t="s">
        <v>840</v>
      </c>
      <c r="F58881" t="s">
        <v>1096</v>
      </c>
      <c r="G58881" t="s">
        <v>35289</v>
      </c>
      <c r="H58881" t="s">
        <v>22</v>
      </c>
      <c r="I58881">
        <v>0</v>
      </c>
      <c r="J58881">
        <v>0</v>
      </c>
      <c r="K58881">
        <v>72054</v>
      </c>
      <c r="L58881" t="s">
        <v>3689</v>
      </c>
      <c r="M58881">
        <v>20</v>
      </c>
      <c r="N58881" t="s">
        <v>5119</v>
      </c>
      <c r="O58881" t="s">
        <v>61</v>
      </c>
      <c r="P58881">
        <v>27568778736</v>
      </c>
      <c r="Q58881" t="s">
        <v>35290</v>
      </c>
      <c r="R58881" t="s">
        <v>64</v>
      </c>
    </row>
    <row r="58882" spans="1:18" hidden="1" x14ac:dyDescent="0.25">
      <c r="A58882">
        <v>12358693445</v>
      </c>
      <c r="C58882" t="s">
        <v>1273</v>
      </c>
      <c r="D58882">
        <v>59918</v>
      </c>
      <c r="E58882" t="s">
        <v>840</v>
      </c>
      <c r="F58882" t="s">
        <v>1096</v>
      </c>
      <c r="G58882" t="s">
        <v>35289</v>
      </c>
      <c r="H58882" t="s">
        <v>22</v>
      </c>
      <c r="I58882">
        <v>0</v>
      </c>
      <c r="J58882">
        <v>0</v>
      </c>
      <c r="K58882">
        <v>72054</v>
      </c>
      <c r="L58882" t="s">
        <v>3689</v>
      </c>
      <c r="M58882">
        <v>20</v>
      </c>
      <c r="N58882" t="s">
        <v>5119</v>
      </c>
      <c r="O58882" t="s">
        <v>61</v>
      </c>
      <c r="P58882">
        <v>27568778818</v>
      </c>
      <c r="Q58882" t="s">
        <v>3612</v>
      </c>
      <c r="R58882" t="s">
        <v>54</v>
      </c>
    </row>
    <row r="58883" spans="1:18" hidden="1" x14ac:dyDescent="0.25">
      <c r="A58883">
        <v>12358693445</v>
      </c>
      <c r="C58883" t="s">
        <v>1273</v>
      </c>
      <c r="D58883">
        <v>59918</v>
      </c>
      <c r="E58883" t="s">
        <v>840</v>
      </c>
      <c r="F58883" t="s">
        <v>1096</v>
      </c>
      <c r="G58883" t="s">
        <v>35289</v>
      </c>
      <c r="H58883" t="s">
        <v>22</v>
      </c>
      <c r="I58883">
        <v>0</v>
      </c>
      <c r="J58883">
        <v>0</v>
      </c>
      <c r="K58883">
        <v>72054</v>
      </c>
      <c r="L58883" t="s">
        <v>3689</v>
      </c>
      <c r="M58883">
        <v>20</v>
      </c>
      <c r="N58883" t="s">
        <v>5119</v>
      </c>
      <c r="O58883" t="s">
        <v>61</v>
      </c>
      <c r="Q58883">
        <v>100284.65</v>
      </c>
      <c r="R58883" t="s">
        <v>66</v>
      </c>
    </row>
    <row r="58884" spans="1:18" hidden="1" x14ac:dyDescent="0.25">
      <c r="A58884">
        <v>12358709735</v>
      </c>
      <c r="C58884" t="s">
        <v>100</v>
      </c>
      <c r="D58884">
        <v>59936</v>
      </c>
      <c r="E58884" t="s">
        <v>2364</v>
      </c>
      <c r="F58884" t="s">
        <v>23797</v>
      </c>
      <c r="G58884" t="s">
        <v>4974</v>
      </c>
      <c r="H58884" t="s">
        <v>1148</v>
      </c>
      <c r="I58884">
        <v>0</v>
      </c>
      <c r="J58884">
        <v>0</v>
      </c>
      <c r="K58884">
        <v>72055</v>
      </c>
      <c r="L58884" t="s">
        <v>59</v>
      </c>
      <c r="M58884">
        <v>17</v>
      </c>
      <c r="N58884" t="s">
        <v>60</v>
      </c>
      <c r="O58884" t="s">
        <v>61</v>
      </c>
      <c r="P58884">
        <v>27568816515</v>
      </c>
      <c r="Q58884" t="s">
        <v>7499</v>
      </c>
      <c r="R58884" t="s">
        <v>52</v>
      </c>
    </row>
    <row r="58885" spans="1:18" hidden="1" x14ac:dyDescent="0.25">
      <c r="A58885">
        <v>12358709735</v>
      </c>
      <c r="C58885" t="s">
        <v>100</v>
      </c>
      <c r="D58885">
        <v>59936</v>
      </c>
      <c r="E58885" t="s">
        <v>2364</v>
      </c>
      <c r="F58885" t="s">
        <v>23797</v>
      </c>
      <c r="G58885" t="s">
        <v>4974</v>
      </c>
      <c r="H58885" t="s">
        <v>1148</v>
      </c>
      <c r="I58885">
        <v>0</v>
      </c>
      <c r="J58885">
        <v>0</v>
      </c>
      <c r="K58885">
        <v>72055</v>
      </c>
      <c r="L58885" t="s">
        <v>59</v>
      </c>
      <c r="M58885">
        <v>17</v>
      </c>
      <c r="N58885" t="s">
        <v>60</v>
      </c>
      <c r="O58885" t="s">
        <v>61</v>
      </c>
      <c r="P58885">
        <v>27568816425</v>
      </c>
      <c r="Q58885" t="s">
        <v>35291</v>
      </c>
      <c r="R58885" t="s">
        <v>64</v>
      </c>
    </row>
    <row r="58886" spans="1:18" hidden="1" x14ac:dyDescent="0.25">
      <c r="A58886">
        <v>12358709735</v>
      </c>
      <c r="C58886" t="s">
        <v>100</v>
      </c>
      <c r="D58886">
        <v>59936</v>
      </c>
      <c r="E58886" t="s">
        <v>2364</v>
      </c>
      <c r="F58886" t="s">
        <v>23797</v>
      </c>
      <c r="G58886" t="s">
        <v>4974</v>
      </c>
      <c r="H58886" t="s">
        <v>1148</v>
      </c>
      <c r="I58886">
        <v>0</v>
      </c>
      <c r="J58886">
        <v>0</v>
      </c>
      <c r="K58886">
        <v>72055</v>
      </c>
      <c r="L58886" t="s">
        <v>59</v>
      </c>
      <c r="M58886">
        <v>17</v>
      </c>
      <c r="N58886" t="s">
        <v>60</v>
      </c>
      <c r="O58886" t="s">
        <v>61</v>
      </c>
      <c r="P58886">
        <v>27568816263</v>
      </c>
      <c r="Q58886" t="s">
        <v>3964</v>
      </c>
      <c r="R58886" t="s">
        <v>54</v>
      </c>
    </row>
    <row r="58887" spans="1:18" hidden="1" x14ac:dyDescent="0.25">
      <c r="A58887">
        <v>12358709735</v>
      </c>
      <c r="C58887" t="s">
        <v>100</v>
      </c>
      <c r="D58887">
        <v>59936</v>
      </c>
      <c r="E58887" t="s">
        <v>2364</v>
      </c>
      <c r="F58887" t="s">
        <v>23797</v>
      </c>
      <c r="G58887" t="s">
        <v>4974</v>
      </c>
      <c r="H58887" t="s">
        <v>1148</v>
      </c>
      <c r="I58887">
        <v>0</v>
      </c>
      <c r="J58887">
        <v>0</v>
      </c>
      <c r="K58887">
        <v>72055</v>
      </c>
      <c r="L58887" t="s">
        <v>59</v>
      </c>
      <c r="M58887">
        <v>17</v>
      </c>
      <c r="N58887" t="s">
        <v>60</v>
      </c>
      <c r="O58887" t="s">
        <v>61</v>
      </c>
      <c r="Q58887">
        <v>99922.86</v>
      </c>
      <c r="R58887" t="s">
        <v>66</v>
      </c>
    </row>
    <row r="58888" spans="1:18" hidden="1" x14ac:dyDescent="0.25">
      <c r="A58888">
        <v>12358696167</v>
      </c>
      <c r="C58888" t="s">
        <v>217</v>
      </c>
      <c r="D58888">
        <v>59925</v>
      </c>
      <c r="E58888" t="s">
        <v>13512</v>
      </c>
      <c r="F58888" t="s">
        <v>2434</v>
      </c>
      <c r="G58888" t="s">
        <v>12086</v>
      </c>
      <c r="H58888" t="s">
        <v>1148</v>
      </c>
      <c r="I58888">
        <v>0</v>
      </c>
      <c r="J58888">
        <v>0</v>
      </c>
      <c r="K58888">
        <v>72060</v>
      </c>
      <c r="L58888" t="s">
        <v>23</v>
      </c>
      <c r="M58888">
        <v>14</v>
      </c>
      <c r="N58888" t="s">
        <v>24</v>
      </c>
      <c r="O58888" t="s">
        <v>25</v>
      </c>
      <c r="P58888">
        <v>27568785145</v>
      </c>
      <c r="Q58888" t="s">
        <v>2905</v>
      </c>
      <c r="R58888" t="s">
        <v>27</v>
      </c>
    </row>
    <row r="58889" spans="1:18" hidden="1" x14ac:dyDescent="0.25">
      <c r="A58889">
        <v>12358696167</v>
      </c>
      <c r="C58889" t="s">
        <v>217</v>
      </c>
      <c r="D58889">
        <v>59925</v>
      </c>
      <c r="E58889" t="s">
        <v>13512</v>
      </c>
      <c r="F58889" t="s">
        <v>2434</v>
      </c>
      <c r="G58889" t="s">
        <v>12086</v>
      </c>
      <c r="H58889" t="s">
        <v>1148</v>
      </c>
      <c r="I58889">
        <v>0</v>
      </c>
      <c r="J58889">
        <v>0</v>
      </c>
      <c r="K58889">
        <v>72060</v>
      </c>
      <c r="L58889" t="s">
        <v>23</v>
      </c>
      <c r="M58889">
        <v>14</v>
      </c>
      <c r="N58889" t="s">
        <v>24</v>
      </c>
      <c r="O58889" t="s">
        <v>25</v>
      </c>
      <c r="P58889">
        <v>27568785449</v>
      </c>
      <c r="Q58889" t="s">
        <v>1198</v>
      </c>
      <c r="R58889" t="s">
        <v>29</v>
      </c>
    </row>
    <row r="58890" spans="1:18" hidden="1" x14ac:dyDescent="0.25">
      <c r="A58890">
        <v>12358696604</v>
      </c>
      <c r="C58890" t="s">
        <v>929</v>
      </c>
      <c r="D58890">
        <v>59925</v>
      </c>
      <c r="E58890" t="s">
        <v>13512</v>
      </c>
      <c r="F58890" t="s">
        <v>2434</v>
      </c>
      <c r="G58890" t="s">
        <v>12086</v>
      </c>
      <c r="H58890" t="s">
        <v>1148</v>
      </c>
      <c r="I58890">
        <v>0</v>
      </c>
      <c r="J58890">
        <v>0</v>
      </c>
      <c r="K58890">
        <v>72061</v>
      </c>
      <c r="L58890" t="s">
        <v>59</v>
      </c>
      <c r="M58890">
        <v>17</v>
      </c>
      <c r="N58890" t="s">
        <v>60</v>
      </c>
      <c r="O58890" t="s">
        <v>61</v>
      </c>
      <c r="P58890">
        <v>27568786589</v>
      </c>
      <c r="Q58890" t="s">
        <v>10082</v>
      </c>
      <c r="R58890" t="s">
        <v>52</v>
      </c>
    </row>
    <row r="58891" spans="1:18" hidden="1" x14ac:dyDescent="0.25">
      <c r="A58891">
        <v>12358696604</v>
      </c>
      <c r="C58891" t="s">
        <v>929</v>
      </c>
      <c r="D58891">
        <v>59925</v>
      </c>
      <c r="E58891" t="s">
        <v>13512</v>
      </c>
      <c r="F58891" t="s">
        <v>2434</v>
      </c>
      <c r="G58891" t="s">
        <v>12086</v>
      </c>
      <c r="H58891" t="s">
        <v>1148</v>
      </c>
      <c r="I58891">
        <v>0</v>
      </c>
      <c r="J58891">
        <v>0</v>
      </c>
      <c r="K58891">
        <v>72061</v>
      </c>
      <c r="L58891" t="s">
        <v>59</v>
      </c>
      <c r="M58891">
        <v>17</v>
      </c>
      <c r="N58891" t="s">
        <v>60</v>
      </c>
      <c r="O58891" t="s">
        <v>61</v>
      </c>
      <c r="P58891">
        <v>27568786396</v>
      </c>
      <c r="Q58891" t="s">
        <v>35292</v>
      </c>
      <c r="R58891" t="s">
        <v>64</v>
      </c>
    </row>
    <row r="58892" spans="1:18" hidden="1" x14ac:dyDescent="0.25">
      <c r="A58892">
        <v>12358696604</v>
      </c>
      <c r="C58892" t="s">
        <v>929</v>
      </c>
      <c r="D58892">
        <v>59925</v>
      </c>
      <c r="E58892" t="s">
        <v>13512</v>
      </c>
      <c r="F58892" t="s">
        <v>2434</v>
      </c>
      <c r="G58892" t="s">
        <v>12086</v>
      </c>
      <c r="H58892" t="s">
        <v>1148</v>
      </c>
      <c r="I58892">
        <v>0</v>
      </c>
      <c r="J58892">
        <v>0</v>
      </c>
      <c r="K58892">
        <v>72061</v>
      </c>
      <c r="L58892" t="s">
        <v>59</v>
      </c>
      <c r="M58892">
        <v>17</v>
      </c>
      <c r="N58892" t="s">
        <v>60</v>
      </c>
      <c r="O58892" t="s">
        <v>61</v>
      </c>
      <c r="P58892">
        <v>27568786231</v>
      </c>
      <c r="Q58892" t="s">
        <v>4565</v>
      </c>
      <c r="R58892" t="s">
        <v>54</v>
      </c>
    </row>
    <row r="58893" spans="1:18" hidden="1" x14ac:dyDescent="0.25">
      <c r="A58893">
        <v>12358696604</v>
      </c>
      <c r="C58893" t="s">
        <v>929</v>
      </c>
      <c r="D58893">
        <v>59925</v>
      </c>
      <c r="E58893" t="s">
        <v>13512</v>
      </c>
      <c r="F58893" t="s">
        <v>2434</v>
      </c>
      <c r="G58893" t="s">
        <v>12086</v>
      </c>
      <c r="H58893" t="s">
        <v>1148</v>
      </c>
      <c r="I58893">
        <v>0</v>
      </c>
      <c r="J58893">
        <v>0</v>
      </c>
      <c r="K58893">
        <v>72061</v>
      </c>
      <c r="L58893" t="s">
        <v>59</v>
      </c>
      <c r="M58893">
        <v>17</v>
      </c>
      <c r="N58893" t="s">
        <v>60</v>
      </c>
      <c r="O58893" t="s">
        <v>61</v>
      </c>
      <c r="Q58893">
        <v>100239.69</v>
      </c>
      <c r="R58893" t="s">
        <v>66</v>
      </c>
    </row>
    <row r="58894" spans="1:18" hidden="1" x14ac:dyDescent="0.25">
      <c r="A58894">
        <v>12358712785</v>
      </c>
      <c r="C58894" t="s">
        <v>337</v>
      </c>
      <c r="D58894">
        <v>59937</v>
      </c>
      <c r="E58894" t="s">
        <v>35293</v>
      </c>
      <c r="F58894" t="s">
        <v>35294</v>
      </c>
      <c r="G58894" t="s">
        <v>4348</v>
      </c>
      <c r="H58894" t="s">
        <v>22</v>
      </c>
      <c r="I58894">
        <v>1</v>
      </c>
      <c r="J58894">
        <v>0</v>
      </c>
      <c r="K58894">
        <v>72064</v>
      </c>
      <c r="L58894" t="s">
        <v>23</v>
      </c>
      <c r="M58894">
        <v>14</v>
      </c>
      <c r="N58894" t="s">
        <v>24</v>
      </c>
      <c r="O58894" t="s">
        <v>25</v>
      </c>
      <c r="P58894">
        <v>27568823480</v>
      </c>
      <c r="Q58894" t="s">
        <v>2812</v>
      </c>
      <c r="R58894" t="s">
        <v>27</v>
      </c>
    </row>
    <row r="58895" spans="1:18" hidden="1" x14ac:dyDescent="0.25">
      <c r="A58895">
        <v>12358712785</v>
      </c>
      <c r="C58895" t="s">
        <v>337</v>
      </c>
      <c r="D58895">
        <v>59937</v>
      </c>
      <c r="E58895" t="s">
        <v>35293</v>
      </c>
      <c r="F58895" t="s">
        <v>35294</v>
      </c>
      <c r="G58895" t="s">
        <v>4348</v>
      </c>
      <c r="H58895" t="s">
        <v>22</v>
      </c>
      <c r="I58895">
        <v>1</v>
      </c>
      <c r="J58895">
        <v>0</v>
      </c>
      <c r="K58895">
        <v>72064</v>
      </c>
      <c r="L58895" t="s">
        <v>23</v>
      </c>
      <c r="M58895">
        <v>14</v>
      </c>
      <c r="N58895" t="s">
        <v>24</v>
      </c>
      <c r="O58895" t="s">
        <v>25</v>
      </c>
      <c r="P58895">
        <v>27568823516</v>
      </c>
      <c r="Q58895" t="s">
        <v>3047</v>
      </c>
      <c r="R58895" t="s">
        <v>29</v>
      </c>
    </row>
    <row r="58896" spans="1:18" hidden="1" x14ac:dyDescent="0.25">
      <c r="A58896">
        <v>12358701231</v>
      </c>
      <c r="C58896" t="s">
        <v>1255</v>
      </c>
      <c r="D58896">
        <v>59939</v>
      </c>
      <c r="E58896" t="s">
        <v>221</v>
      </c>
      <c r="F58896" t="s">
        <v>1904</v>
      </c>
      <c r="G58896" t="s">
        <v>5369</v>
      </c>
      <c r="H58896" t="s">
        <v>22</v>
      </c>
      <c r="I58896">
        <v>0</v>
      </c>
      <c r="J58896">
        <v>0</v>
      </c>
      <c r="K58896">
        <v>72065</v>
      </c>
      <c r="L58896" t="s">
        <v>23</v>
      </c>
      <c r="M58896">
        <v>14</v>
      </c>
      <c r="N58896" t="s">
        <v>24</v>
      </c>
      <c r="O58896" t="s">
        <v>25</v>
      </c>
      <c r="P58896">
        <v>27568796483</v>
      </c>
      <c r="Q58896" t="s">
        <v>16874</v>
      </c>
      <c r="R58896" t="s">
        <v>27</v>
      </c>
    </row>
    <row r="58897" spans="1:18" hidden="1" x14ac:dyDescent="0.25">
      <c r="A58897">
        <v>12358701231</v>
      </c>
      <c r="C58897" t="s">
        <v>1255</v>
      </c>
      <c r="D58897">
        <v>59939</v>
      </c>
      <c r="E58897" t="s">
        <v>221</v>
      </c>
      <c r="F58897" t="s">
        <v>1904</v>
      </c>
      <c r="G58897" t="s">
        <v>5369</v>
      </c>
      <c r="H58897" t="s">
        <v>22</v>
      </c>
      <c r="I58897">
        <v>0</v>
      </c>
      <c r="J58897">
        <v>0</v>
      </c>
      <c r="K58897">
        <v>72065</v>
      </c>
      <c r="L58897" t="s">
        <v>23</v>
      </c>
      <c r="M58897">
        <v>14</v>
      </c>
      <c r="N58897" t="s">
        <v>24</v>
      </c>
      <c r="O58897" t="s">
        <v>25</v>
      </c>
      <c r="P58897">
        <v>27568796724</v>
      </c>
      <c r="Q58897" t="s">
        <v>3372</v>
      </c>
      <c r="R58897" t="s">
        <v>29</v>
      </c>
    </row>
    <row r="58898" spans="1:18" hidden="1" x14ac:dyDescent="0.25">
      <c r="A58898">
        <v>12358701448</v>
      </c>
      <c r="C58898" t="s">
        <v>403</v>
      </c>
      <c r="D58898">
        <v>59939</v>
      </c>
      <c r="E58898" t="s">
        <v>221</v>
      </c>
      <c r="F58898" t="s">
        <v>1904</v>
      </c>
      <c r="G58898" t="s">
        <v>5369</v>
      </c>
      <c r="H58898" t="s">
        <v>22</v>
      </c>
      <c r="I58898">
        <v>0</v>
      </c>
      <c r="J58898">
        <v>0</v>
      </c>
      <c r="K58898">
        <v>72066</v>
      </c>
      <c r="L58898" t="s">
        <v>59</v>
      </c>
      <c r="M58898">
        <v>17</v>
      </c>
      <c r="N58898" t="s">
        <v>60</v>
      </c>
      <c r="O58898" t="s">
        <v>61</v>
      </c>
      <c r="P58898">
        <v>27568797524</v>
      </c>
      <c r="Q58898" t="s">
        <v>26574</v>
      </c>
      <c r="R58898" t="s">
        <v>52</v>
      </c>
    </row>
    <row r="58899" spans="1:18" hidden="1" x14ac:dyDescent="0.25">
      <c r="A58899">
        <v>12358701448</v>
      </c>
      <c r="C58899" t="s">
        <v>403</v>
      </c>
      <c r="D58899">
        <v>59939</v>
      </c>
      <c r="E58899" t="s">
        <v>221</v>
      </c>
      <c r="F58899" t="s">
        <v>1904</v>
      </c>
      <c r="G58899" t="s">
        <v>5369</v>
      </c>
      <c r="H58899" t="s">
        <v>22</v>
      </c>
      <c r="I58899">
        <v>0</v>
      </c>
      <c r="J58899">
        <v>0</v>
      </c>
      <c r="K58899">
        <v>72066</v>
      </c>
      <c r="L58899" t="s">
        <v>59</v>
      </c>
      <c r="M58899">
        <v>17</v>
      </c>
      <c r="N58899" t="s">
        <v>60</v>
      </c>
      <c r="O58899" t="s">
        <v>61</v>
      </c>
      <c r="P58899">
        <v>27568797507</v>
      </c>
      <c r="Q58899" t="s">
        <v>35295</v>
      </c>
      <c r="R58899" t="s">
        <v>64</v>
      </c>
    </row>
    <row r="58900" spans="1:18" hidden="1" x14ac:dyDescent="0.25">
      <c r="A58900">
        <v>12358701448</v>
      </c>
      <c r="C58900" t="s">
        <v>403</v>
      </c>
      <c r="D58900">
        <v>59939</v>
      </c>
      <c r="E58900" t="s">
        <v>221</v>
      </c>
      <c r="F58900" t="s">
        <v>1904</v>
      </c>
      <c r="G58900" t="s">
        <v>5369</v>
      </c>
      <c r="H58900" t="s">
        <v>22</v>
      </c>
      <c r="I58900">
        <v>0</v>
      </c>
      <c r="J58900">
        <v>0</v>
      </c>
      <c r="K58900">
        <v>72066</v>
      </c>
      <c r="L58900" t="s">
        <v>59</v>
      </c>
      <c r="M58900">
        <v>17</v>
      </c>
      <c r="N58900" t="s">
        <v>60</v>
      </c>
      <c r="O58900" t="s">
        <v>61</v>
      </c>
      <c r="P58900">
        <v>27568797283</v>
      </c>
      <c r="Q58900" t="s">
        <v>8551</v>
      </c>
      <c r="R58900" t="s">
        <v>54</v>
      </c>
    </row>
    <row r="58901" spans="1:18" hidden="1" x14ac:dyDescent="0.25">
      <c r="A58901">
        <v>12358701448</v>
      </c>
      <c r="C58901" t="s">
        <v>403</v>
      </c>
      <c r="D58901">
        <v>59939</v>
      </c>
      <c r="E58901" t="s">
        <v>221</v>
      </c>
      <c r="F58901" t="s">
        <v>1904</v>
      </c>
      <c r="G58901" t="s">
        <v>5369</v>
      </c>
      <c r="H58901" t="s">
        <v>22</v>
      </c>
      <c r="I58901">
        <v>0</v>
      </c>
      <c r="J58901">
        <v>0</v>
      </c>
      <c r="K58901">
        <v>72066</v>
      </c>
      <c r="L58901" t="s">
        <v>59</v>
      </c>
      <c r="M58901">
        <v>17</v>
      </c>
      <c r="N58901" t="s">
        <v>60</v>
      </c>
      <c r="O58901" t="s">
        <v>61</v>
      </c>
      <c r="Q58901">
        <v>99394.36</v>
      </c>
      <c r="R58901" t="s">
        <v>66</v>
      </c>
    </row>
    <row r="58902" spans="1:18" hidden="1" x14ac:dyDescent="0.25">
      <c r="A58902">
        <v>12358696789</v>
      </c>
      <c r="C58902" t="s">
        <v>1489</v>
      </c>
      <c r="D58902">
        <v>59944</v>
      </c>
      <c r="E58902" t="s">
        <v>35296</v>
      </c>
      <c r="F58902" t="s">
        <v>35297</v>
      </c>
      <c r="G58902" t="s">
        <v>31313</v>
      </c>
      <c r="H58902" t="s">
        <v>22</v>
      </c>
      <c r="I58902">
        <v>1</v>
      </c>
      <c r="J58902">
        <v>0</v>
      </c>
      <c r="K58902">
        <v>72067</v>
      </c>
      <c r="L58902" t="s">
        <v>23</v>
      </c>
      <c r="M58902">
        <v>14</v>
      </c>
      <c r="N58902" t="s">
        <v>24</v>
      </c>
      <c r="O58902" t="s">
        <v>25</v>
      </c>
      <c r="P58902">
        <v>27568786647</v>
      </c>
      <c r="Q58902" t="s">
        <v>844</v>
      </c>
      <c r="R58902" t="s">
        <v>27</v>
      </c>
    </row>
    <row r="58903" spans="1:18" hidden="1" x14ac:dyDescent="0.25">
      <c r="A58903">
        <v>12358696789</v>
      </c>
      <c r="C58903" t="s">
        <v>1489</v>
      </c>
      <c r="D58903">
        <v>59944</v>
      </c>
      <c r="E58903" t="s">
        <v>35296</v>
      </c>
      <c r="F58903" t="s">
        <v>35297</v>
      </c>
      <c r="G58903" t="s">
        <v>31313</v>
      </c>
      <c r="H58903" t="s">
        <v>22</v>
      </c>
      <c r="I58903">
        <v>1</v>
      </c>
      <c r="J58903">
        <v>0</v>
      </c>
      <c r="K58903">
        <v>72067</v>
      </c>
      <c r="L58903" t="s">
        <v>23</v>
      </c>
      <c r="M58903">
        <v>14</v>
      </c>
      <c r="N58903" t="s">
        <v>24</v>
      </c>
      <c r="O58903" t="s">
        <v>25</v>
      </c>
      <c r="P58903">
        <v>27568786821</v>
      </c>
      <c r="Q58903" t="s">
        <v>963</v>
      </c>
      <c r="R58903" t="s">
        <v>29</v>
      </c>
    </row>
    <row r="58904" spans="1:18" hidden="1" x14ac:dyDescent="0.25">
      <c r="A58904">
        <v>12358697193</v>
      </c>
      <c r="C58904" t="s">
        <v>550</v>
      </c>
      <c r="D58904">
        <v>59944</v>
      </c>
      <c r="E58904" t="s">
        <v>35296</v>
      </c>
      <c r="F58904" t="s">
        <v>35297</v>
      </c>
      <c r="G58904" t="s">
        <v>31313</v>
      </c>
      <c r="H58904" t="s">
        <v>22</v>
      </c>
      <c r="I58904">
        <v>1</v>
      </c>
      <c r="J58904">
        <v>0</v>
      </c>
      <c r="K58904">
        <v>72068</v>
      </c>
      <c r="L58904" t="s">
        <v>59</v>
      </c>
      <c r="M58904">
        <v>17</v>
      </c>
      <c r="N58904" t="s">
        <v>60</v>
      </c>
      <c r="O58904" t="s">
        <v>61</v>
      </c>
      <c r="P58904">
        <v>27568787811</v>
      </c>
      <c r="Q58904" t="s">
        <v>35298</v>
      </c>
      <c r="R58904" t="s">
        <v>52</v>
      </c>
    </row>
    <row r="58905" spans="1:18" hidden="1" x14ac:dyDescent="0.25">
      <c r="A58905">
        <v>12358697193</v>
      </c>
      <c r="C58905" t="s">
        <v>550</v>
      </c>
      <c r="D58905">
        <v>59944</v>
      </c>
      <c r="E58905" t="s">
        <v>35296</v>
      </c>
      <c r="F58905" t="s">
        <v>35297</v>
      </c>
      <c r="G58905" t="s">
        <v>31313</v>
      </c>
      <c r="H58905" t="s">
        <v>22</v>
      </c>
      <c r="I58905">
        <v>1</v>
      </c>
      <c r="J58905">
        <v>0</v>
      </c>
      <c r="K58905">
        <v>72068</v>
      </c>
      <c r="L58905" t="s">
        <v>59</v>
      </c>
      <c r="M58905">
        <v>17</v>
      </c>
      <c r="N58905" t="s">
        <v>60</v>
      </c>
      <c r="O58905" t="s">
        <v>61</v>
      </c>
      <c r="P58905">
        <v>27568787724</v>
      </c>
      <c r="Q58905" t="s">
        <v>35299</v>
      </c>
      <c r="R58905" t="s">
        <v>64</v>
      </c>
    </row>
    <row r="58906" spans="1:18" hidden="1" x14ac:dyDescent="0.25">
      <c r="A58906">
        <v>12358697193</v>
      </c>
      <c r="C58906" t="s">
        <v>550</v>
      </c>
      <c r="D58906">
        <v>59944</v>
      </c>
      <c r="E58906" t="s">
        <v>35296</v>
      </c>
      <c r="F58906" t="s">
        <v>35297</v>
      </c>
      <c r="G58906" t="s">
        <v>31313</v>
      </c>
      <c r="H58906" t="s">
        <v>22</v>
      </c>
      <c r="I58906">
        <v>1</v>
      </c>
      <c r="J58906">
        <v>0</v>
      </c>
      <c r="K58906">
        <v>72068</v>
      </c>
      <c r="L58906" t="s">
        <v>59</v>
      </c>
      <c r="M58906">
        <v>17</v>
      </c>
      <c r="N58906" t="s">
        <v>60</v>
      </c>
      <c r="O58906" t="s">
        <v>61</v>
      </c>
      <c r="P58906">
        <v>27568787497</v>
      </c>
      <c r="Q58906" t="s">
        <v>641</v>
      </c>
      <c r="R58906" t="s">
        <v>54</v>
      </c>
    </row>
    <row r="58907" spans="1:18" hidden="1" x14ac:dyDescent="0.25">
      <c r="A58907">
        <v>12358697193</v>
      </c>
      <c r="C58907" t="s">
        <v>550</v>
      </c>
      <c r="D58907">
        <v>59944</v>
      </c>
      <c r="E58907" t="s">
        <v>35296</v>
      </c>
      <c r="F58907" t="s">
        <v>35297</v>
      </c>
      <c r="G58907" t="s">
        <v>31313</v>
      </c>
      <c r="H58907" t="s">
        <v>22</v>
      </c>
      <c r="I58907">
        <v>1</v>
      </c>
      <c r="J58907">
        <v>0</v>
      </c>
      <c r="K58907">
        <v>72068</v>
      </c>
      <c r="L58907" t="s">
        <v>59</v>
      </c>
      <c r="M58907">
        <v>17</v>
      </c>
      <c r="N58907" t="s">
        <v>60</v>
      </c>
      <c r="O58907" t="s">
        <v>61</v>
      </c>
      <c r="Q58907">
        <v>100341.53</v>
      </c>
      <c r="R58907" t="s">
        <v>66</v>
      </c>
    </row>
    <row r="58908" spans="1:18" hidden="1" x14ac:dyDescent="0.25">
      <c r="A58908">
        <v>12358692470</v>
      </c>
      <c r="C58908" t="s">
        <v>2423</v>
      </c>
      <c r="D58908">
        <v>59961</v>
      </c>
      <c r="E58908" t="s">
        <v>24241</v>
      </c>
      <c r="F58908" t="s">
        <v>5885</v>
      </c>
      <c r="G58908" t="s">
        <v>32261</v>
      </c>
      <c r="H58908" t="s">
        <v>22</v>
      </c>
      <c r="I58908">
        <v>0</v>
      </c>
      <c r="J58908">
        <v>0</v>
      </c>
      <c r="K58908">
        <v>72087</v>
      </c>
      <c r="L58908" t="s">
        <v>23</v>
      </c>
      <c r="M58908">
        <v>14</v>
      </c>
      <c r="N58908" t="s">
        <v>24</v>
      </c>
      <c r="O58908" t="s">
        <v>25</v>
      </c>
      <c r="P58908">
        <v>27568776681</v>
      </c>
      <c r="Q58908" t="s">
        <v>7058</v>
      </c>
      <c r="R58908" t="s">
        <v>27</v>
      </c>
    </row>
    <row r="58909" spans="1:18" hidden="1" x14ac:dyDescent="0.25">
      <c r="A58909">
        <v>12358692470</v>
      </c>
      <c r="C58909" t="s">
        <v>2423</v>
      </c>
      <c r="D58909">
        <v>59961</v>
      </c>
      <c r="E58909" t="s">
        <v>24241</v>
      </c>
      <c r="F58909" t="s">
        <v>5885</v>
      </c>
      <c r="G58909" t="s">
        <v>32261</v>
      </c>
      <c r="H58909" t="s">
        <v>22</v>
      </c>
      <c r="I58909">
        <v>0</v>
      </c>
      <c r="J58909">
        <v>0</v>
      </c>
      <c r="K58909">
        <v>72087</v>
      </c>
      <c r="L58909" t="s">
        <v>23</v>
      </c>
      <c r="M58909">
        <v>14</v>
      </c>
      <c r="N58909" t="s">
        <v>24</v>
      </c>
      <c r="O58909" t="s">
        <v>25</v>
      </c>
      <c r="P58909">
        <v>27568777122</v>
      </c>
      <c r="Q58909" t="s">
        <v>1554</v>
      </c>
      <c r="R58909" t="s">
        <v>29</v>
      </c>
    </row>
    <row r="58910" spans="1:18" hidden="1" x14ac:dyDescent="0.25">
      <c r="A58910">
        <v>12358708535</v>
      </c>
      <c r="C58910" t="s">
        <v>360</v>
      </c>
      <c r="D58910">
        <v>59964</v>
      </c>
      <c r="E58910" t="s">
        <v>35300</v>
      </c>
      <c r="F58910" t="s">
        <v>35301</v>
      </c>
      <c r="G58910" t="s">
        <v>2568</v>
      </c>
      <c r="H58910" t="s">
        <v>2590</v>
      </c>
      <c r="I58910">
        <v>1</v>
      </c>
      <c r="J58910">
        <v>0</v>
      </c>
      <c r="K58910">
        <v>72090</v>
      </c>
      <c r="L58910" t="s">
        <v>23</v>
      </c>
      <c r="M58910">
        <v>23</v>
      </c>
      <c r="N58910" t="s">
        <v>7619</v>
      </c>
      <c r="O58910" t="s">
        <v>1588</v>
      </c>
      <c r="P58910">
        <v>27568813764</v>
      </c>
      <c r="Q58910" t="s">
        <v>5877</v>
      </c>
      <c r="R58910" t="s">
        <v>27</v>
      </c>
    </row>
    <row r="58911" spans="1:18" hidden="1" x14ac:dyDescent="0.25">
      <c r="A58911">
        <v>12358708535</v>
      </c>
      <c r="C58911" t="s">
        <v>360</v>
      </c>
      <c r="D58911">
        <v>59964</v>
      </c>
      <c r="E58911" t="s">
        <v>35300</v>
      </c>
      <c r="F58911" t="s">
        <v>35301</v>
      </c>
      <c r="G58911" t="s">
        <v>2568</v>
      </c>
      <c r="H58911" t="s">
        <v>2590</v>
      </c>
      <c r="I58911">
        <v>1</v>
      </c>
      <c r="J58911">
        <v>0</v>
      </c>
      <c r="K58911">
        <v>72090</v>
      </c>
      <c r="L58911" t="s">
        <v>23</v>
      </c>
      <c r="M58911">
        <v>23</v>
      </c>
      <c r="N58911" t="s">
        <v>7619</v>
      </c>
      <c r="O58911" t="s">
        <v>1588</v>
      </c>
      <c r="P58911">
        <v>27568813718</v>
      </c>
      <c r="Q58911" t="s">
        <v>3667</v>
      </c>
      <c r="R58911" t="s">
        <v>29</v>
      </c>
    </row>
    <row r="58912" spans="1:18" hidden="1" x14ac:dyDescent="0.25">
      <c r="A58912">
        <v>12358709055</v>
      </c>
      <c r="C58912" t="s">
        <v>94</v>
      </c>
      <c r="D58912">
        <v>59964</v>
      </c>
      <c r="E58912" t="s">
        <v>35300</v>
      </c>
      <c r="F58912" t="s">
        <v>35301</v>
      </c>
      <c r="G58912" t="s">
        <v>2568</v>
      </c>
      <c r="H58912" t="s">
        <v>2590</v>
      </c>
      <c r="I58912">
        <v>1</v>
      </c>
      <c r="J58912">
        <v>0</v>
      </c>
      <c r="K58912">
        <v>72091</v>
      </c>
      <c r="L58912" t="s">
        <v>59</v>
      </c>
      <c r="M58912">
        <v>17</v>
      </c>
      <c r="N58912" t="s">
        <v>60</v>
      </c>
      <c r="O58912" t="s">
        <v>61</v>
      </c>
      <c r="P58912">
        <v>27568815166</v>
      </c>
      <c r="Q58912" t="s">
        <v>11931</v>
      </c>
      <c r="R58912" t="s">
        <v>52</v>
      </c>
    </row>
    <row r="58913" spans="1:18" hidden="1" x14ac:dyDescent="0.25">
      <c r="A58913">
        <v>12358709055</v>
      </c>
      <c r="C58913" t="s">
        <v>94</v>
      </c>
      <c r="D58913">
        <v>59964</v>
      </c>
      <c r="E58913" t="s">
        <v>35300</v>
      </c>
      <c r="F58913" t="s">
        <v>35301</v>
      </c>
      <c r="G58913" t="s">
        <v>2568</v>
      </c>
      <c r="H58913" t="s">
        <v>2590</v>
      </c>
      <c r="I58913">
        <v>1</v>
      </c>
      <c r="J58913">
        <v>0</v>
      </c>
      <c r="K58913">
        <v>72091</v>
      </c>
      <c r="L58913" t="s">
        <v>59</v>
      </c>
      <c r="M58913">
        <v>17</v>
      </c>
      <c r="N58913" t="s">
        <v>60</v>
      </c>
      <c r="O58913" t="s">
        <v>61</v>
      </c>
      <c r="P58913">
        <v>27568814886</v>
      </c>
      <c r="Q58913" t="s">
        <v>35302</v>
      </c>
      <c r="R58913" t="s">
        <v>64</v>
      </c>
    </row>
    <row r="58914" spans="1:18" hidden="1" x14ac:dyDescent="0.25">
      <c r="A58914">
        <v>12358709055</v>
      </c>
      <c r="C58914" t="s">
        <v>94</v>
      </c>
      <c r="D58914">
        <v>59964</v>
      </c>
      <c r="E58914" t="s">
        <v>35300</v>
      </c>
      <c r="F58914" t="s">
        <v>35301</v>
      </c>
      <c r="G58914" t="s">
        <v>2568</v>
      </c>
      <c r="H58914" t="s">
        <v>2590</v>
      </c>
      <c r="I58914">
        <v>1</v>
      </c>
      <c r="J58914">
        <v>0</v>
      </c>
      <c r="K58914">
        <v>72091</v>
      </c>
      <c r="L58914" t="s">
        <v>59</v>
      </c>
      <c r="M58914">
        <v>17</v>
      </c>
      <c r="N58914" t="s">
        <v>60</v>
      </c>
      <c r="O58914" t="s">
        <v>61</v>
      </c>
      <c r="P58914">
        <v>27568814700</v>
      </c>
      <c r="Q58914" t="s">
        <v>1759</v>
      </c>
      <c r="R58914" t="s">
        <v>54</v>
      </c>
    </row>
    <row r="58915" spans="1:18" hidden="1" x14ac:dyDescent="0.25">
      <c r="A58915">
        <v>12358709055</v>
      </c>
      <c r="C58915" t="s">
        <v>94</v>
      </c>
      <c r="D58915">
        <v>59964</v>
      </c>
      <c r="E58915" t="s">
        <v>35300</v>
      </c>
      <c r="F58915" t="s">
        <v>35301</v>
      </c>
      <c r="G58915" t="s">
        <v>2568</v>
      </c>
      <c r="H58915" t="s">
        <v>2590</v>
      </c>
      <c r="I58915">
        <v>1</v>
      </c>
      <c r="J58915">
        <v>0</v>
      </c>
      <c r="K58915">
        <v>72091</v>
      </c>
      <c r="L58915" t="s">
        <v>59</v>
      </c>
      <c r="M58915">
        <v>17</v>
      </c>
      <c r="N58915" t="s">
        <v>60</v>
      </c>
      <c r="O58915" t="s">
        <v>61</v>
      </c>
      <c r="Q58915">
        <v>100449.56</v>
      </c>
      <c r="R58915" t="s">
        <v>66</v>
      </c>
    </row>
    <row r="58916" spans="1:18" hidden="1" x14ac:dyDescent="0.25">
      <c r="A58916">
        <v>12358689650</v>
      </c>
      <c r="C58916" t="s">
        <v>329</v>
      </c>
      <c r="D58916">
        <v>59965</v>
      </c>
      <c r="E58916" t="s">
        <v>35303</v>
      </c>
      <c r="F58916" t="s">
        <v>35304</v>
      </c>
      <c r="G58916" t="s">
        <v>35305</v>
      </c>
      <c r="H58916" t="s">
        <v>22</v>
      </c>
      <c r="I58916">
        <v>1</v>
      </c>
      <c r="J58916">
        <v>0</v>
      </c>
      <c r="K58916">
        <v>72092</v>
      </c>
      <c r="L58916" t="s">
        <v>23</v>
      </c>
      <c r="M58916">
        <v>14</v>
      </c>
      <c r="N58916" t="s">
        <v>24</v>
      </c>
      <c r="O58916" t="s">
        <v>25</v>
      </c>
      <c r="P58916">
        <v>27568770381</v>
      </c>
      <c r="Q58916" t="s">
        <v>597</v>
      </c>
      <c r="R58916" t="s">
        <v>27</v>
      </c>
    </row>
    <row r="58917" spans="1:18" hidden="1" x14ac:dyDescent="0.25">
      <c r="A58917">
        <v>12358689650</v>
      </c>
      <c r="C58917" t="s">
        <v>329</v>
      </c>
      <c r="D58917">
        <v>59965</v>
      </c>
      <c r="E58917" t="s">
        <v>35303</v>
      </c>
      <c r="F58917" t="s">
        <v>35304</v>
      </c>
      <c r="G58917" t="s">
        <v>35305</v>
      </c>
      <c r="H58917" t="s">
        <v>22</v>
      </c>
      <c r="I58917">
        <v>1</v>
      </c>
      <c r="J58917">
        <v>0</v>
      </c>
      <c r="K58917">
        <v>72092</v>
      </c>
      <c r="L58917" t="s">
        <v>23</v>
      </c>
      <c r="M58917">
        <v>14</v>
      </c>
      <c r="N58917" t="s">
        <v>24</v>
      </c>
      <c r="O58917" t="s">
        <v>25</v>
      </c>
      <c r="P58917">
        <v>27568770434</v>
      </c>
      <c r="Q58917" t="s">
        <v>5221</v>
      </c>
      <c r="R58917" t="s">
        <v>29</v>
      </c>
    </row>
    <row r="58918" spans="1:18" hidden="1" x14ac:dyDescent="0.25">
      <c r="A58918">
        <v>12358689890</v>
      </c>
      <c r="C58918" t="s">
        <v>456</v>
      </c>
      <c r="D58918">
        <v>59965</v>
      </c>
      <c r="E58918" t="s">
        <v>35303</v>
      </c>
      <c r="F58918" t="s">
        <v>35304</v>
      </c>
      <c r="G58918" t="s">
        <v>35305</v>
      </c>
      <c r="H58918" t="s">
        <v>22</v>
      </c>
      <c r="I58918">
        <v>1</v>
      </c>
      <c r="J58918">
        <v>0</v>
      </c>
      <c r="K58918">
        <v>72093</v>
      </c>
      <c r="L58918" t="s">
        <v>59</v>
      </c>
      <c r="M58918">
        <v>17</v>
      </c>
      <c r="N58918" t="s">
        <v>60</v>
      </c>
      <c r="O58918" t="s">
        <v>61</v>
      </c>
      <c r="P58918">
        <v>27568770780</v>
      </c>
      <c r="Q58918" t="s">
        <v>18583</v>
      </c>
      <c r="R58918" t="s">
        <v>52</v>
      </c>
    </row>
    <row r="58919" spans="1:18" hidden="1" x14ac:dyDescent="0.25">
      <c r="A58919">
        <v>12358689890</v>
      </c>
      <c r="C58919" t="s">
        <v>456</v>
      </c>
      <c r="D58919">
        <v>59965</v>
      </c>
      <c r="E58919" t="s">
        <v>35303</v>
      </c>
      <c r="F58919" t="s">
        <v>35304</v>
      </c>
      <c r="G58919" t="s">
        <v>35305</v>
      </c>
      <c r="H58919" t="s">
        <v>22</v>
      </c>
      <c r="I58919">
        <v>1</v>
      </c>
      <c r="J58919">
        <v>0</v>
      </c>
      <c r="K58919">
        <v>72093</v>
      </c>
      <c r="L58919" t="s">
        <v>59</v>
      </c>
      <c r="M58919">
        <v>17</v>
      </c>
      <c r="N58919" t="s">
        <v>60</v>
      </c>
      <c r="O58919" t="s">
        <v>61</v>
      </c>
      <c r="P58919">
        <v>27568770755</v>
      </c>
      <c r="Q58919" t="s">
        <v>35306</v>
      </c>
      <c r="R58919" t="s">
        <v>64</v>
      </c>
    </row>
    <row r="58920" spans="1:18" hidden="1" x14ac:dyDescent="0.25">
      <c r="A58920">
        <v>12358689890</v>
      </c>
      <c r="C58920" t="s">
        <v>456</v>
      </c>
      <c r="D58920">
        <v>59965</v>
      </c>
      <c r="E58920" t="s">
        <v>35303</v>
      </c>
      <c r="F58920" t="s">
        <v>35304</v>
      </c>
      <c r="G58920" t="s">
        <v>35305</v>
      </c>
      <c r="H58920" t="s">
        <v>22</v>
      </c>
      <c r="I58920">
        <v>1</v>
      </c>
      <c r="J58920">
        <v>0</v>
      </c>
      <c r="K58920">
        <v>72093</v>
      </c>
      <c r="L58920" t="s">
        <v>59</v>
      </c>
      <c r="M58920">
        <v>17</v>
      </c>
      <c r="N58920" t="s">
        <v>60</v>
      </c>
      <c r="O58920" t="s">
        <v>61</v>
      </c>
      <c r="P58920">
        <v>27568770718</v>
      </c>
      <c r="Q58920" t="s">
        <v>1032</v>
      </c>
      <c r="R58920" t="s">
        <v>54</v>
      </c>
    </row>
    <row r="58921" spans="1:18" hidden="1" x14ac:dyDescent="0.25">
      <c r="A58921">
        <v>12358689890</v>
      </c>
      <c r="C58921" t="s">
        <v>456</v>
      </c>
      <c r="D58921">
        <v>59965</v>
      </c>
      <c r="E58921" t="s">
        <v>35303</v>
      </c>
      <c r="F58921" t="s">
        <v>35304</v>
      </c>
      <c r="G58921" t="s">
        <v>35305</v>
      </c>
      <c r="H58921" t="s">
        <v>22</v>
      </c>
      <c r="I58921">
        <v>1</v>
      </c>
      <c r="J58921">
        <v>0</v>
      </c>
      <c r="K58921">
        <v>72093</v>
      </c>
      <c r="L58921" t="s">
        <v>59</v>
      </c>
      <c r="M58921">
        <v>17</v>
      </c>
      <c r="N58921" t="s">
        <v>60</v>
      </c>
      <c r="O58921" t="s">
        <v>61</v>
      </c>
      <c r="Q58921">
        <v>100363.3</v>
      </c>
      <c r="R58921" t="s">
        <v>66</v>
      </c>
    </row>
    <row r="58922" spans="1:18" hidden="1" x14ac:dyDescent="0.25">
      <c r="A58922">
        <v>12358701111</v>
      </c>
      <c r="C58922" t="s">
        <v>1255</v>
      </c>
      <c r="D58922">
        <v>59968</v>
      </c>
      <c r="E58922" t="s">
        <v>23679</v>
      </c>
      <c r="F58922" t="s">
        <v>35307</v>
      </c>
      <c r="G58922" t="s">
        <v>35308</v>
      </c>
      <c r="H58922" t="s">
        <v>310</v>
      </c>
      <c r="I58922">
        <v>0</v>
      </c>
      <c r="J58922">
        <v>0</v>
      </c>
      <c r="K58922">
        <v>72095</v>
      </c>
      <c r="L58922" t="s">
        <v>23</v>
      </c>
      <c r="M58922">
        <v>14</v>
      </c>
      <c r="N58922" t="s">
        <v>24</v>
      </c>
      <c r="O58922" t="s">
        <v>25</v>
      </c>
      <c r="P58922">
        <v>27568796535</v>
      </c>
      <c r="Q58922" t="s">
        <v>10517</v>
      </c>
      <c r="R58922" t="s">
        <v>27</v>
      </c>
    </row>
    <row r="58923" spans="1:18" hidden="1" x14ac:dyDescent="0.25">
      <c r="A58923">
        <v>12358701111</v>
      </c>
      <c r="C58923" t="s">
        <v>1255</v>
      </c>
      <c r="D58923">
        <v>59968</v>
      </c>
      <c r="E58923" t="s">
        <v>23679</v>
      </c>
      <c r="F58923" t="s">
        <v>35307</v>
      </c>
      <c r="G58923" t="s">
        <v>35308</v>
      </c>
      <c r="H58923" t="s">
        <v>310</v>
      </c>
      <c r="I58923">
        <v>0</v>
      </c>
      <c r="J58923">
        <v>0</v>
      </c>
      <c r="K58923">
        <v>72095</v>
      </c>
      <c r="L58923" t="s">
        <v>23</v>
      </c>
      <c r="M58923">
        <v>14</v>
      </c>
      <c r="N58923" t="s">
        <v>24</v>
      </c>
      <c r="O58923" t="s">
        <v>25</v>
      </c>
      <c r="P58923">
        <v>27568796768</v>
      </c>
      <c r="Q58923" t="s">
        <v>4360</v>
      </c>
      <c r="R58923" t="s">
        <v>29</v>
      </c>
    </row>
    <row r="58924" spans="1:18" hidden="1" x14ac:dyDescent="0.25">
      <c r="A58924">
        <v>12358701571</v>
      </c>
      <c r="C58924" t="s">
        <v>837</v>
      </c>
      <c r="D58924">
        <v>59968</v>
      </c>
      <c r="E58924" t="s">
        <v>23679</v>
      </c>
      <c r="F58924" t="s">
        <v>35307</v>
      </c>
      <c r="G58924" t="s">
        <v>35308</v>
      </c>
      <c r="H58924" t="s">
        <v>310</v>
      </c>
      <c r="I58924">
        <v>0</v>
      </c>
      <c r="J58924">
        <v>0</v>
      </c>
      <c r="K58924">
        <v>72096</v>
      </c>
      <c r="L58924" t="s">
        <v>59</v>
      </c>
      <c r="M58924">
        <v>17</v>
      </c>
      <c r="N58924" t="s">
        <v>60</v>
      </c>
      <c r="O58924" t="s">
        <v>61</v>
      </c>
      <c r="P58924">
        <v>27568797843</v>
      </c>
      <c r="Q58924" t="s">
        <v>35309</v>
      </c>
      <c r="R58924" t="s">
        <v>52</v>
      </c>
    </row>
    <row r="58925" spans="1:18" hidden="1" x14ac:dyDescent="0.25">
      <c r="A58925">
        <v>12358701571</v>
      </c>
      <c r="C58925" t="s">
        <v>837</v>
      </c>
      <c r="D58925">
        <v>59968</v>
      </c>
      <c r="E58925" t="s">
        <v>23679</v>
      </c>
      <c r="F58925" t="s">
        <v>35307</v>
      </c>
      <c r="G58925" t="s">
        <v>35308</v>
      </c>
      <c r="H58925" t="s">
        <v>310</v>
      </c>
      <c r="I58925">
        <v>0</v>
      </c>
      <c r="J58925">
        <v>0</v>
      </c>
      <c r="K58925">
        <v>72096</v>
      </c>
      <c r="L58925" t="s">
        <v>59</v>
      </c>
      <c r="M58925">
        <v>17</v>
      </c>
      <c r="N58925" t="s">
        <v>60</v>
      </c>
      <c r="O58925" t="s">
        <v>61</v>
      </c>
      <c r="P58925">
        <v>27568797572</v>
      </c>
      <c r="Q58925" t="s">
        <v>35310</v>
      </c>
      <c r="R58925" t="s">
        <v>64</v>
      </c>
    </row>
    <row r="58926" spans="1:18" hidden="1" x14ac:dyDescent="0.25">
      <c r="A58926">
        <v>12358701571</v>
      </c>
      <c r="C58926" t="s">
        <v>837</v>
      </c>
      <c r="D58926">
        <v>59968</v>
      </c>
      <c r="E58926" t="s">
        <v>23679</v>
      </c>
      <c r="F58926" t="s">
        <v>35307</v>
      </c>
      <c r="G58926" t="s">
        <v>35308</v>
      </c>
      <c r="H58926" t="s">
        <v>310</v>
      </c>
      <c r="I58926">
        <v>0</v>
      </c>
      <c r="J58926">
        <v>0</v>
      </c>
      <c r="K58926">
        <v>72096</v>
      </c>
      <c r="L58926" t="s">
        <v>59</v>
      </c>
      <c r="M58926">
        <v>17</v>
      </c>
      <c r="N58926" t="s">
        <v>60</v>
      </c>
      <c r="O58926" t="s">
        <v>61</v>
      </c>
      <c r="P58926">
        <v>27568797514</v>
      </c>
      <c r="Q58926" t="s">
        <v>2133</v>
      </c>
      <c r="R58926" t="s">
        <v>54</v>
      </c>
    </row>
    <row r="58927" spans="1:18" hidden="1" x14ac:dyDescent="0.25">
      <c r="A58927">
        <v>12358701571</v>
      </c>
      <c r="C58927" t="s">
        <v>837</v>
      </c>
      <c r="D58927">
        <v>59968</v>
      </c>
      <c r="E58927" t="s">
        <v>23679</v>
      </c>
      <c r="F58927" t="s">
        <v>35307</v>
      </c>
      <c r="G58927" t="s">
        <v>35308</v>
      </c>
      <c r="H58927" t="s">
        <v>310</v>
      </c>
      <c r="I58927">
        <v>0</v>
      </c>
      <c r="J58927">
        <v>0</v>
      </c>
      <c r="K58927">
        <v>72096</v>
      </c>
      <c r="L58927" t="s">
        <v>59</v>
      </c>
      <c r="M58927">
        <v>17</v>
      </c>
      <c r="N58927" t="s">
        <v>60</v>
      </c>
      <c r="O58927" t="s">
        <v>61</v>
      </c>
      <c r="Q58927">
        <v>100351.28</v>
      </c>
      <c r="R58927" t="s">
        <v>66</v>
      </c>
    </row>
    <row r="58928" spans="1:18" hidden="1" x14ac:dyDescent="0.25">
      <c r="A58928">
        <v>12358710013</v>
      </c>
      <c r="C58928" t="s">
        <v>234</v>
      </c>
      <c r="D58928">
        <v>59983</v>
      </c>
      <c r="E58928" t="s">
        <v>17609</v>
      </c>
      <c r="F58928" t="s">
        <v>2434</v>
      </c>
      <c r="G58928" t="s">
        <v>9555</v>
      </c>
      <c r="H58928" t="s">
        <v>1148</v>
      </c>
      <c r="I58928">
        <v>0</v>
      </c>
      <c r="J58928">
        <v>0</v>
      </c>
      <c r="K58928">
        <v>72109</v>
      </c>
      <c r="L58928" t="s">
        <v>23</v>
      </c>
      <c r="M58928">
        <v>14</v>
      </c>
      <c r="N58928" t="s">
        <v>24</v>
      </c>
      <c r="O58928" t="s">
        <v>25</v>
      </c>
      <c r="P58928">
        <v>27568816953</v>
      </c>
      <c r="Q58928" t="s">
        <v>9809</v>
      </c>
      <c r="R58928" t="s">
        <v>27</v>
      </c>
    </row>
    <row r="58929" spans="1:18" hidden="1" x14ac:dyDescent="0.25">
      <c r="A58929">
        <v>12358710013</v>
      </c>
      <c r="C58929" t="s">
        <v>234</v>
      </c>
      <c r="D58929">
        <v>59983</v>
      </c>
      <c r="E58929" t="s">
        <v>17609</v>
      </c>
      <c r="F58929" t="s">
        <v>2434</v>
      </c>
      <c r="G58929" t="s">
        <v>9555</v>
      </c>
      <c r="H58929" t="s">
        <v>1148</v>
      </c>
      <c r="I58929">
        <v>0</v>
      </c>
      <c r="J58929">
        <v>0</v>
      </c>
      <c r="K58929">
        <v>72109</v>
      </c>
      <c r="L58929" t="s">
        <v>23</v>
      </c>
      <c r="M58929">
        <v>14</v>
      </c>
      <c r="N58929" t="s">
        <v>24</v>
      </c>
      <c r="O58929" t="s">
        <v>25</v>
      </c>
      <c r="P58929">
        <v>27568816976</v>
      </c>
      <c r="Q58929" t="s">
        <v>4112</v>
      </c>
      <c r="R58929" t="s">
        <v>29</v>
      </c>
    </row>
    <row r="58930" spans="1:18" hidden="1" x14ac:dyDescent="0.25">
      <c r="A58930">
        <v>12358710301</v>
      </c>
      <c r="C58930" t="s">
        <v>240</v>
      </c>
      <c r="D58930">
        <v>59983</v>
      </c>
      <c r="E58930" t="s">
        <v>17609</v>
      </c>
      <c r="F58930" t="s">
        <v>2434</v>
      </c>
      <c r="G58930" t="s">
        <v>9555</v>
      </c>
      <c r="H58930" t="s">
        <v>1148</v>
      </c>
      <c r="I58930">
        <v>0</v>
      </c>
      <c r="J58930">
        <v>0</v>
      </c>
      <c r="K58930">
        <v>72110</v>
      </c>
      <c r="L58930" t="s">
        <v>59</v>
      </c>
      <c r="M58930">
        <v>17</v>
      </c>
      <c r="N58930" t="s">
        <v>60</v>
      </c>
      <c r="O58930" t="s">
        <v>61</v>
      </c>
      <c r="P58930">
        <v>27568817723</v>
      </c>
      <c r="Q58930" t="s">
        <v>10949</v>
      </c>
      <c r="R58930" t="s">
        <v>52</v>
      </c>
    </row>
    <row r="58931" spans="1:18" hidden="1" x14ac:dyDescent="0.25">
      <c r="A58931">
        <v>12358710301</v>
      </c>
      <c r="C58931" t="s">
        <v>240</v>
      </c>
      <c r="D58931">
        <v>59983</v>
      </c>
      <c r="E58931" t="s">
        <v>17609</v>
      </c>
      <c r="F58931" t="s">
        <v>2434</v>
      </c>
      <c r="G58931" t="s">
        <v>9555</v>
      </c>
      <c r="H58931" t="s">
        <v>1148</v>
      </c>
      <c r="I58931">
        <v>0</v>
      </c>
      <c r="J58931">
        <v>0</v>
      </c>
      <c r="K58931">
        <v>72110</v>
      </c>
      <c r="L58931" t="s">
        <v>59</v>
      </c>
      <c r="M58931">
        <v>17</v>
      </c>
      <c r="N58931" t="s">
        <v>60</v>
      </c>
      <c r="O58931" t="s">
        <v>61</v>
      </c>
      <c r="P58931">
        <v>27568817535</v>
      </c>
      <c r="Q58931" t="s">
        <v>35311</v>
      </c>
      <c r="R58931" t="s">
        <v>64</v>
      </c>
    </row>
    <row r="58932" spans="1:18" hidden="1" x14ac:dyDescent="0.25">
      <c r="A58932">
        <v>12358710301</v>
      </c>
      <c r="C58932" t="s">
        <v>240</v>
      </c>
      <c r="D58932">
        <v>59983</v>
      </c>
      <c r="E58932" t="s">
        <v>17609</v>
      </c>
      <c r="F58932" t="s">
        <v>2434</v>
      </c>
      <c r="G58932" t="s">
        <v>9555</v>
      </c>
      <c r="H58932" t="s">
        <v>1148</v>
      </c>
      <c r="I58932">
        <v>0</v>
      </c>
      <c r="J58932">
        <v>0</v>
      </c>
      <c r="K58932">
        <v>72110</v>
      </c>
      <c r="L58932" t="s">
        <v>59</v>
      </c>
      <c r="M58932">
        <v>17</v>
      </c>
      <c r="N58932" t="s">
        <v>60</v>
      </c>
      <c r="O58932" t="s">
        <v>61</v>
      </c>
      <c r="P58932">
        <v>27568817462</v>
      </c>
      <c r="Q58932" t="s">
        <v>5185</v>
      </c>
      <c r="R58932" t="s">
        <v>54</v>
      </c>
    </row>
    <row r="58933" spans="1:18" hidden="1" x14ac:dyDescent="0.25">
      <c r="A58933">
        <v>12358710301</v>
      </c>
      <c r="C58933" t="s">
        <v>240</v>
      </c>
      <c r="D58933">
        <v>59983</v>
      </c>
      <c r="E58933" t="s">
        <v>17609</v>
      </c>
      <c r="F58933" t="s">
        <v>2434</v>
      </c>
      <c r="G58933" t="s">
        <v>9555</v>
      </c>
      <c r="H58933" t="s">
        <v>1148</v>
      </c>
      <c r="I58933">
        <v>0</v>
      </c>
      <c r="J58933">
        <v>0</v>
      </c>
      <c r="K58933">
        <v>72110</v>
      </c>
      <c r="L58933" t="s">
        <v>59</v>
      </c>
      <c r="M58933">
        <v>17</v>
      </c>
      <c r="N58933" t="s">
        <v>60</v>
      </c>
      <c r="O58933" t="s">
        <v>61</v>
      </c>
      <c r="Q58933">
        <v>100166.83</v>
      </c>
      <c r="R58933" t="s">
        <v>66</v>
      </c>
    </row>
    <row r="58934" spans="1:18" hidden="1" x14ac:dyDescent="0.25">
      <c r="A58934">
        <v>12358695472</v>
      </c>
      <c r="C58934" t="s">
        <v>169</v>
      </c>
      <c r="D58934">
        <v>59989</v>
      </c>
      <c r="E58934" t="s">
        <v>28578</v>
      </c>
      <c r="F58934" t="s">
        <v>35312</v>
      </c>
      <c r="G58934" t="s">
        <v>10685</v>
      </c>
      <c r="H58934" t="s">
        <v>1632</v>
      </c>
      <c r="I58934">
        <v>0</v>
      </c>
      <c r="J58934">
        <v>0</v>
      </c>
      <c r="K58934">
        <v>72113</v>
      </c>
      <c r="L58934" t="s">
        <v>23</v>
      </c>
      <c r="M58934">
        <v>14</v>
      </c>
      <c r="N58934" t="s">
        <v>24</v>
      </c>
      <c r="O58934" t="s">
        <v>25</v>
      </c>
      <c r="P58934">
        <v>27568783612</v>
      </c>
      <c r="Q58934" t="s">
        <v>1198</v>
      </c>
      <c r="R58934" t="s">
        <v>27</v>
      </c>
    </row>
    <row r="58935" spans="1:18" hidden="1" x14ac:dyDescent="0.25">
      <c r="A58935">
        <v>12358695472</v>
      </c>
      <c r="C58935" t="s">
        <v>169</v>
      </c>
      <c r="D58935">
        <v>59989</v>
      </c>
      <c r="E58935" t="s">
        <v>28578</v>
      </c>
      <c r="F58935" t="s">
        <v>35312</v>
      </c>
      <c r="G58935" t="s">
        <v>10685</v>
      </c>
      <c r="H58935" t="s">
        <v>1632</v>
      </c>
      <c r="I58935">
        <v>0</v>
      </c>
      <c r="J58935">
        <v>0</v>
      </c>
      <c r="K58935">
        <v>72113</v>
      </c>
      <c r="L58935" t="s">
        <v>23</v>
      </c>
      <c r="M58935">
        <v>14</v>
      </c>
      <c r="N58935" t="s">
        <v>24</v>
      </c>
      <c r="O58935" t="s">
        <v>25</v>
      </c>
      <c r="P58935">
        <v>27568783782</v>
      </c>
      <c r="Q58935" t="s">
        <v>623</v>
      </c>
      <c r="R58935" t="s">
        <v>29</v>
      </c>
    </row>
    <row r="58936" spans="1:18" hidden="1" x14ac:dyDescent="0.25">
      <c r="A58936">
        <v>12358696015</v>
      </c>
      <c r="C58936" t="s">
        <v>665</v>
      </c>
      <c r="D58936">
        <v>59989</v>
      </c>
      <c r="E58936" t="s">
        <v>28578</v>
      </c>
      <c r="F58936" t="s">
        <v>35312</v>
      </c>
      <c r="G58936" t="s">
        <v>10685</v>
      </c>
      <c r="H58936" t="s">
        <v>1632</v>
      </c>
      <c r="I58936">
        <v>0</v>
      </c>
      <c r="J58936">
        <v>0</v>
      </c>
      <c r="K58936">
        <v>72114</v>
      </c>
      <c r="L58936" t="s">
        <v>48</v>
      </c>
      <c r="M58936">
        <v>27</v>
      </c>
      <c r="N58936" t="s">
        <v>1714</v>
      </c>
      <c r="O58936" t="s">
        <v>129</v>
      </c>
      <c r="P58936">
        <v>27568784803</v>
      </c>
      <c r="Q58936" t="s">
        <v>35313</v>
      </c>
      <c r="R58936" t="s">
        <v>52</v>
      </c>
    </row>
    <row r="58937" spans="1:18" hidden="1" x14ac:dyDescent="0.25">
      <c r="A58937">
        <v>12358696015</v>
      </c>
      <c r="C58937" t="s">
        <v>665</v>
      </c>
      <c r="D58937">
        <v>59989</v>
      </c>
      <c r="E58937" t="s">
        <v>28578</v>
      </c>
      <c r="F58937" t="s">
        <v>35312</v>
      </c>
      <c r="G58937" t="s">
        <v>10685</v>
      </c>
      <c r="H58937" t="s">
        <v>1632</v>
      </c>
      <c r="I58937">
        <v>0</v>
      </c>
      <c r="J58937">
        <v>0</v>
      </c>
      <c r="K58937">
        <v>72114</v>
      </c>
      <c r="L58937" t="s">
        <v>48</v>
      </c>
      <c r="M58937">
        <v>27</v>
      </c>
      <c r="N58937" t="s">
        <v>1714</v>
      </c>
      <c r="O58937" t="s">
        <v>129</v>
      </c>
      <c r="P58937">
        <v>27568784674</v>
      </c>
      <c r="Q58937" t="s">
        <v>12460</v>
      </c>
      <c r="R58937" t="s">
        <v>54</v>
      </c>
    </row>
    <row r="58938" spans="1:18" hidden="1" x14ac:dyDescent="0.25">
      <c r="A58938">
        <v>12358709449</v>
      </c>
      <c r="C58938" t="s">
        <v>430</v>
      </c>
      <c r="D58938">
        <v>59991</v>
      </c>
      <c r="E58938" t="s">
        <v>6857</v>
      </c>
      <c r="F58938" t="s">
        <v>35314</v>
      </c>
      <c r="G58938" t="s">
        <v>13184</v>
      </c>
      <c r="H58938" t="s">
        <v>1148</v>
      </c>
      <c r="I58938">
        <v>0</v>
      </c>
      <c r="J58938">
        <v>0</v>
      </c>
      <c r="K58938">
        <v>72115</v>
      </c>
      <c r="L58938" t="s">
        <v>23</v>
      </c>
      <c r="M58938">
        <v>14</v>
      </c>
      <c r="N58938" t="s">
        <v>24</v>
      </c>
      <c r="O58938" t="s">
        <v>25</v>
      </c>
      <c r="P58938">
        <v>27568815490</v>
      </c>
      <c r="Q58938" t="s">
        <v>1876</v>
      </c>
      <c r="R58938" t="s">
        <v>27</v>
      </c>
    </row>
    <row r="58939" spans="1:18" hidden="1" x14ac:dyDescent="0.25">
      <c r="A58939">
        <v>12358709449</v>
      </c>
      <c r="C58939" t="s">
        <v>430</v>
      </c>
      <c r="D58939">
        <v>59991</v>
      </c>
      <c r="E58939" t="s">
        <v>6857</v>
      </c>
      <c r="F58939" t="s">
        <v>35314</v>
      </c>
      <c r="G58939" t="s">
        <v>13184</v>
      </c>
      <c r="H58939" t="s">
        <v>1148</v>
      </c>
      <c r="I58939">
        <v>0</v>
      </c>
      <c r="J58939">
        <v>0</v>
      </c>
      <c r="K58939">
        <v>72115</v>
      </c>
      <c r="L58939" t="s">
        <v>23</v>
      </c>
      <c r="M58939">
        <v>14</v>
      </c>
      <c r="N58939" t="s">
        <v>24</v>
      </c>
      <c r="O58939" t="s">
        <v>25</v>
      </c>
      <c r="P58939">
        <v>27568815559</v>
      </c>
      <c r="Q58939" t="s">
        <v>4035</v>
      </c>
      <c r="R58939" t="s">
        <v>29</v>
      </c>
    </row>
    <row r="58940" spans="1:18" hidden="1" x14ac:dyDescent="0.25">
      <c r="A58940">
        <v>12358709791</v>
      </c>
      <c r="C58940" t="s">
        <v>234</v>
      </c>
      <c r="D58940">
        <v>59991</v>
      </c>
      <c r="E58940" t="s">
        <v>6857</v>
      </c>
      <c r="F58940" t="s">
        <v>35314</v>
      </c>
      <c r="G58940" t="s">
        <v>13184</v>
      </c>
      <c r="H58940" t="s">
        <v>1148</v>
      </c>
      <c r="I58940">
        <v>0</v>
      </c>
      <c r="J58940">
        <v>0</v>
      </c>
      <c r="K58940">
        <v>72116</v>
      </c>
      <c r="L58940" t="s">
        <v>59</v>
      </c>
      <c r="M58940">
        <v>17</v>
      </c>
      <c r="N58940" t="s">
        <v>60</v>
      </c>
      <c r="O58940" t="s">
        <v>61</v>
      </c>
      <c r="P58940">
        <v>27568816864</v>
      </c>
      <c r="Q58940" t="s">
        <v>35315</v>
      </c>
      <c r="R58940" t="s">
        <v>52</v>
      </c>
    </row>
    <row r="58941" spans="1:18" hidden="1" x14ac:dyDescent="0.25">
      <c r="A58941">
        <v>12358709791</v>
      </c>
      <c r="C58941" t="s">
        <v>234</v>
      </c>
      <c r="D58941">
        <v>59991</v>
      </c>
      <c r="E58941" t="s">
        <v>6857</v>
      </c>
      <c r="F58941" t="s">
        <v>35314</v>
      </c>
      <c r="G58941" t="s">
        <v>13184</v>
      </c>
      <c r="H58941" t="s">
        <v>1148</v>
      </c>
      <c r="I58941">
        <v>0</v>
      </c>
      <c r="J58941">
        <v>0</v>
      </c>
      <c r="K58941">
        <v>72116</v>
      </c>
      <c r="L58941" t="s">
        <v>59</v>
      </c>
      <c r="M58941">
        <v>17</v>
      </c>
      <c r="N58941" t="s">
        <v>60</v>
      </c>
      <c r="O58941" t="s">
        <v>61</v>
      </c>
      <c r="P58941">
        <v>27568816538</v>
      </c>
      <c r="Q58941" t="s">
        <v>35316</v>
      </c>
      <c r="R58941" t="s">
        <v>64</v>
      </c>
    </row>
    <row r="58942" spans="1:18" hidden="1" x14ac:dyDescent="0.25">
      <c r="A58942">
        <v>12358709791</v>
      </c>
      <c r="C58942" t="s">
        <v>234</v>
      </c>
      <c r="D58942">
        <v>59991</v>
      </c>
      <c r="E58942" t="s">
        <v>6857</v>
      </c>
      <c r="F58942" t="s">
        <v>35314</v>
      </c>
      <c r="G58942" t="s">
        <v>13184</v>
      </c>
      <c r="H58942" t="s">
        <v>1148</v>
      </c>
      <c r="I58942">
        <v>0</v>
      </c>
      <c r="J58942">
        <v>0</v>
      </c>
      <c r="K58942">
        <v>72116</v>
      </c>
      <c r="L58942" t="s">
        <v>59</v>
      </c>
      <c r="M58942">
        <v>17</v>
      </c>
      <c r="N58942" t="s">
        <v>60</v>
      </c>
      <c r="O58942" t="s">
        <v>61</v>
      </c>
      <c r="P58942">
        <v>27568816415</v>
      </c>
      <c r="Q58942" t="s">
        <v>259</v>
      </c>
      <c r="R58942" t="s">
        <v>54</v>
      </c>
    </row>
    <row r="58943" spans="1:18" hidden="1" x14ac:dyDescent="0.25">
      <c r="A58943">
        <v>12358709791</v>
      </c>
      <c r="C58943" t="s">
        <v>234</v>
      </c>
      <c r="D58943">
        <v>59991</v>
      </c>
      <c r="E58943" t="s">
        <v>6857</v>
      </c>
      <c r="F58943" t="s">
        <v>35314</v>
      </c>
      <c r="G58943" t="s">
        <v>13184</v>
      </c>
      <c r="H58943" t="s">
        <v>1148</v>
      </c>
      <c r="I58943">
        <v>0</v>
      </c>
      <c r="J58943">
        <v>0</v>
      </c>
      <c r="K58943">
        <v>72116</v>
      </c>
      <c r="L58943" t="s">
        <v>59</v>
      </c>
      <c r="M58943">
        <v>17</v>
      </c>
      <c r="N58943" t="s">
        <v>60</v>
      </c>
      <c r="O58943" t="s">
        <v>61</v>
      </c>
      <c r="Q58943">
        <v>100119.47</v>
      </c>
      <c r="R58943" t="s">
        <v>66</v>
      </c>
    </row>
    <row r="58944" spans="1:18" hidden="1" x14ac:dyDescent="0.25">
      <c r="A58944">
        <v>12358712388</v>
      </c>
      <c r="C58944" t="s">
        <v>1927</v>
      </c>
      <c r="D58944">
        <v>59992</v>
      </c>
      <c r="E58944" t="s">
        <v>12675</v>
      </c>
      <c r="F58944" t="s">
        <v>7468</v>
      </c>
      <c r="G58944" t="s">
        <v>3947</v>
      </c>
      <c r="H58944" t="s">
        <v>348</v>
      </c>
      <c r="I58944">
        <v>0</v>
      </c>
      <c r="J58944">
        <v>0</v>
      </c>
      <c r="K58944">
        <v>72117</v>
      </c>
      <c r="L58944" t="s">
        <v>23</v>
      </c>
      <c r="M58944">
        <v>14</v>
      </c>
      <c r="N58944" t="s">
        <v>24</v>
      </c>
      <c r="O58944" t="s">
        <v>25</v>
      </c>
      <c r="P58944">
        <v>27568822612</v>
      </c>
      <c r="Q58944" t="s">
        <v>735</v>
      </c>
      <c r="R58944" t="s">
        <v>27</v>
      </c>
    </row>
    <row r="58945" spans="1:18" hidden="1" x14ac:dyDescent="0.25">
      <c r="A58945">
        <v>12358712388</v>
      </c>
      <c r="C58945" t="s">
        <v>1927</v>
      </c>
      <c r="D58945">
        <v>59992</v>
      </c>
      <c r="E58945" t="s">
        <v>12675</v>
      </c>
      <c r="F58945" t="s">
        <v>7468</v>
      </c>
      <c r="G58945" t="s">
        <v>3947</v>
      </c>
      <c r="H58945" t="s">
        <v>348</v>
      </c>
      <c r="I58945">
        <v>0</v>
      </c>
      <c r="J58945">
        <v>0</v>
      </c>
      <c r="K58945">
        <v>72117</v>
      </c>
      <c r="L58945" t="s">
        <v>23</v>
      </c>
      <c r="M58945">
        <v>14</v>
      </c>
      <c r="N58945" t="s">
        <v>24</v>
      </c>
      <c r="O58945" t="s">
        <v>25</v>
      </c>
      <c r="P58945">
        <v>27568822614</v>
      </c>
      <c r="Q58945" t="s">
        <v>1741</v>
      </c>
      <c r="R58945" t="s">
        <v>29</v>
      </c>
    </row>
    <row r="58946" spans="1:18" hidden="1" x14ac:dyDescent="0.25">
      <c r="A58946">
        <v>12358712841</v>
      </c>
      <c r="C58946" t="s">
        <v>337</v>
      </c>
      <c r="D58946">
        <v>59992</v>
      </c>
      <c r="E58946" t="s">
        <v>12675</v>
      </c>
      <c r="F58946" t="s">
        <v>7468</v>
      </c>
      <c r="G58946" t="s">
        <v>3947</v>
      </c>
      <c r="H58946" t="s">
        <v>348</v>
      </c>
      <c r="I58946">
        <v>0</v>
      </c>
      <c r="J58946">
        <v>0</v>
      </c>
      <c r="K58946">
        <v>72118</v>
      </c>
      <c r="L58946" t="s">
        <v>59</v>
      </c>
      <c r="M58946">
        <v>17</v>
      </c>
      <c r="N58946" t="s">
        <v>60</v>
      </c>
      <c r="O58946" t="s">
        <v>61</v>
      </c>
      <c r="P58946">
        <v>27568823737</v>
      </c>
      <c r="Q58946" t="s">
        <v>20343</v>
      </c>
      <c r="R58946" t="s">
        <v>52</v>
      </c>
    </row>
    <row r="58947" spans="1:18" hidden="1" x14ac:dyDescent="0.25">
      <c r="A58947">
        <v>12358712841</v>
      </c>
      <c r="C58947" t="s">
        <v>337</v>
      </c>
      <c r="D58947">
        <v>59992</v>
      </c>
      <c r="E58947" t="s">
        <v>12675</v>
      </c>
      <c r="F58947" t="s">
        <v>7468</v>
      </c>
      <c r="G58947" t="s">
        <v>3947</v>
      </c>
      <c r="H58947" t="s">
        <v>348</v>
      </c>
      <c r="I58947">
        <v>0</v>
      </c>
      <c r="J58947">
        <v>0</v>
      </c>
      <c r="K58947">
        <v>72118</v>
      </c>
      <c r="L58947" t="s">
        <v>59</v>
      </c>
      <c r="M58947">
        <v>17</v>
      </c>
      <c r="N58947" t="s">
        <v>60</v>
      </c>
      <c r="O58947" t="s">
        <v>61</v>
      </c>
      <c r="P58947">
        <v>27568823697</v>
      </c>
      <c r="Q58947" t="s">
        <v>35317</v>
      </c>
      <c r="R58947" t="s">
        <v>64</v>
      </c>
    </row>
    <row r="58948" spans="1:18" hidden="1" x14ac:dyDescent="0.25">
      <c r="A58948">
        <v>12358712841</v>
      </c>
      <c r="C58948" t="s">
        <v>337</v>
      </c>
      <c r="D58948">
        <v>59992</v>
      </c>
      <c r="E58948" t="s">
        <v>12675</v>
      </c>
      <c r="F58948" t="s">
        <v>7468</v>
      </c>
      <c r="G58948" t="s">
        <v>3947</v>
      </c>
      <c r="H58948" t="s">
        <v>348</v>
      </c>
      <c r="I58948">
        <v>0</v>
      </c>
      <c r="J58948">
        <v>0</v>
      </c>
      <c r="K58948">
        <v>72118</v>
      </c>
      <c r="L58948" t="s">
        <v>59</v>
      </c>
      <c r="M58948">
        <v>17</v>
      </c>
      <c r="N58948" t="s">
        <v>60</v>
      </c>
      <c r="O58948" t="s">
        <v>61</v>
      </c>
      <c r="P58948">
        <v>27568823651</v>
      </c>
      <c r="Q58948" t="s">
        <v>3742</v>
      </c>
      <c r="R58948" t="s">
        <v>54</v>
      </c>
    </row>
    <row r="58949" spans="1:18" hidden="1" x14ac:dyDescent="0.25">
      <c r="A58949">
        <v>12358712841</v>
      </c>
      <c r="C58949" t="s">
        <v>337</v>
      </c>
      <c r="D58949">
        <v>59992</v>
      </c>
      <c r="E58949" t="s">
        <v>12675</v>
      </c>
      <c r="F58949" t="s">
        <v>7468</v>
      </c>
      <c r="G58949" t="s">
        <v>3947</v>
      </c>
      <c r="H58949" t="s">
        <v>348</v>
      </c>
      <c r="I58949">
        <v>0</v>
      </c>
      <c r="J58949">
        <v>0</v>
      </c>
      <c r="K58949">
        <v>72118</v>
      </c>
      <c r="L58949" t="s">
        <v>59</v>
      </c>
      <c r="M58949">
        <v>17</v>
      </c>
      <c r="N58949" t="s">
        <v>60</v>
      </c>
      <c r="O58949" t="s">
        <v>61</v>
      </c>
      <c r="Q58949">
        <v>100440.26</v>
      </c>
      <c r="R58949" t="s">
        <v>66</v>
      </c>
    </row>
    <row r="58950" spans="1:18" hidden="1" x14ac:dyDescent="0.25">
      <c r="A58950">
        <v>12358693462</v>
      </c>
      <c r="C58950" t="s">
        <v>1273</v>
      </c>
      <c r="D58950">
        <v>63818</v>
      </c>
      <c r="E58950" t="s">
        <v>35318</v>
      </c>
      <c r="F58950" t="s">
        <v>35319</v>
      </c>
      <c r="G58950" t="s">
        <v>13077</v>
      </c>
      <c r="H58950" t="s">
        <v>3866</v>
      </c>
      <c r="I58950">
        <v>0</v>
      </c>
      <c r="J58950">
        <v>0</v>
      </c>
      <c r="K58950">
        <v>72123</v>
      </c>
      <c r="L58950" t="s">
        <v>23</v>
      </c>
      <c r="M58950">
        <v>14</v>
      </c>
      <c r="N58950" t="s">
        <v>24</v>
      </c>
      <c r="O58950" t="s">
        <v>25</v>
      </c>
      <c r="P58950">
        <v>27568778869</v>
      </c>
      <c r="Q58950" t="s">
        <v>6811</v>
      </c>
      <c r="R58950" t="s">
        <v>27</v>
      </c>
    </row>
    <row r="58951" spans="1:18" hidden="1" x14ac:dyDescent="0.25">
      <c r="A58951">
        <v>12358693462</v>
      </c>
      <c r="C58951" t="s">
        <v>1273</v>
      </c>
      <c r="D58951">
        <v>63818</v>
      </c>
      <c r="E58951" t="s">
        <v>35318</v>
      </c>
      <c r="F58951" t="s">
        <v>35319</v>
      </c>
      <c r="G58951" t="s">
        <v>13077</v>
      </c>
      <c r="H58951" t="s">
        <v>3866</v>
      </c>
      <c r="I58951">
        <v>0</v>
      </c>
      <c r="J58951">
        <v>0</v>
      </c>
      <c r="K58951">
        <v>72123</v>
      </c>
      <c r="L58951" t="s">
        <v>23</v>
      </c>
      <c r="M58951">
        <v>14</v>
      </c>
      <c r="N58951" t="s">
        <v>24</v>
      </c>
      <c r="O58951" t="s">
        <v>25</v>
      </c>
      <c r="P58951">
        <v>27568778784</v>
      </c>
      <c r="Q58951" t="s">
        <v>1423</v>
      </c>
      <c r="R58951" t="s">
        <v>29</v>
      </c>
    </row>
    <row r="58952" spans="1:18" hidden="1" x14ac:dyDescent="0.25">
      <c r="A58952">
        <v>12358693680</v>
      </c>
      <c r="C58952" t="s">
        <v>191</v>
      </c>
      <c r="D58952">
        <v>63818</v>
      </c>
      <c r="E58952" t="s">
        <v>35318</v>
      </c>
      <c r="F58952" t="s">
        <v>35319</v>
      </c>
      <c r="G58952" t="s">
        <v>13077</v>
      </c>
      <c r="H58952" t="s">
        <v>3866</v>
      </c>
      <c r="I58952">
        <v>0</v>
      </c>
      <c r="J58952">
        <v>0</v>
      </c>
      <c r="K58952">
        <v>72124</v>
      </c>
      <c r="L58952" t="s">
        <v>59</v>
      </c>
      <c r="M58952">
        <v>17</v>
      </c>
      <c r="N58952" t="s">
        <v>60</v>
      </c>
      <c r="O58952" t="s">
        <v>61</v>
      </c>
      <c r="P58952">
        <v>27568779676</v>
      </c>
      <c r="Q58952" t="s">
        <v>35320</v>
      </c>
      <c r="R58952" t="s">
        <v>52</v>
      </c>
    </row>
    <row r="58953" spans="1:18" hidden="1" x14ac:dyDescent="0.25">
      <c r="A58953">
        <v>12358693680</v>
      </c>
      <c r="C58953" t="s">
        <v>191</v>
      </c>
      <c r="D58953">
        <v>63818</v>
      </c>
      <c r="E58953" t="s">
        <v>35318</v>
      </c>
      <c r="F58953" t="s">
        <v>35319</v>
      </c>
      <c r="G58953" t="s">
        <v>13077</v>
      </c>
      <c r="H58953" t="s">
        <v>3866</v>
      </c>
      <c r="I58953">
        <v>0</v>
      </c>
      <c r="J58953">
        <v>0</v>
      </c>
      <c r="K58953">
        <v>72124</v>
      </c>
      <c r="L58953" t="s">
        <v>59</v>
      </c>
      <c r="M58953">
        <v>17</v>
      </c>
      <c r="N58953" t="s">
        <v>60</v>
      </c>
      <c r="O58953" t="s">
        <v>61</v>
      </c>
      <c r="P58953">
        <v>27568779845</v>
      </c>
      <c r="Q58953" t="s">
        <v>35321</v>
      </c>
      <c r="R58953" t="s">
        <v>64</v>
      </c>
    </row>
    <row r="58954" spans="1:18" hidden="1" x14ac:dyDescent="0.25">
      <c r="A58954">
        <v>12358693680</v>
      </c>
      <c r="C58954" t="s">
        <v>191</v>
      </c>
      <c r="D58954">
        <v>63818</v>
      </c>
      <c r="E58954" t="s">
        <v>35318</v>
      </c>
      <c r="F58954" t="s">
        <v>35319</v>
      </c>
      <c r="G58954" t="s">
        <v>13077</v>
      </c>
      <c r="H58954" t="s">
        <v>3866</v>
      </c>
      <c r="I58954">
        <v>0</v>
      </c>
      <c r="J58954">
        <v>0</v>
      </c>
      <c r="K58954">
        <v>72124</v>
      </c>
      <c r="L58954" t="s">
        <v>59</v>
      </c>
      <c r="M58954">
        <v>17</v>
      </c>
      <c r="N58954" t="s">
        <v>60</v>
      </c>
      <c r="O58954" t="s">
        <v>61</v>
      </c>
      <c r="P58954">
        <v>27568779317</v>
      </c>
      <c r="Q58954" t="s">
        <v>16178</v>
      </c>
      <c r="R58954" t="s">
        <v>54</v>
      </c>
    </row>
    <row r="58955" spans="1:18" hidden="1" x14ac:dyDescent="0.25">
      <c r="A58955">
        <v>12358693680</v>
      </c>
      <c r="C58955" t="s">
        <v>191</v>
      </c>
      <c r="D58955">
        <v>63818</v>
      </c>
      <c r="E58955" t="s">
        <v>35318</v>
      </c>
      <c r="F58955" t="s">
        <v>35319</v>
      </c>
      <c r="G58955" t="s">
        <v>13077</v>
      </c>
      <c r="H58955" t="s">
        <v>3866</v>
      </c>
      <c r="I58955">
        <v>0</v>
      </c>
      <c r="J58955">
        <v>0</v>
      </c>
      <c r="K58955">
        <v>72124</v>
      </c>
      <c r="L58955" t="s">
        <v>59</v>
      </c>
      <c r="M58955">
        <v>17</v>
      </c>
      <c r="N58955" t="s">
        <v>60</v>
      </c>
      <c r="O58955" t="s">
        <v>61</v>
      </c>
      <c r="Q58955">
        <v>101669.95</v>
      </c>
      <c r="R58955" t="s">
        <v>66</v>
      </c>
    </row>
    <row r="58956" spans="1:18" hidden="1" x14ac:dyDescent="0.25">
      <c r="A58956">
        <v>12358699605</v>
      </c>
      <c r="C58956" t="s">
        <v>241</v>
      </c>
      <c r="D58956">
        <v>59999</v>
      </c>
      <c r="E58956" t="s">
        <v>19778</v>
      </c>
      <c r="F58956" t="s">
        <v>22245</v>
      </c>
      <c r="G58956" t="s">
        <v>9870</v>
      </c>
      <c r="H58956" t="s">
        <v>310</v>
      </c>
      <c r="I58956">
        <v>0</v>
      </c>
      <c r="J58956">
        <v>0</v>
      </c>
      <c r="K58956">
        <v>72125</v>
      </c>
      <c r="L58956" t="s">
        <v>23</v>
      </c>
      <c r="M58956">
        <v>14</v>
      </c>
      <c r="N58956" t="s">
        <v>24</v>
      </c>
      <c r="O58956" t="s">
        <v>25</v>
      </c>
      <c r="P58956">
        <v>27568792951</v>
      </c>
      <c r="Q58956" t="s">
        <v>1514</v>
      </c>
      <c r="R58956" t="s">
        <v>27</v>
      </c>
    </row>
    <row r="58957" spans="1:18" hidden="1" x14ac:dyDescent="0.25">
      <c r="A58957">
        <v>12358699605</v>
      </c>
      <c r="C58957" t="s">
        <v>241</v>
      </c>
      <c r="D58957">
        <v>59999</v>
      </c>
      <c r="E58957" t="s">
        <v>19778</v>
      </c>
      <c r="F58957" t="s">
        <v>22245</v>
      </c>
      <c r="G58957" t="s">
        <v>9870</v>
      </c>
      <c r="H58957" t="s">
        <v>310</v>
      </c>
      <c r="I58957">
        <v>0</v>
      </c>
      <c r="J58957">
        <v>0</v>
      </c>
      <c r="K58957">
        <v>72125</v>
      </c>
      <c r="L58957" t="s">
        <v>23</v>
      </c>
      <c r="M58957">
        <v>14</v>
      </c>
      <c r="N58957" t="s">
        <v>24</v>
      </c>
      <c r="O58957" t="s">
        <v>25</v>
      </c>
      <c r="P58957">
        <v>27568793075</v>
      </c>
      <c r="Q58957" t="s">
        <v>1294</v>
      </c>
      <c r="R58957" t="s">
        <v>29</v>
      </c>
    </row>
    <row r="58958" spans="1:18" hidden="1" x14ac:dyDescent="0.25">
      <c r="A58958">
        <v>12358700302</v>
      </c>
      <c r="C58958" t="s">
        <v>385</v>
      </c>
      <c r="D58958">
        <v>59999</v>
      </c>
      <c r="E58958" t="s">
        <v>19778</v>
      </c>
      <c r="F58958" t="s">
        <v>22245</v>
      </c>
      <c r="G58958" t="s">
        <v>9870</v>
      </c>
      <c r="H58958" t="s">
        <v>310</v>
      </c>
      <c r="I58958">
        <v>0</v>
      </c>
      <c r="J58958">
        <v>0</v>
      </c>
      <c r="K58958">
        <v>72126</v>
      </c>
      <c r="L58958" t="s">
        <v>48</v>
      </c>
      <c r="M58958">
        <v>27</v>
      </c>
      <c r="N58958" t="s">
        <v>1714</v>
      </c>
      <c r="O58958" t="s">
        <v>129</v>
      </c>
      <c r="P58958">
        <v>27568794690</v>
      </c>
      <c r="Q58958" t="s">
        <v>18599</v>
      </c>
      <c r="R58958" t="s">
        <v>52</v>
      </c>
    </row>
    <row r="58959" spans="1:18" hidden="1" x14ac:dyDescent="0.25">
      <c r="A58959">
        <v>12358700302</v>
      </c>
      <c r="C58959" t="s">
        <v>385</v>
      </c>
      <c r="D58959">
        <v>59999</v>
      </c>
      <c r="E58959" t="s">
        <v>19778</v>
      </c>
      <c r="F58959" t="s">
        <v>22245</v>
      </c>
      <c r="G58959" t="s">
        <v>9870</v>
      </c>
      <c r="H58959" t="s">
        <v>310</v>
      </c>
      <c r="I58959">
        <v>0</v>
      </c>
      <c r="J58959">
        <v>0</v>
      </c>
      <c r="K58959">
        <v>72126</v>
      </c>
      <c r="L58959" t="s">
        <v>48</v>
      </c>
      <c r="M58959">
        <v>27</v>
      </c>
      <c r="N58959" t="s">
        <v>1714</v>
      </c>
      <c r="O58959" t="s">
        <v>129</v>
      </c>
      <c r="P58959">
        <v>27568794582</v>
      </c>
      <c r="Q58959" t="s">
        <v>2585</v>
      </c>
      <c r="R58959" t="s">
        <v>54</v>
      </c>
    </row>
    <row r="58960" spans="1:18" hidden="1" x14ac:dyDescent="0.25">
      <c r="A58960">
        <v>12358691281</v>
      </c>
      <c r="C58960" t="s">
        <v>77</v>
      </c>
      <c r="D58960">
        <v>60000</v>
      </c>
      <c r="E58960" t="s">
        <v>10480</v>
      </c>
      <c r="F58960" t="s">
        <v>9130</v>
      </c>
      <c r="G58960" t="s">
        <v>9866</v>
      </c>
      <c r="H58960" t="s">
        <v>22</v>
      </c>
      <c r="I58960">
        <v>0</v>
      </c>
      <c r="J58960">
        <v>0</v>
      </c>
      <c r="K58960">
        <v>72127</v>
      </c>
      <c r="L58960" t="s">
        <v>23</v>
      </c>
      <c r="M58960">
        <v>14</v>
      </c>
      <c r="N58960" t="s">
        <v>24</v>
      </c>
      <c r="O58960" t="s">
        <v>25</v>
      </c>
      <c r="P58960">
        <v>27568773918</v>
      </c>
      <c r="Q58960" t="s">
        <v>3084</v>
      </c>
      <c r="R58960" t="s">
        <v>27</v>
      </c>
    </row>
    <row r="58961" spans="1:18" hidden="1" x14ac:dyDescent="0.25">
      <c r="A58961">
        <v>12358691281</v>
      </c>
      <c r="C58961" t="s">
        <v>77</v>
      </c>
      <c r="D58961">
        <v>60000</v>
      </c>
      <c r="E58961" t="s">
        <v>10480</v>
      </c>
      <c r="F58961" t="s">
        <v>9130</v>
      </c>
      <c r="G58961" t="s">
        <v>9866</v>
      </c>
      <c r="H58961" t="s">
        <v>22</v>
      </c>
      <c r="I58961">
        <v>0</v>
      </c>
      <c r="J58961">
        <v>0</v>
      </c>
      <c r="K58961">
        <v>72127</v>
      </c>
      <c r="L58961" t="s">
        <v>23</v>
      </c>
      <c r="M58961">
        <v>14</v>
      </c>
      <c r="N58961" t="s">
        <v>24</v>
      </c>
      <c r="O58961" t="s">
        <v>25</v>
      </c>
      <c r="P58961">
        <v>27568774232</v>
      </c>
      <c r="Q58961" t="s">
        <v>7832</v>
      </c>
      <c r="R58961" t="s">
        <v>29</v>
      </c>
    </row>
    <row r="58962" spans="1:18" hidden="1" x14ac:dyDescent="0.25">
      <c r="A58962">
        <v>12358692433</v>
      </c>
      <c r="C58962" t="s">
        <v>1768</v>
      </c>
      <c r="D58962">
        <v>60000</v>
      </c>
      <c r="E58962" t="s">
        <v>10480</v>
      </c>
      <c r="F58962" t="s">
        <v>9130</v>
      </c>
      <c r="G58962" t="s">
        <v>9866</v>
      </c>
      <c r="H58962" t="s">
        <v>22</v>
      </c>
      <c r="I58962">
        <v>0</v>
      </c>
      <c r="J58962">
        <v>0</v>
      </c>
      <c r="K58962">
        <v>72128</v>
      </c>
      <c r="L58962" t="s">
        <v>48</v>
      </c>
      <c r="M58962">
        <v>9</v>
      </c>
      <c r="N58962" t="s">
        <v>49</v>
      </c>
      <c r="O58962" t="s">
        <v>50</v>
      </c>
      <c r="P58962">
        <v>27568776633</v>
      </c>
      <c r="Q58962" t="s">
        <v>35322</v>
      </c>
      <c r="R58962" t="s">
        <v>52</v>
      </c>
    </row>
    <row r="58963" spans="1:18" hidden="1" x14ac:dyDescent="0.25">
      <c r="A58963">
        <v>12358692433</v>
      </c>
      <c r="C58963" t="s">
        <v>1768</v>
      </c>
      <c r="D58963">
        <v>60000</v>
      </c>
      <c r="E58963" t="s">
        <v>10480</v>
      </c>
      <c r="F58963" t="s">
        <v>9130</v>
      </c>
      <c r="G58963" t="s">
        <v>9866</v>
      </c>
      <c r="H58963" t="s">
        <v>22</v>
      </c>
      <c r="I58963">
        <v>0</v>
      </c>
      <c r="J58963">
        <v>0</v>
      </c>
      <c r="K58963">
        <v>72128</v>
      </c>
      <c r="L58963" t="s">
        <v>48</v>
      </c>
      <c r="M58963">
        <v>9</v>
      </c>
      <c r="N58963" t="s">
        <v>49</v>
      </c>
      <c r="O58963" t="s">
        <v>50</v>
      </c>
      <c r="P58963">
        <v>27568776594</v>
      </c>
      <c r="Q58963" t="s">
        <v>3059</v>
      </c>
      <c r="R58963" t="s">
        <v>54</v>
      </c>
    </row>
    <row r="58964" spans="1:18" hidden="1" x14ac:dyDescent="0.25">
      <c r="A58964">
        <v>12358673853</v>
      </c>
      <c r="C58964" t="s">
        <v>10896</v>
      </c>
      <c r="D58964">
        <v>60008</v>
      </c>
      <c r="E58964" t="s">
        <v>7670</v>
      </c>
      <c r="F58964" t="s">
        <v>28836</v>
      </c>
      <c r="G58964" t="s">
        <v>31978</v>
      </c>
      <c r="H58964" t="s">
        <v>22</v>
      </c>
      <c r="I58964">
        <v>0</v>
      </c>
      <c r="J58964">
        <v>0</v>
      </c>
      <c r="K58964">
        <v>72132</v>
      </c>
      <c r="L58964" t="s">
        <v>23</v>
      </c>
      <c r="M58964">
        <v>14</v>
      </c>
      <c r="N58964" t="s">
        <v>24</v>
      </c>
      <c r="O58964" t="s">
        <v>25</v>
      </c>
      <c r="P58964">
        <v>27568733905</v>
      </c>
      <c r="Q58964" t="s">
        <v>6602</v>
      </c>
      <c r="R58964" t="s">
        <v>27</v>
      </c>
    </row>
    <row r="58965" spans="1:18" hidden="1" x14ac:dyDescent="0.25">
      <c r="A58965">
        <v>12358673853</v>
      </c>
      <c r="C58965" t="s">
        <v>10896</v>
      </c>
      <c r="D58965">
        <v>60008</v>
      </c>
      <c r="E58965" t="s">
        <v>7670</v>
      </c>
      <c r="F58965" t="s">
        <v>28836</v>
      </c>
      <c r="G58965" t="s">
        <v>31978</v>
      </c>
      <c r="H58965" t="s">
        <v>22</v>
      </c>
      <c r="I58965">
        <v>0</v>
      </c>
      <c r="J58965">
        <v>0</v>
      </c>
      <c r="K58965">
        <v>72132</v>
      </c>
      <c r="L58965" t="s">
        <v>23</v>
      </c>
      <c r="M58965">
        <v>14</v>
      </c>
      <c r="N58965" t="s">
        <v>24</v>
      </c>
      <c r="O58965" t="s">
        <v>25</v>
      </c>
      <c r="P58965">
        <v>27568733914</v>
      </c>
      <c r="Q58965" t="s">
        <v>2068</v>
      </c>
      <c r="R58965" t="s">
        <v>29</v>
      </c>
    </row>
    <row r="58966" spans="1:18" hidden="1" x14ac:dyDescent="0.25">
      <c r="A58966">
        <v>12358670016</v>
      </c>
      <c r="C58966" t="s">
        <v>11470</v>
      </c>
      <c r="D58966">
        <v>60011</v>
      </c>
      <c r="E58966" t="s">
        <v>5925</v>
      </c>
      <c r="F58966" t="s">
        <v>29563</v>
      </c>
      <c r="G58966" t="s">
        <v>3983</v>
      </c>
      <c r="H58966" t="s">
        <v>2590</v>
      </c>
      <c r="I58966">
        <v>0</v>
      </c>
      <c r="J58966">
        <v>1</v>
      </c>
      <c r="K58966">
        <v>72133</v>
      </c>
      <c r="L58966" t="s">
        <v>23</v>
      </c>
      <c r="M58966">
        <v>23</v>
      </c>
      <c r="N58966" t="s">
        <v>7619</v>
      </c>
      <c r="O58966" t="s">
        <v>1588</v>
      </c>
      <c r="P58966">
        <v>27568725119</v>
      </c>
      <c r="Q58966" t="s">
        <v>5226</v>
      </c>
      <c r="R58966" t="s">
        <v>27</v>
      </c>
    </row>
    <row r="58967" spans="1:18" hidden="1" x14ac:dyDescent="0.25">
      <c r="A58967">
        <v>12358670016</v>
      </c>
      <c r="C58967" t="s">
        <v>11470</v>
      </c>
      <c r="D58967">
        <v>60011</v>
      </c>
      <c r="E58967" t="s">
        <v>5925</v>
      </c>
      <c r="F58967" t="s">
        <v>29563</v>
      </c>
      <c r="G58967" t="s">
        <v>3983</v>
      </c>
      <c r="H58967" t="s">
        <v>2590</v>
      </c>
      <c r="I58967">
        <v>0</v>
      </c>
      <c r="J58967">
        <v>1</v>
      </c>
      <c r="K58967">
        <v>72133</v>
      </c>
      <c r="L58967" t="s">
        <v>23</v>
      </c>
      <c r="M58967">
        <v>23</v>
      </c>
      <c r="N58967" t="s">
        <v>7619</v>
      </c>
      <c r="O58967" t="s">
        <v>1588</v>
      </c>
      <c r="P58967">
        <v>27568725117</v>
      </c>
      <c r="Q58967" t="s">
        <v>5432</v>
      </c>
      <c r="R58967" t="s">
        <v>29</v>
      </c>
    </row>
    <row r="58968" spans="1:18" hidden="1" x14ac:dyDescent="0.25">
      <c r="A58968">
        <v>12358691068</v>
      </c>
      <c r="C58968" t="s">
        <v>231</v>
      </c>
      <c r="D58968">
        <v>60011</v>
      </c>
      <c r="E58968" t="s">
        <v>5925</v>
      </c>
      <c r="F58968" t="s">
        <v>29563</v>
      </c>
      <c r="G58968" t="s">
        <v>3983</v>
      </c>
      <c r="H58968" t="s">
        <v>2590</v>
      </c>
      <c r="I58968">
        <v>0</v>
      </c>
      <c r="J58968">
        <v>1</v>
      </c>
      <c r="K58968">
        <v>72134</v>
      </c>
      <c r="L58968" t="s">
        <v>59</v>
      </c>
      <c r="M58968">
        <v>17</v>
      </c>
      <c r="N58968" t="s">
        <v>60</v>
      </c>
      <c r="O58968" t="s">
        <v>61</v>
      </c>
      <c r="P58968">
        <v>27568773404</v>
      </c>
      <c r="Q58968" t="s">
        <v>10536</v>
      </c>
      <c r="R58968" t="s">
        <v>52</v>
      </c>
    </row>
    <row r="58969" spans="1:18" hidden="1" x14ac:dyDescent="0.25">
      <c r="A58969">
        <v>12358691068</v>
      </c>
      <c r="C58969" t="s">
        <v>231</v>
      </c>
      <c r="D58969">
        <v>60011</v>
      </c>
      <c r="E58969" t="s">
        <v>5925</v>
      </c>
      <c r="F58969" t="s">
        <v>29563</v>
      </c>
      <c r="G58969" t="s">
        <v>3983</v>
      </c>
      <c r="H58969" t="s">
        <v>2590</v>
      </c>
      <c r="I58969">
        <v>0</v>
      </c>
      <c r="J58969">
        <v>1</v>
      </c>
      <c r="K58969">
        <v>72134</v>
      </c>
      <c r="L58969" t="s">
        <v>59</v>
      </c>
      <c r="M58969">
        <v>17</v>
      </c>
      <c r="N58969" t="s">
        <v>60</v>
      </c>
      <c r="O58969" t="s">
        <v>61</v>
      </c>
      <c r="P58969">
        <v>27568773338</v>
      </c>
      <c r="Q58969" t="s">
        <v>35323</v>
      </c>
      <c r="R58969" t="s">
        <v>64</v>
      </c>
    </row>
    <row r="58970" spans="1:18" hidden="1" x14ac:dyDescent="0.25">
      <c r="A58970">
        <v>12358691068</v>
      </c>
      <c r="C58970" t="s">
        <v>231</v>
      </c>
      <c r="D58970">
        <v>60011</v>
      </c>
      <c r="E58970" t="s">
        <v>5925</v>
      </c>
      <c r="F58970" t="s">
        <v>29563</v>
      </c>
      <c r="G58970" t="s">
        <v>3983</v>
      </c>
      <c r="H58970" t="s">
        <v>2590</v>
      </c>
      <c r="I58970">
        <v>0</v>
      </c>
      <c r="J58970">
        <v>1</v>
      </c>
      <c r="K58970">
        <v>72134</v>
      </c>
      <c r="L58970" t="s">
        <v>59</v>
      </c>
      <c r="M58970">
        <v>17</v>
      </c>
      <c r="N58970" t="s">
        <v>60</v>
      </c>
      <c r="O58970" t="s">
        <v>61</v>
      </c>
      <c r="P58970">
        <v>27568773263</v>
      </c>
      <c r="Q58970" t="s">
        <v>4734</v>
      </c>
      <c r="R58970" t="s">
        <v>54</v>
      </c>
    </row>
    <row r="58971" spans="1:18" hidden="1" x14ac:dyDescent="0.25">
      <c r="A58971">
        <v>12358691068</v>
      </c>
      <c r="C58971" t="s">
        <v>231</v>
      </c>
      <c r="D58971">
        <v>60011</v>
      </c>
      <c r="E58971" t="s">
        <v>5925</v>
      </c>
      <c r="F58971" t="s">
        <v>29563</v>
      </c>
      <c r="G58971" t="s">
        <v>3983</v>
      </c>
      <c r="H58971" t="s">
        <v>2590</v>
      </c>
      <c r="I58971">
        <v>0</v>
      </c>
      <c r="J58971">
        <v>1</v>
      </c>
      <c r="K58971">
        <v>72134</v>
      </c>
      <c r="L58971" t="s">
        <v>59</v>
      </c>
      <c r="M58971">
        <v>17</v>
      </c>
      <c r="N58971" t="s">
        <v>60</v>
      </c>
      <c r="O58971" t="s">
        <v>61</v>
      </c>
      <c r="Q58971">
        <v>100266.42</v>
      </c>
      <c r="R58971" t="s">
        <v>66</v>
      </c>
    </row>
    <row r="58972" spans="1:18" hidden="1" x14ac:dyDescent="0.25">
      <c r="A58972">
        <v>12358711063</v>
      </c>
      <c r="C58972" t="s">
        <v>500</v>
      </c>
      <c r="D58972">
        <v>60015</v>
      </c>
      <c r="E58972" t="s">
        <v>34865</v>
      </c>
      <c r="F58972" t="s">
        <v>34866</v>
      </c>
      <c r="G58972" t="s">
        <v>4001</v>
      </c>
      <c r="H58972" t="s">
        <v>1148</v>
      </c>
      <c r="I58972">
        <v>1</v>
      </c>
      <c r="J58972">
        <v>0</v>
      </c>
      <c r="K58972">
        <v>72137</v>
      </c>
      <c r="L58972" t="s">
        <v>48</v>
      </c>
      <c r="M58972">
        <v>27</v>
      </c>
      <c r="N58972" t="s">
        <v>1714</v>
      </c>
      <c r="O58972" t="s">
        <v>129</v>
      </c>
      <c r="P58972">
        <v>27568819471</v>
      </c>
      <c r="Q58972" t="s">
        <v>10692</v>
      </c>
      <c r="R58972" t="s">
        <v>52</v>
      </c>
    </row>
    <row r="58973" spans="1:18" hidden="1" x14ac:dyDescent="0.25">
      <c r="A58973">
        <v>12358711063</v>
      </c>
      <c r="C58973" t="s">
        <v>500</v>
      </c>
      <c r="D58973">
        <v>60015</v>
      </c>
      <c r="E58973" t="s">
        <v>34865</v>
      </c>
      <c r="F58973" t="s">
        <v>34866</v>
      </c>
      <c r="G58973" t="s">
        <v>4001</v>
      </c>
      <c r="H58973" t="s">
        <v>1148</v>
      </c>
      <c r="I58973">
        <v>1</v>
      </c>
      <c r="J58973">
        <v>0</v>
      </c>
      <c r="K58973">
        <v>72137</v>
      </c>
      <c r="L58973" t="s">
        <v>48</v>
      </c>
      <c r="M58973">
        <v>27</v>
      </c>
      <c r="N58973" t="s">
        <v>1714</v>
      </c>
      <c r="O58973" t="s">
        <v>129</v>
      </c>
      <c r="P58973">
        <v>27568819389</v>
      </c>
      <c r="Q58973" t="s">
        <v>7284</v>
      </c>
      <c r="R58973" t="s">
        <v>54</v>
      </c>
    </row>
    <row r="58974" spans="1:18" hidden="1" x14ac:dyDescent="0.25">
      <c r="A58974">
        <v>12358711482</v>
      </c>
      <c r="C58974" t="s">
        <v>277</v>
      </c>
      <c r="D58974">
        <v>60015</v>
      </c>
      <c r="E58974" t="s">
        <v>34865</v>
      </c>
      <c r="F58974" t="s">
        <v>34866</v>
      </c>
      <c r="G58974" t="s">
        <v>4001</v>
      </c>
      <c r="H58974" t="s">
        <v>1148</v>
      </c>
      <c r="I58974">
        <v>1</v>
      </c>
      <c r="J58974">
        <v>0</v>
      </c>
      <c r="K58974">
        <v>72138</v>
      </c>
      <c r="L58974" t="s">
        <v>148</v>
      </c>
      <c r="M58974">
        <v>29</v>
      </c>
      <c r="N58974" t="s">
        <v>149</v>
      </c>
      <c r="O58974" t="s">
        <v>150</v>
      </c>
      <c r="P58974">
        <v>27568820575</v>
      </c>
      <c r="Q58974" t="s">
        <v>6611</v>
      </c>
      <c r="R58974" t="s">
        <v>152</v>
      </c>
    </row>
    <row r="58975" spans="1:18" hidden="1" x14ac:dyDescent="0.25">
      <c r="A58975">
        <v>12358711482</v>
      </c>
      <c r="C58975" t="s">
        <v>277</v>
      </c>
      <c r="D58975">
        <v>60015</v>
      </c>
      <c r="E58975" t="s">
        <v>34865</v>
      </c>
      <c r="F58975" t="s">
        <v>34866</v>
      </c>
      <c r="G58975" t="s">
        <v>4001</v>
      </c>
      <c r="H58975" t="s">
        <v>1148</v>
      </c>
      <c r="I58975">
        <v>1</v>
      </c>
      <c r="J58975">
        <v>0</v>
      </c>
      <c r="K58975">
        <v>72138</v>
      </c>
      <c r="L58975" t="s">
        <v>148</v>
      </c>
      <c r="M58975">
        <v>29</v>
      </c>
      <c r="N58975" t="s">
        <v>149</v>
      </c>
      <c r="O58975" t="s">
        <v>150</v>
      </c>
      <c r="P58975">
        <v>27568820758</v>
      </c>
      <c r="Q58975" t="s">
        <v>7154</v>
      </c>
      <c r="R58975" t="s">
        <v>154</v>
      </c>
    </row>
    <row r="58976" spans="1:18" hidden="1" x14ac:dyDescent="0.25">
      <c r="A58976">
        <v>12358711482</v>
      </c>
      <c r="C58976" t="s">
        <v>277</v>
      </c>
      <c r="D58976">
        <v>60015</v>
      </c>
      <c r="E58976" t="s">
        <v>34865</v>
      </c>
      <c r="F58976" t="s">
        <v>34866</v>
      </c>
      <c r="G58976" t="s">
        <v>4001</v>
      </c>
      <c r="H58976" t="s">
        <v>1148</v>
      </c>
      <c r="I58976">
        <v>1</v>
      </c>
      <c r="J58976">
        <v>0</v>
      </c>
      <c r="K58976">
        <v>72138</v>
      </c>
      <c r="L58976" t="s">
        <v>148</v>
      </c>
      <c r="M58976">
        <v>29</v>
      </c>
      <c r="N58976" t="s">
        <v>149</v>
      </c>
      <c r="O58976" t="s">
        <v>150</v>
      </c>
      <c r="P58976">
        <v>27568820674</v>
      </c>
      <c r="Q58976" t="s">
        <v>35324</v>
      </c>
      <c r="R58976" t="s">
        <v>156</v>
      </c>
    </row>
    <row r="58977" spans="1:18" hidden="1" x14ac:dyDescent="0.25">
      <c r="A58977">
        <v>12358712640</v>
      </c>
      <c r="C58977" t="s">
        <v>799</v>
      </c>
      <c r="D58977">
        <v>60018</v>
      </c>
      <c r="E58977" t="s">
        <v>35325</v>
      </c>
      <c r="F58977" t="s">
        <v>20409</v>
      </c>
      <c r="G58977" t="s">
        <v>17648</v>
      </c>
      <c r="H58977" t="s">
        <v>310</v>
      </c>
      <c r="I58977">
        <v>0</v>
      </c>
      <c r="J58977">
        <v>0</v>
      </c>
      <c r="K58977">
        <v>72139</v>
      </c>
      <c r="L58977" t="s">
        <v>23</v>
      </c>
      <c r="M58977">
        <v>14</v>
      </c>
      <c r="N58977" t="s">
        <v>24</v>
      </c>
      <c r="O58977" t="s">
        <v>25</v>
      </c>
      <c r="P58977">
        <v>27568823163</v>
      </c>
      <c r="Q58977" t="s">
        <v>4562</v>
      </c>
      <c r="R58977" t="s">
        <v>27</v>
      </c>
    </row>
    <row r="58978" spans="1:18" hidden="1" x14ac:dyDescent="0.25">
      <c r="A58978">
        <v>12358712640</v>
      </c>
      <c r="C58978" t="s">
        <v>799</v>
      </c>
      <c r="D58978">
        <v>60018</v>
      </c>
      <c r="E58978" t="s">
        <v>35325</v>
      </c>
      <c r="F58978" t="s">
        <v>20409</v>
      </c>
      <c r="G58978" t="s">
        <v>17648</v>
      </c>
      <c r="H58978" t="s">
        <v>310</v>
      </c>
      <c r="I58978">
        <v>0</v>
      </c>
      <c r="J58978">
        <v>0</v>
      </c>
      <c r="K58978">
        <v>72139</v>
      </c>
      <c r="L58978" t="s">
        <v>23</v>
      </c>
      <c r="M58978">
        <v>14</v>
      </c>
      <c r="N58978" t="s">
        <v>24</v>
      </c>
      <c r="O58978" t="s">
        <v>25</v>
      </c>
      <c r="P58978">
        <v>27568823178</v>
      </c>
      <c r="Q58978" t="s">
        <v>3997</v>
      </c>
      <c r="R58978" t="s">
        <v>29</v>
      </c>
    </row>
    <row r="58979" spans="1:18" hidden="1" x14ac:dyDescent="0.25">
      <c r="A58979">
        <v>12358700196</v>
      </c>
      <c r="C58979" t="s">
        <v>385</v>
      </c>
      <c r="D58979">
        <v>60025</v>
      </c>
      <c r="E58979" t="s">
        <v>35326</v>
      </c>
      <c r="F58979" t="s">
        <v>35327</v>
      </c>
      <c r="G58979" t="s">
        <v>15820</v>
      </c>
      <c r="H58979" t="s">
        <v>22</v>
      </c>
      <c r="I58979">
        <v>1</v>
      </c>
      <c r="J58979">
        <v>0</v>
      </c>
      <c r="K58979">
        <v>72143</v>
      </c>
      <c r="L58979" t="s">
        <v>23</v>
      </c>
      <c r="M58979">
        <v>14</v>
      </c>
      <c r="N58979" t="s">
        <v>24</v>
      </c>
      <c r="O58979" t="s">
        <v>25</v>
      </c>
      <c r="P58979">
        <v>27568794335</v>
      </c>
      <c r="Q58979" t="s">
        <v>476</v>
      </c>
      <c r="R58979" t="s">
        <v>27</v>
      </c>
    </row>
    <row r="58980" spans="1:18" hidden="1" x14ac:dyDescent="0.25">
      <c r="A58980">
        <v>12358700196</v>
      </c>
      <c r="C58980" t="s">
        <v>385</v>
      </c>
      <c r="D58980">
        <v>60025</v>
      </c>
      <c r="E58980" t="s">
        <v>35326</v>
      </c>
      <c r="F58980" t="s">
        <v>35327</v>
      </c>
      <c r="G58980" t="s">
        <v>15820</v>
      </c>
      <c r="H58980" t="s">
        <v>22</v>
      </c>
      <c r="I58980">
        <v>1</v>
      </c>
      <c r="J58980">
        <v>0</v>
      </c>
      <c r="K58980">
        <v>72143</v>
      </c>
      <c r="L58980" t="s">
        <v>23</v>
      </c>
      <c r="M58980">
        <v>14</v>
      </c>
      <c r="N58980" t="s">
        <v>24</v>
      </c>
      <c r="O58980" t="s">
        <v>25</v>
      </c>
      <c r="P58980">
        <v>27568794494</v>
      </c>
      <c r="Q58980" t="s">
        <v>7169</v>
      </c>
      <c r="R58980" t="s">
        <v>29</v>
      </c>
    </row>
    <row r="58981" spans="1:18" hidden="1" x14ac:dyDescent="0.25">
      <c r="A58981">
        <v>12358700697</v>
      </c>
      <c r="C58981" t="s">
        <v>648</v>
      </c>
      <c r="D58981">
        <v>60025</v>
      </c>
      <c r="E58981" t="s">
        <v>35326</v>
      </c>
      <c r="F58981" t="s">
        <v>35327</v>
      </c>
      <c r="G58981" t="s">
        <v>15820</v>
      </c>
      <c r="H58981" t="s">
        <v>22</v>
      </c>
      <c r="I58981">
        <v>1</v>
      </c>
      <c r="J58981">
        <v>0</v>
      </c>
      <c r="K58981">
        <v>72144</v>
      </c>
      <c r="L58981" t="s">
        <v>59</v>
      </c>
      <c r="M58981">
        <v>17</v>
      </c>
      <c r="N58981" t="s">
        <v>60</v>
      </c>
      <c r="O58981" t="s">
        <v>61</v>
      </c>
      <c r="P58981">
        <v>27568795650</v>
      </c>
      <c r="Q58981" t="s">
        <v>35328</v>
      </c>
      <c r="R58981" t="s">
        <v>52</v>
      </c>
    </row>
    <row r="58982" spans="1:18" hidden="1" x14ac:dyDescent="0.25">
      <c r="A58982">
        <v>12358700697</v>
      </c>
      <c r="C58982" t="s">
        <v>648</v>
      </c>
      <c r="D58982">
        <v>60025</v>
      </c>
      <c r="E58982" t="s">
        <v>35326</v>
      </c>
      <c r="F58982" t="s">
        <v>35327</v>
      </c>
      <c r="G58982" t="s">
        <v>15820</v>
      </c>
      <c r="H58982" t="s">
        <v>22</v>
      </c>
      <c r="I58982">
        <v>1</v>
      </c>
      <c r="J58982">
        <v>0</v>
      </c>
      <c r="K58982">
        <v>72144</v>
      </c>
      <c r="L58982" t="s">
        <v>59</v>
      </c>
      <c r="M58982">
        <v>17</v>
      </c>
      <c r="N58982" t="s">
        <v>60</v>
      </c>
      <c r="O58982" t="s">
        <v>61</v>
      </c>
      <c r="P58982">
        <v>27568795611</v>
      </c>
      <c r="Q58982" t="s">
        <v>24530</v>
      </c>
      <c r="R58982" t="s">
        <v>64</v>
      </c>
    </row>
    <row r="58983" spans="1:18" hidden="1" x14ac:dyDescent="0.25">
      <c r="A58983">
        <v>12358700697</v>
      </c>
      <c r="C58983" t="s">
        <v>648</v>
      </c>
      <c r="D58983">
        <v>60025</v>
      </c>
      <c r="E58983" t="s">
        <v>35326</v>
      </c>
      <c r="F58983" t="s">
        <v>35327</v>
      </c>
      <c r="G58983" t="s">
        <v>15820</v>
      </c>
      <c r="H58983" t="s">
        <v>22</v>
      </c>
      <c r="I58983">
        <v>1</v>
      </c>
      <c r="J58983">
        <v>0</v>
      </c>
      <c r="K58983">
        <v>72144</v>
      </c>
      <c r="L58983" t="s">
        <v>59</v>
      </c>
      <c r="M58983">
        <v>17</v>
      </c>
      <c r="N58983" t="s">
        <v>60</v>
      </c>
      <c r="O58983" t="s">
        <v>61</v>
      </c>
      <c r="P58983">
        <v>27568795547</v>
      </c>
      <c r="Q58983" t="s">
        <v>1891</v>
      </c>
      <c r="R58983" t="s">
        <v>54</v>
      </c>
    </row>
    <row r="58984" spans="1:18" hidden="1" x14ac:dyDescent="0.25">
      <c r="A58984">
        <v>12358700697</v>
      </c>
      <c r="C58984" t="s">
        <v>648</v>
      </c>
      <c r="D58984">
        <v>60025</v>
      </c>
      <c r="E58984" t="s">
        <v>35326</v>
      </c>
      <c r="F58984" t="s">
        <v>35327</v>
      </c>
      <c r="G58984" t="s">
        <v>15820</v>
      </c>
      <c r="H58984" t="s">
        <v>22</v>
      </c>
      <c r="I58984">
        <v>1</v>
      </c>
      <c r="J58984">
        <v>0</v>
      </c>
      <c r="K58984">
        <v>72144</v>
      </c>
      <c r="L58984" t="s">
        <v>59</v>
      </c>
      <c r="M58984">
        <v>17</v>
      </c>
      <c r="N58984" t="s">
        <v>60</v>
      </c>
      <c r="O58984" t="s">
        <v>61</v>
      </c>
      <c r="Q58984">
        <v>100182.35</v>
      </c>
      <c r="R58984" t="s">
        <v>66</v>
      </c>
    </row>
    <row r="58985" spans="1:18" hidden="1" x14ac:dyDescent="0.25">
      <c r="A58985">
        <v>12358691959</v>
      </c>
      <c r="C58985" t="s">
        <v>2124</v>
      </c>
      <c r="D58985">
        <v>62281</v>
      </c>
      <c r="E58985" t="s">
        <v>9801</v>
      </c>
      <c r="F58985" t="s">
        <v>12517</v>
      </c>
      <c r="G58985" t="s">
        <v>35329</v>
      </c>
      <c r="H58985" t="s">
        <v>22</v>
      </c>
      <c r="I58985">
        <v>0</v>
      </c>
      <c r="J58985">
        <v>0</v>
      </c>
      <c r="K58985">
        <v>72145</v>
      </c>
      <c r="L58985" t="s">
        <v>16454</v>
      </c>
      <c r="M58985">
        <v>36</v>
      </c>
      <c r="N58985" t="s">
        <v>16455</v>
      </c>
      <c r="O58985" t="s">
        <v>16456</v>
      </c>
      <c r="P58985">
        <v>27568775692</v>
      </c>
      <c r="Q58985" t="s">
        <v>35330</v>
      </c>
      <c r="R58985" t="s">
        <v>16458</v>
      </c>
    </row>
    <row r="58986" spans="1:18" hidden="1" x14ac:dyDescent="0.25">
      <c r="A58986">
        <v>12358691959</v>
      </c>
      <c r="C58986" t="s">
        <v>2124</v>
      </c>
      <c r="D58986">
        <v>62281</v>
      </c>
      <c r="E58986" t="s">
        <v>9801</v>
      </c>
      <c r="F58986" t="s">
        <v>12517</v>
      </c>
      <c r="G58986" t="s">
        <v>35329</v>
      </c>
      <c r="H58986" t="s">
        <v>22</v>
      </c>
      <c r="I58986">
        <v>0</v>
      </c>
      <c r="J58986">
        <v>0</v>
      </c>
      <c r="K58986">
        <v>72145</v>
      </c>
      <c r="L58986" t="s">
        <v>16454</v>
      </c>
      <c r="M58986">
        <v>36</v>
      </c>
      <c r="N58986" t="s">
        <v>16455</v>
      </c>
      <c r="O58986" t="s">
        <v>16456</v>
      </c>
      <c r="P58986">
        <v>27568775428</v>
      </c>
      <c r="Q58986" t="s">
        <v>10161</v>
      </c>
      <c r="R58986" t="s">
        <v>16460</v>
      </c>
    </row>
    <row r="58987" spans="1:18" hidden="1" x14ac:dyDescent="0.25">
      <c r="A58987">
        <v>12358691959</v>
      </c>
      <c r="C58987" t="s">
        <v>2124</v>
      </c>
      <c r="D58987">
        <v>62281</v>
      </c>
      <c r="E58987" t="s">
        <v>9801</v>
      </c>
      <c r="F58987" t="s">
        <v>12517</v>
      </c>
      <c r="G58987" t="s">
        <v>35329</v>
      </c>
      <c r="H58987" t="s">
        <v>22</v>
      </c>
      <c r="I58987">
        <v>0</v>
      </c>
      <c r="J58987">
        <v>0</v>
      </c>
      <c r="K58987">
        <v>72145</v>
      </c>
      <c r="L58987" t="s">
        <v>16454</v>
      </c>
      <c r="M58987">
        <v>36</v>
      </c>
      <c r="N58987" t="s">
        <v>16455</v>
      </c>
      <c r="O58987" t="s">
        <v>16456</v>
      </c>
      <c r="P58987">
        <v>27568775510</v>
      </c>
      <c r="Q58987" t="s">
        <v>5972</v>
      </c>
      <c r="R58987" t="s">
        <v>16462</v>
      </c>
    </row>
    <row r="58988" spans="1:18" hidden="1" x14ac:dyDescent="0.25">
      <c r="A58988">
        <v>12358691959</v>
      </c>
      <c r="C58988" t="s">
        <v>2124</v>
      </c>
      <c r="D58988">
        <v>62281</v>
      </c>
      <c r="E58988" t="s">
        <v>9801</v>
      </c>
      <c r="F58988" t="s">
        <v>12517</v>
      </c>
      <c r="G58988" t="s">
        <v>35329</v>
      </c>
      <c r="H58988" t="s">
        <v>22</v>
      </c>
      <c r="I58988">
        <v>0</v>
      </c>
      <c r="J58988">
        <v>0</v>
      </c>
      <c r="K58988">
        <v>72145</v>
      </c>
      <c r="L58988" t="s">
        <v>16454</v>
      </c>
      <c r="M58988">
        <v>36</v>
      </c>
      <c r="N58988" t="s">
        <v>16455</v>
      </c>
      <c r="O58988" t="s">
        <v>16456</v>
      </c>
      <c r="P58988">
        <v>27568775746</v>
      </c>
      <c r="Q58988" t="s">
        <v>35331</v>
      </c>
      <c r="R58988" t="s">
        <v>16464</v>
      </c>
    </row>
    <row r="58989" spans="1:18" hidden="1" x14ac:dyDescent="0.25">
      <c r="A58989">
        <v>12358704962</v>
      </c>
      <c r="C58989" t="s">
        <v>861</v>
      </c>
      <c r="D58989">
        <v>60034</v>
      </c>
      <c r="E58989" t="s">
        <v>35332</v>
      </c>
      <c r="F58989" t="s">
        <v>35333</v>
      </c>
      <c r="G58989" t="s">
        <v>9899</v>
      </c>
      <c r="H58989" t="s">
        <v>1632</v>
      </c>
      <c r="I58989">
        <v>1</v>
      </c>
      <c r="J58989">
        <v>0</v>
      </c>
      <c r="K58989">
        <v>72154</v>
      </c>
      <c r="L58989" t="s">
        <v>23</v>
      </c>
      <c r="M58989">
        <v>14</v>
      </c>
      <c r="N58989" t="s">
        <v>24</v>
      </c>
      <c r="O58989" t="s">
        <v>25</v>
      </c>
      <c r="P58989">
        <v>27568805434</v>
      </c>
      <c r="Q58989" t="s">
        <v>232</v>
      </c>
      <c r="R58989" t="s">
        <v>27</v>
      </c>
    </row>
    <row r="58990" spans="1:18" hidden="1" x14ac:dyDescent="0.25">
      <c r="A58990">
        <v>12358704962</v>
      </c>
      <c r="C58990" t="s">
        <v>861</v>
      </c>
      <c r="D58990">
        <v>60034</v>
      </c>
      <c r="E58990" t="s">
        <v>35332</v>
      </c>
      <c r="F58990" t="s">
        <v>35333</v>
      </c>
      <c r="G58990" t="s">
        <v>9899</v>
      </c>
      <c r="H58990" t="s">
        <v>1632</v>
      </c>
      <c r="I58990">
        <v>1</v>
      </c>
      <c r="J58990">
        <v>0</v>
      </c>
      <c r="K58990">
        <v>72154</v>
      </c>
      <c r="L58990" t="s">
        <v>23</v>
      </c>
      <c r="M58990">
        <v>14</v>
      </c>
      <c r="N58990" t="s">
        <v>24</v>
      </c>
      <c r="O58990" t="s">
        <v>25</v>
      </c>
      <c r="P58990">
        <v>27568805460</v>
      </c>
      <c r="Q58990" t="s">
        <v>2030</v>
      </c>
      <c r="R58990" t="s">
        <v>29</v>
      </c>
    </row>
    <row r="58991" spans="1:18" hidden="1" x14ac:dyDescent="0.25">
      <c r="A58991">
        <v>12358705059</v>
      </c>
      <c r="C58991" t="s">
        <v>7143</v>
      </c>
      <c r="D58991">
        <v>60034</v>
      </c>
      <c r="E58991" t="s">
        <v>35332</v>
      </c>
      <c r="F58991" t="s">
        <v>35333</v>
      </c>
      <c r="G58991" t="s">
        <v>9899</v>
      </c>
      <c r="H58991" t="s">
        <v>1632</v>
      </c>
      <c r="I58991">
        <v>1</v>
      </c>
      <c r="J58991">
        <v>0</v>
      </c>
      <c r="K58991">
        <v>72155</v>
      </c>
      <c r="L58991" t="s">
        <v>48</v>
      </c>
      <c r="M58991">
        <v>9</v>
      </c>
      <c r="N58991" t="s">
        <v>49</v>
      </c>
      <c r="O58991" t="s">
        <v>50</v>
      </c>
      <c r="P58991">
        <v>27568805680</v>
      </c>
      <c r="Q58991" t="s">
        <v>3260</v>
      </c>
      <c r="R58991" t="s">
        <v>52</v>
      </c>
    </row>
    <row r="58992" spans="1:18" hidden="1" x14ac:dyDescent="0.25">
      <c r="A58992">
        <v>12358705059</v>
      </c>
      <c r="C58992" t="s">
        <v>7143</v>
      </c>
      <c r="D58992">
        <v>60034</v>
      </c>
      <c r="E58992" t="s">
        <v>35332</v>
      </c>
      <c r="F58992" t="s">
        <v>35333</v>
      </c>
      <c r="G58992" t="s">
        <v>9899</v>
      </c>
      <c r="H58992" t="s">
        <v>1632</v>
      </c>
      <c r="I58992">
        <v>1</v>
      </c>
      <c r="J58992">
        <v>0</v>
      </c>
      <c r="K58992">
        <v>72155</v>
      </c>
      <c r="L58992" t="s">
        <v>48</v>
      </c>
      <c r="M58992">
        <v>9</v>
      </c>
      <c r="N58992" t="s">
        <v>49</v>
      </c>
      <c r="O58992" t="s">
        <v>50</v>
      </c>
      <c r="P58992">
        <v>27568805674</v>
      </c>
      <c r="Q58992" t="s">
        <v>9023</v>
      </c>
      <c r="R58992" t="s">
        <v>54</v>
      </c>
    </row>
    <row r="58993" spans="1:18" hidden="1" x14ac:dyDescent="0.25">
      <c r="A58993">
        <v>12358708087</v>
      </c>
      <c r="C58993" t="s">
        <v>405</v>
      </c>
      <c r="D58993">
        <v>60035</v>
      </c>
      <c r="E58993" t="s">
        <v>9311</v>
      </c>
      <c r="F58993" t="s">
        <v>10519</v>
      </c>
      <c r="G58993" t="s">
        <v>4154</v>
      </c>
      <c r="H58993" t="s">
        <v>1148</v>
      </c>
      <c r="I58993">
        <v>0</v>
      </c>
      <c r="J58993">
        <v>0</v>
      </c>
      <c r="K58993">
        <v>72156</v>
      </c>
      <c r="L58993" t="s">
        <v>23</v>
      </c>
      <c r="M58993">
        <v>14</v>
      </c>
      <c r="N58993" t="s">
        <v>24</v>
      </c>
      <c r="O58993" t="s">
        <v>25</v>
      </c>
      <c r="P58993">
        <v>27568812562</v>
      </c>
      <c r="Q58993" t="s">
        <v>396</v>
      </c>
      <c r="R58993" t="s">
        <v>27</v>
      </c>
    </row>
    <row r="58994" spans="1:18" hidden="1" x14ac:dyDescent="0.25">
      <c r="A58994">
        <v>12358708087</v>
      </c>
      <c r="C58994" t="s">
        <v>405</v>
      </c>
      <c r="D58994">
        <v>60035</v>
      </c>
      <c r="E58994" t="s">
        <v>9311</v>
      </c>
      <c r="F58994" t="s">
        <v>10519</v>
      </c>
      <c r="G58994" t="s">
        <v>4154</v>
      </c>
      <c r="H58994" t="s">
        <v>1148</v>
      </c>
      <c r="I58994">
        <v>0</v>
      </c>
      <c r="J58994">
        <v>0</v>
      </c>
      <c r="K58994">
        <v>72156</v>
      </c>
      <c r="L58994" t="s">
        <v>23</v>
      </c>
      <c r="M58994">
        <v>14</v>
      </c>
      <c r="N58994" t="s">
        <v>24</v>
      </c>
      <c r="O58994" t="s">
        <v>25</v>
      </c>
      <c r="P58994">
        <v>27568812714</v>
      </c>
      <c r="Q58994" t="s">
        <v>878</v>
      </c>
      <c r="R58994" t="s">
        <v>29</v>
      </c>
    </row>
    <row r="58995" spans="1:18" hidden="1" x14ac:dyDescent="0.25">
      <c r="A58995">
        <v>12358708555</v>
      </c>
      <c r="C58995" t="s">
        <v>360</v>
      </c>
      <c r="D58995">
        <v>60035</v>
      </c>
      <c r="E58995" t="s">
        <v>9311</v>
      </c>
      <c r="F58995" t="s">
        <v>10519</v>
      </c>
      <c r="G58995" t="s">
        <v>4154</v>
      </c>
      <c r="H58995" t="s">
        <v>1148</v>
      </c>
      <c r="I58995">
        <v>0</v>
      </c>
      <c r="J58995">
        <v>0</v>
      </c>
      <c r="K58995">
        <v>72157</v>
      </c>
      <c r="L58995" t="s">
        <v>59</v>
      </c>
      <c r="M58995">
        <v>17</v>
      </c>
      <c r="N58995" t="s">
        <v>60</v>
      </c>
      <c r="O58995" t="s">
        <v>61</v>
      </c>
      <c r="P58995">
        <v>27568813751</v>
      </c>
      <c r="Q58995" t="s">
        <v>14780</v>
      </c>
      <c r="R58995" t="s">
        <v>52</v>
      </c>
    </row>
    <row r="58996" spans="1:18" hidden="1" x14ac:dyDescent="0.25">
      <c r="A58996">
        <v>12358708555</v>
      </c>
      <c r="C58996" t="s">
        <v>360</v>
      </c>
      <c r="D58996">
        <v>60035</v>
      </c>
      <c r="E58996" t="s">
        <v>9311</v>
      </c>
      <c r="F58996" t="s">
        <v>10519</v>
      </c>
      <c r="G58996" t="s">
        <v>4154</v>
      </c>
      <c r="H58996" t="s">
        <v>1148</v>
      </c>
      <c r="I58996">
        <v>0</v>
      </c>
      <c r="J58996">
        <v>0</v>
      </c>
      <c r="K58996">
        <v>72157</v>
      </c>
      <c r="L58996" t="s">
        <v>59</v>
      </c>
      <c r="M58996">
        <v>17</v>
      </c>
      <c r="N58996" t="s">
        <v>60</v>
      </c>
      <c r="O58996" t="s">
        <v>61</v>
      </c>
      <c r="P58996">
        <v>27568813702</v>
      </c>
      <c r="Q58996" t="s">
        <v>35334</v>
      </c>
      <c r="R58996" t="s">
        <v>64</v>
      </c>
    </row>
    <row r="58997" spans="1:18" hidden="1" x14ac:dyDescent="0.25">
      <c r="A58997">
        <v>12358708555</v>
      </c>
      <c r="C58997" t="s">
        <v>360</v>
      </c>
      <c r="D58997">
        <v>60035</v>
      </c>
      <c r="E58997" t="s">
        <v>9311</v>
      </c>
      <c r="F58997" t="s">
        <v>10519</v>
      </c>
      <c r="G58997" t="s">
        <v>4154</v>
      </c>
      <c r="H58997" t="s">
        <v>1148</v>
      </c>
      <c r="I58997">
        <v>0</v>
      </c>
      <c r="J58997">
        <v>0</v>
      </c>
      <c r="K58997">
        <v>72157</v>
      </c>
      <c r="L58997" t="s">
        <v>59</v>
      </c>
      <c r="M58997">
        <v>17</v>
      </c>
      <c r="N58997" t="s">
        <v>60</v>
      </c>
      <c r="O58997" t="s">
        <v>61</v>
      </c>
      <c r="P58997">
        <v>27568813679</v>
      </c>
      <c r="Q58997" t="s">
        <v>6580</v>
      </c>
      <c r="R58997" t="s">
        <v>54</v>
      </c>
    </row>
    <row r="58998" spans="1:18" hidden="1" x14ac:dyDescent="0.25">
      <c r="A58998">
        <v>12358708555</v>
      </c>
      <c r="C58998" t="s">
        <v>360</v>
      </c>
      <c r="D58998">
        <v>60035</v>
      </c>
      <c r="E58998" t="s">
        <v>9311</v>
      </c>
      <c r="F58998" t="s">
        <v>10519</v>
      </c>
      <c r="G58998" t="s">
        <v>4154</v>
      </c>
      <c r="H58998" t="s">
        <v>1148</v>
      </c>
      <c r="I58998">
        <v>0</v>
      </c>
      <c r="J58998">
        <v>0</v>
      </c>
      <c r="K58998">
        <v>72157</v>
      </c>
      <c r="L58998" t="s">
        <v>59</v>
      </c>
      <c r="M58998">
        <v>17</v>
      </c>
      <c r="N58998" t="s">
        <v>60</v>
      </c>
      <c r="O58998" t="s">
        <v>61</v>
      </c>
      <c r="Q58998">
        <v>100276.51</v>
      </c>
      <c r="R58998" t="s">
        <v>66</v>
      </c>
    </row>
    <row r="58999" spans="1:18" hidden="1" x14ac:dyDescent="0.25">
      <c r="A58999">
        <v>12358696547</v>
      </c>
      <c r="C58999" t="s">
        <v>929</v>
      </c>
      <c r="D58999">
        <v>60045</v>
      </c>
      <c r="E58999" t="s">
        <v>35335</v>
      </c>
      <c r="F58999" t="s">
        <v>20635</v>
      </c>
      <c r="G58999" t="s">
        <v>5950</v>
      </c>
      <c r="H58999" t="s">
        <v>22</v>
      </c>
      <c r="I58999">
        <v>0</v>
      </c>
      <c r="J58999">
        <v>0</v>
      </c>
      <c r="K58999">
        <v>72160</v>
      </c>
      <c r="L58999" t="s">
        <v>148</v>
      </c>
      <c r="M58999">
        <v>29</v>
      </c>
      <c r="N58999" t="s">
        <v>149</v>
      </c>
      <c r="O58999" t="s">
        <v>150</v>
      </c>
      <c r="P58999">
        <v>27568786025</v>
      </c>
      <c r="Q58999" t="s">
        <v>1827</v>
      </c>
      <c r="R58999" t="s">
        <v>152</v>
      </c>
    </row>
    <row r="59000" spans="1:18" hidden="1" x14ac:dyDescent="0.25">
      <c r="A59000">
        <v>12358696547</v>
      </c>
      <c r="C59000" t="s">
        <v>929</v>
      </c>
      <c r="D59000">
        <v>60045</v>
      </c>
      <c r="E59000" t="s">
        <v>35335</v>
      </c>
      <c r="F59000" t="s">
        <v>20635</v>
      </c>
      <c r="G59000" t="s">
        <v>5950</v>
      </c>
      <c r="H59000" t="s">
        <v>22</v>
      </c>
      <c r="I59000">
        <v>0</v>
      </c>
      <c r="J59000">
        <v>0</v>
      </c>
      <c r="K59000">
        <v>72160</v>
      </c>
      <c r="L59000" t="s">
        <v>148</v>
      </c>
      <c r="M59000">
        <v>29</v>
      </c>
      <c r="N59000" t="s">
        <v>149</v>
      </c>
      <c r="O59000" t="s">
        <v>150</v>
      </c>
      <c r="P59000">
        <v>27568786564</v>
      </c>
      <c r="Q59000" t="s">
        <v>35336</v>
      </c>
      <c r="R59000" t="s">
        <v>154</v>
      </c>
    </row>
    <row r="59001" spans="1:18" hidden="1" x14ac:dyDescent="0.25">
      <c r="A59001">
        <v>12358696547</v>
      </c>
      <c r="C59001" t="s">
        <v>929</v>
      </c>
      <c r="D59001">
        <v>60045</v>
      </c>
      <c r="E59001" t="s">
        <v>35335</v>
      </c>
      <c r="F59001" t="s">
        <v>20635</v>
      </c>
      <c r="G59001" t="s">
        <v>5950</v>
      </c>
      <c r="H59001" t="s">
        <v>22</v>
      </c>
      <c r="I59001">
        <v>0</v>
      </c>
      <c r="J59001">
        <v>0</v>
      </c>
      <c r="K59001">
        <v>72160</v>
      </c>
      <c r="L59001" t="s">
        <v>148</v>
      </c>
      <c r="M59001">
        <v>29</v>
      </c>
      <c r="N59001" t="s">
        <v>149</v>
      </c>
      <c r="O59001" t="s">
        <v>150</v>
      </c>
      <c r="P59001">
        <v>27568786164</v>
      </c>
      <c r="Q59001" t="s">
        <v>23743</v>
      </c>
      <c r="R59001" t="s">
        <v>156</v>
      </c>
    </row>
    <row r="59002" spans="1:18" hidden="1" x14ac:dyDescent="0.25">
      <c r="A59002">
        <v>12358300746</v>
      </c>
      <c r="C59002" t="s">
        <v>35337</v>
      </c>
      <c r="D59002">
        <v>60047</v>
      </c>
      <c r="E59002" t="s">
        <v>10420</v>
      </c>
      <c r="F59002" t="s">
        <v>19704</v>
      </c>
      <c r="G59002" t="s">
        <v>16237</v>
      </c>
      <c r="H59002" t="s">
        <v>1148</v>
      </c>
      <c r="I59002">
        <v>0</v>
      </c>
      <c r="J59002">
        <v>0</v>
      </c>
      <c r="K59002">
        <v>72161</v>
      </c>
      <c r="L59002" t="s">
        <v>23</v>
      </c>
      <c r="M59002">
        <v>14</v>
      </c>
      <c r="N59002" t="s">
        <v>24</v>
      </c>
      <c r="O59002" t="s">
        <v>25</v>
      </c>
      <c r="P59002">
        <v>27567874789</v>
      </c>
      <c r="Q59002" t="s">
        <v>741</v>
      </c>
      <c r="R59002" t="s">
        <v>27</v>
      </c>
    </row>
    <row r="59003" spans="1:18" hidden="1" x14ac:dyDescent="0.25">
      <c r="A59003">
        <v>12358300746</v>
      </c>
      <c r="C59003" t="s">
        <v>35337</v>
      </c>
      <c r="D59003">
        <v>60047</v>
      </c>
      <c r="E59003" t="s">
        <v>10420</v>
      </c>
      <c r="F59003" t="s">
        <v>19704</v>
      </c>
      <c r="G59003" t="s">
        <v>16237</v>
      </c>
      <c r="H59003" t="s">
        <v>1148</v>
      </c>
      <c r="I59003">
        <v>0</v>
      </c>
      <c r="J59003">
        <v>0</v>
      </c>
      <c r="K59003">
        <v>72161</v>
      </c>
      <c r="L59003" t="s">
        <v>23</v>
      </c>
      <c r="M59003">
        <v>14</v>
      </c>
      <c r="N59003" t="s">
        <v>24</v>
      </c>
      <c r="O59003" t="s">
        <v>25</v>
      </c>
      <c r="P59003">
        <v>27567874963</v>
      </c>
      <c r="Q59003" t="s">
        <v>4949</v>
      </c>
      <c r="R59003" t="s">
        <v>29</v>
      </c>
    </row>
    <row r="59004" spans="1:18" hidden="1" x14ac:dyDescent="0.25">
      <c r="A59004">
        <v>12358301192</v>
      </c>
      <c r="C59004" t="s">
        <v>35338</v>
      </c>
      <c r="D59004">
        <v>60047</v>
      </c>
      <c r="E59004" t="s">
        <v>10420</v>
      </c>
      <c r="F59004" t="s">
        <v>19704</v>
      </c>
      <c r="G59004" t="s">
        <v>16237</v>
      </c>
      <c r="H59004" t="s">
        <v>1148</v>
      </c>
      <c r="I59004">
        <v>0</v>
      </c>
      <c r="J59004">
        <v>0</v>
      </c>
      <c r="K59004">
        <v>72162</v>
      </c>
      <c r="L59004" t="s">
        <v>59</v>
      </c>
      <c r="M59004">
        <v>17</v>
      </c>
      <c r="N59004" t="s">
        <v>60</v>
      </c>
      <c r="O59004" t="s">
        <v>61</v>
      </c>
      <c r="P59004">
        <v>27567876015</v>
      </c>
      <c r="Q59004" t="s">
        <v>4436</v>
      </c>
      <c r="R59004" t="s">
        <v>52</v>
      </c>
    </row>
    <row r="59005" spans="1:18" hidden="1" x14ac:dyDescent="0.25">
      <c r="A59005">
        <v>12358301192</v>
      </c>
      <c r="C59005" t="s">
        <v>35338</v>
      </c>
      <c r="D59005">
        <v>60047</v>
      </c>
      <c r="E59005" t="s">
        <v>10420</v>
      </c>
      <c r="F59005" t="s">
        <v>19704</v>
      </c>
      <c r="G59005" t="s">
        <v>16237</v>
      </c>
      <c r="H59005" t="s">
        <v>1148</v>
      </c>
      <c r="I59005">
        <v>0</v>
      </c>
      <c r="J59005">
        <v>0</v>
      </c>
      <c r="K59005">
        <v>72162</v>
      </c>
      <c r="L59005" t="s">
        <v>59</v>
      </c>
      <c r="M59005">
        <v>17</v>
      </c>
      <c r="N59005" t="s">
        <v>60</v>
      </c>
      <c r="O59005" t="s">
        <v>61</v>
      </c>
      <c r="P59005">
        <v>27567876142</v>
      </c>
      <c r="Q59005" t="s">
        <v>35339</v>
      </c>
      <c r="R59005" t="s">
        <v>64</v>
      </c>
    </row>
    <row r="59006" spans="1:18" hidden="1" x14ac:dyDescent="0.25">
      <c r="A59006">
        <v>12358301192</v>
      </c>
      <c r="C59006" t="s">
        <v>35338</v>
      </c>
      <c r="D59006">
        <v>60047</v>
      </c>
      <c r="E59006" t="s">
        <v>10420</v>
      </c>
      <c r="F59006" t="s">
        <v>19704</v>
      </c>
      <c r="G59006" t="s">
        <v>16237</v>
      </c>
      <c r="H59006" t="s">
        <v>1148</v>
      </c>
      <c r="I59006">
        <v>0</v>
      </c>
      <c r="J59006">
        <v>0</v>
      </c>
      <c r="K59006">
        <v>72162</v>
      </c>
      <c r="L59006" t="s">
        <v>59</v>
      </c>
      <c r="M59006">
        <v>17</v>
      </c>
      <c r="N59006" t="s">
        <v>60</v>
      </c>
      <c r="O59006" t="s">
        <v>61</v>
      </c>
      <c r="P59006">
        <v>27567875657</v>
      </c>
      <c r="Q59006" t="s">
        <v>5335</v>
      </c>
      <c r="R59006" t="s">
        <v>54</v>
      </c>
    </row>
    <row r="59007" spans="1:18" hidden="1" x14ac:dyDescent="0.25">
      <c r="A59007">
        <v>12358301192</v>
      </c>
      <c r="C59007" t="s">
        <v>35338</v>
      </c>
      <c r="D59007">
        <v>60047</v>
      </c>
      <c r="E59007" t="s">
        <v>10420</v>
      </c>
      <c r="F59007" t="s">
        <v>19704</v>
      </c>
      <c r="G59007" t="s">
        <v>16237</v>
      </c>
      <c r="H59007" t="s">
        <v>1148</v>
      </c>
      <c r="I59007">
        <v>0</v>
      </c>
      <c r="J59007">
        <v>0</v>
      </c>
      <c r="K59007">
        <v>72162</v>
      </c>
      <c r="L59007" t="s">
        <v>59</v>
      </c>
      <c r="M59007">
        <v>17</v>
      </c>
      <c r="N59007" t="s">
        <v>60</v>
      </c>
      <c r="O59007" t="s">
        <v>61</v>
      </c>
      <c r="Q59007">
        <v>100008.57</v>
      </c>
      <c r="R59007" t="s">
        <v>66</v>
      </c>
    </row>
    <row r="59008" spans="1:18" hidden="1" x14ac:dyDescent="0.25">
      <c r="A59008">
        <v>12358705835</v>
      </c>
      <c r="C59008" t="s">
        <v>373</v>
      </c>
      <c r="D59008">
        <v>60056</v>
      </c>
      <c r="E59008" t="s">
        <v>14917</v>
      </c>
      <c r="F59008" t="s">
        <v>14917</v>
      </c>
      <c r="G59008" t="s">
        <v>14918</v>
      </c>
      <c r="H59008" t="s">
        <v>22</v>
      </c>
      <c r="I59008">
        <v>0</v>
      </c>
      <c r="J59008">
        <v>1</v>
      </c>
      <c r="K59008">
        <v>72163</v>
      </c>
      <c r="L59008" t="s">
        <v>23</v>
      </c>
      <c r="M59008">
        <v>14</v>
      </c>
      <c r="N59008" t="s">
        <v>24</v>
      </c>
      <c r="O59008" t="s">
        <v>25</v>
      </c>
      <c r="P59008">
        <v>27568807539</v>
      </c>
      <c r="Q59008" t="s">
        <v>24780</v>
      </c>
      <c r="R59008" t="s">
        <v>52</v>
      </c>
    </row>
    <row r="59009" spans="1:18" hidden="1" x14ac:dyDescent="0.25">
      <c r="A59009">
        <v>12358705835</v>
      </c>
      <c r="C59009" t="s">
        <v>373</v>
      </c>
      <c r="D59009">
        <v>60056</v>
      </c>
      <c r="E59009" t="s">
        <v>14917</v>
      </c>
      <c r="F59009" t="s">
        <v>14917</v>
      </c>
      <c r="G59009" t="s">
        <v>14918</v>
      </c>
      <c r="H59009" t="s">
        <v>22</v>
      </c>
      <c r="I59009">
        <v>0</v>
      </c>
      <c r="J59009">
        <v>1</v>
      </c>
      <c r="K59009">
        <v>72163</v>
      </c>
      <c r="L59009" t="s">
        <v>23</v>
      </c>
      <c r="M59009">
        <v>14</v>
      </c>
      <c r="N59009" t="s">
        <v>24</v>
      </c>
      <c r="O59009" t="s">
        <v>25</v>
      </c>
      <c r="P59009">
        <v>27568807520</v>
      </c>
      <c r="Q59009" t="s">
        <v>16036</v>
      </c>
      <c r="R59009" t="s">
        <v>54</v>
      </c>
    </row>
    <row r="59010" spans="1:18" hidden="1" x14ac:dyDescent="0.25">
      <c r="A59010">
        <v>12358695907</v>
      </c>
      <c r="C59010" t="s">
        <v>211</v>
      </c>
      <c r="D59010">
        <v>60057</v>
      </c>
      <c r="E59010" t="s">
        <v>35340</v>
      </c>
      <c r="F59010" t="s">
        <v>35341</v>
      </c>
      <c r="G59010" t="s">
        <v>11149</v>
      </c>
      <c r="H59010" t="s">
        <v>8076</v>
      </c>
      <c r="I59010">
        <v>1</v>
      </c>
      <c r="J59010">
        <v>0</v>
      </c>
      <c r="K59010">
        <v>72164</v>
      </c>
      <c r="L59010" t="s">
        <v>23</v>
      </c>
      <c r="M59010">
        <v>14</v>
      </c>
      <c r="N59010" t="s">
        <v>24</v>
      </c>
      <c r="O59010" t="s">
        <v>25</v>
      </c>
      <c r="P59010">
        <v>27568784628</v>
      </c>
      <c r="Q59010" t="s">
        <v>3903</v>
      </c>
      <c r="R59010" t="s">
        <v>27</v>
      </c>
    </row>
    <row r="59011" spans="1:18" hidden="1" x14ac:dyDescent="0.25">
      <c r="A59011">
        <v>12358695907</v>
      </c>
      <c r="C59011" t="s">
        <v>211</v>
      </c>
      <c r="D59011">
        <v>60057</v>
      </c>
      <c r="E59011" t="s">
        <v>35340</v>
      </c>
      <c r="F59011" t="s">
        <v>35341</v>
      </c>
      <c r="G59011" t="s">
        <v>11149</v>
      </c>
      <c r="H59011" t="s">
        <v>8076</v>
      </c>
      <c r="I59011">
        <v>1</v>
      </c>
      <c r="J59011">
        <v>0</v>
      </c>
      <c r="K59011">
        <v>72164</v>
      </c>
      <c r="L59011" t="s">
        <v>23</v>
      </c>
      <c r="M59011">
        <v>14</v>
      </c>
      <c r="N59011" t="s">
        <v>24</v>
      </c>
      <c r="O59011" t="s">
        <v>25</v>
      </c>
      <c r="P59011">
        <v>27568784791</v>
      </c>
      <c r="Q59011" t="s">
        <v>262</v>
      </c>
      <c r="R59011" t="s">
        <v>29</v>
      </c>
    </row>
    <row r="59012" spans="1:18" hidden="1" x14ac:dyDescent="0.25">
      <c r="A59012">
        <v>12358696292</v>
      </c>
      <c r="C59012" t="s">
        <v>521</v>
      </c>
      <c r="D59012">
        <v>60057</v>
      </c>
      <c r="E59012" t="s">
        <v>35340</v>
      </c>
      <c r="F59012" t="s">
        <v>35341</v>
      </c>
      <c r="G59012" t="s">
        <v>11149</v>
      </c>
      <c r="H59012" t="s">
        <v>8076</v>
      </c>
      <c r="I59012">
        <v>1</v>
      </c>
      <c r="J59012">
        <v>0</v>
      </c>
      <c r="K59012">
        <v>72165</v>
      </c>
      <c r="L59012" t="s">
        <v>59</v>
      </c>
      <c r="M59012">
        <v>17</v>
      </c>
      <c r="N59012" t="s">
        <v>60</v>
      </c>
      <c r="O59012" t="s">
        <v>61</v>
      </c>
      <c r="P59012">
        <v>27568785646</v>
      </c>
      <c r="Q59012" t="s">
        <v>23949</v>
      </c>
      <c r="R59012" t="s">
        <v>52</v>
      </c>
    </row>
    <row r="59013" spans="1:18" hidden="1" x14ac:dyDescent="0.25">
      <c r="A59013">
        <v>12358696292</v>
      </c>
      <c r="C59013" t="s">
        <v>521</v>
      </c>
      <c r="D59013">
        <v>60057</v>
      </c>
      <c r="E59013" t="s">
        <v>35340</v>
      </c>
      <c r="F59013" t="s">
        <v>35341</v>
      </c>
      <c r="G59013" t="s">
        <v>11149</v>
      </c>
      <c r="H59013" t="s">
        <v>8076</v>
      </c>
      <c r="I59013">
        <v>1</v>
      </c>
      <c r="J59013">
        <v>0</v>
      </c>
      <c r="K59013">
        <v>72165</v>
      </c>
      <c r="L59013" t="s">
        <v>59</v>
      </c>
      <c r="M59013">
        <v>17</v>
      </c>
      <c r="N59013" t="s">
        <v>60</v>
      </c>
      <c r="O59013" t="s">
        <v>61</v>
      </c>
      <c r="P59013">
        <v>27568785515</v>
      </c>
      <c r="Q59013" t="s">
        <v>35342</v>
      </c>
      <c r="R59013" t="s">
        <v>64</v>
      </c>
    </row>
    <row r="59014" spans="1:18" hidden="1" x14ac:dyDescent="0.25">
      <c r="A59014">
        <v>12358696292</v>
      </c>
      <c r="C59014" t="s">
        <v>521</v>
      </c>
      <c r="D59014">
        <v>60057</v>
      </c>
      <c r="E59014" t="s">
        <v>35340</v>
      </c>
      <c r="F59014" t="s">
        <v>35341</v>
      </c>
      <c r="G59014" t="s">
        <v>11149</v>
      </c>
      <c r="H59014" t="s">
        <v>8076</v>
      </c>
      <c r="I59014">
        <v>1</v>
      </c>
      <c r="J59014">
        <v>0</v>
      </c>
      <c r="K59014">
        <v>72165</v>
      </c>
      <c r="L59014" t="s">
        <v>59</v>
      </c>
      <c r="M59014">
        <v>17</v>
      </c>
      <c r="N59014" t="s">
        <v>60</v>
      </c>
      <c r="O59014" t="s">
        <v>61</v>
      </c>
      <c r="P59014">
        <v>27568785495</v>
      </c>
      <c r="Q59014" t="s">
        <v>12052</v>
      </c>
      <c r="R59014" t="s">
        <v>54</v>
      </c>
    </row>
    <row r="59015" spans="1:18" hidden="1" x14ac:dyDescent="0.25">
      <c r="A59015">
        <v>12358696292</v>
      </c>
      <c r="C59015" t="s">
        <v>521</v>
      </c>
      <c r="D59015">
        <v>60057</v>
      </c>
      <c r="E59015" t="s">
        <v>35340</v>
      </c>
      <c r="F59015" t="s">
        <v>35341</v>
      </c>
      <c r="G59015" t="s">
        <v>11149</v>
      </c>
      <c r="H59015" t="s">
        <v>8076</v>
      </c>
      <c r="I59015">
        <v>1</v>
      </c>
      <c r="J59015">
        <v>0</v>
      </c>
      <c r="K59015">
        <v>72165</v>
      </c>
      <c r="L59015" t="s">
        <v>59</v>
      </c>
      <c r="M59015">
        <v>17</v>
      </c>
      <c r="N59015" t="s">
        <v>60</v>
      </c>
      <c r="O59015" t="s">
        <v>61</v>
      </c>
      <c r="Q59015">
        <v>100334.18</v>
      </c>
      <c r="R59015" t="s">
        <v>66</v>
      </c>
    </row>
    <row r="59016" spans="1:18" hidden="1" x14ac:dyDescent="0.25">
      <c r="A59016">
        <v>12358687528</v>
      </c>
      <c r="C59016" t="s">
        <v>6934</v>
      </c>
      <c r="D59016">
        <v>60064</v>
      </c>
      <c r="E59016" t="s">
        <v>35343</v>
      </c>
      <c r="F59016" t="s">
        <v>35344</v>
      </c>
      <c r="G59016" t="s">
        <v>18003</v>
      </c>
      <c r="H59016" t="s">
        <v>1632</v>
      </c>
      <c r="I59016">
        <v>1</v>
      </c>
      <c r="J59016">
        <v>0</v>
      </c>
      <c r="K59016">
        <v>72172</v>
      </c>
      <c r="L59016" t="s">
        <v>23</v>
      </c>
      <c r="M59016">
        <v>14</v>
      </c>
      <c r="N59016" t="s">
        <v>24</v>
      </c>
      <c r="O59016" t="s">
        <v>25</v>
      </c>
      <c r="P59016">
        <v>27568765264</v>
      </c>
      <c r="Q59016" t="s">
        <v>3644</v>
      </c>
      <c r="R59016" t="s">
        <v>27</v>
      </c>
    </row>
    <row r="59017" spans="1:18" hidden="1" x14ac:dyDescent="0.25">
      <c r="A59017">
        <v>12358687528</v>
      </c>
      <c r="C59017" t="s">
        <v>6934</v>
      </c>
      <c r="D59017">
        <v>60064</v>
      </c>
      <c r="E59017" t="s">
        <v>35343</v>
      </c>
      <c r="F59017" t="s">
        <v>35344</v>
      </c>
      <c r="G59017" t="s">
        <v>18003</v>
      </c>
      <c r="H59017" t="s">
        <v>1632</v>
      </c>
      <c r="I59017">
        <v>1</v>
      </c>
      <c r="J59017">
        <v>0</v>
      </c>
      <c r="K59017">
        <v>72172</v>
      </c>
      <c r="L59017" t="s">
        <v>23</v>
      </c>
      <c r="M59017">
        <v>14</v>
      </c>
      <c r="N59017" t="s">
        <v>24</v>
      </c>
      <c r="O59017" t="s">
        <v>25</v>
      </c>
      <c r="P59017">
        <v>27568765301</v>
      </c>
      <c r="Q59017" t="s">
        <v>6279</v>
      </c>
      <c r="R59017" t="s">
        <v>29</v>
      </c>
    </row>
    <row r="59018" spans="1:18" hidden="1" x14ac:dyDescent="0.25">
      <c r="A59018">
        <v>12358711119</v>
      </c>
      <c r="C59018" t="s">
        <v>500</v>
      </c>
      <c r="D59018">
        <v>63834</v>
      </c>
      <c r="E59018" t="s">
        <v>35345</v>
      </c>
      <c r="F59018" t="s">
        <v>35346</v>
      </c>
      <c r="G59018" t="s">
        <v>23255</v>
      </c>
      <c r="H59018" t="s">
        <v>22</v>
      </c>
      <c r="I59018">
        <v>1</v>
      </c>
      <c r="J59018">
        <v>0</v>
      </c>
      <c r="K59018">
        <v>72176</v>
      </c>
      <c r="L59018" t="s">
        <v>23</v>
      </c>
      <c r="M59018">
        <v>14</v>
      </c>
      <c r="N59018" t="s">
        <v>24</v>
      </c>
      <c r="O59018" t="s">
        <v>25</v>
      </c>
      <c r="P59018">
        <v>27568819494</v>
      </c>
      <c r="Q59018" t="s">
        <v>1751</v>
      </c>
      <c r="R59018" t="s">
        <v>27</v>
      </c>
    </row>
    <row r="59019" spans="1:18" hidden="1" x14ac:dyDescent="0.25">
      <c r="A59019">
        <v>12358711119</v>
      </c>
      <c r="C59019" t="s">
        <v>500</v>
      </c>
      <c r="D59019">
        <v>63834</v>
      </c>
      <c r="E59019" t="s">
        <v>35345</v>
      </c>
      <c r="F59019" t="s">
        <v>35346</v>
      </c>
      <c r="G59019" t="s">
        <v>23255</v>
      </c>
      <c r="H59019" t="s">
        <v>22</v>
      </c>
      <c r="I59019">
        <v>1</v>
      </c>
      <c r="J59019">
        <v>0</v>
      </c>
      <c r="K59019">
        <v>72176</v>
      </c>
      <c r="L59019" t="s">
        <v>23</v>
      </c>
      <c r="M59019">
        <v>14</v>
      </c>
      <c r="N59019" t="s">
        <v>24</v>
      </c>
      <c r="O59019" t="s">
        <v>25</v>
      </c>
      <c r="P59019">
        <v>27568819681</v>
      </c>
      <c r="Q59019" t="s">
        <v>2074</v>
      </c>
      <c r="R59019" t="s">
        <v>29</v>
      </c>
    </row>
    <row r="59020" spans="1:18" hidden="1" x14ac:dyDescent="0.25">
      <c r="A59020">
        <v>12358712151</v>
      </c>
      <c r="C59020" t="s">
        <v>510</v>
      </c>
      <c r="D59020">
        <v>63834</v>
      </c>
      <c r="E59020" t="s">
        <v>35345</v>
      </c>
      <c r="F59020" t="s">
        <v>35346</v>
      </c>
      <c r="G59020" t="s">
        <v>23255</v>
      </c>
      <c r="H59020" t="s">
        <v>22</v>
      </c>
      <c r="I59020">
        <v>1</v>
      </c>
      <c r="J59020">
        <v>0</v>
      </c>
      <c r="K59020">
        <v>72177</v>
      </c>
      <c r="L59020" t="s">
        <v>59</v>
      </c>
      <c r="M59020">
        <v>17</v>
      </c>
      <c r="N59020" t="s">
        <v>60</v>
      </c>
      <c r="O59020" t="s">
        <v>61</v>
      </c>
      <c r="P59020">
        <v>27568822016</v>
      </c>
      <c r="Q59020" t="s">
        <v>18583</v>
      </c>
      <c r="R59020" t="s">
        <v>52</v>
      </c>
    </row>
    <row r="59021" spans="1:18" hidden="1" x14ac:dyDescent="0.25">
      <c r="A59021">
        <v>12358712151</v>
      </c>
      <c r="C59021" t="s">
        <v>510</v>
      </c>
      <c r="D59021">
        <v>63834</v>
      </c>
      <c r="E59021" t="s">
        <v>35345</v>
      </c>
      <c r="F59021" t="s">
        <v>35346</v>
      </c>
      <c r="G59021" t="s">
        <v>23255</v>
      </c>
      <c r="H59021" t="s">
        <v>22</v>
      </c>
      <c r="I59021">
        <v>1</v>
      </c>
      <c r="J59021">
        <v>0</v>
      </c>
      <c r="K59021">
        <v>72177</v>
      </c>
      <c r="L59021" t="s">
        <v>59</v>
      </c>
      <c r="M59021">
        <v>17</v>
      </c>
      <c r="N59021" t="s">
        <v>60</v>
      </c>
      <c r="O59021" t="s">
        <v>61</v>
      </c>
      <c r="P59021">
        <v>27568822030</v>
      </c>
      <c r="Q59021" t="s">
        <v>35347</v>
      </c>
      <c r="R59021" t="s">
        <v>64</v>
      </c>
    </row>
    <row r="59022" spans="1:18" hidden="1" x14ac:dyDescent="0.25">
      <c r="A59022">
        <v>12358712151</v>
      </c>
      <c r="C59022" t="s">
        <v>510</v>
      </c>
      <c r="D59022">
        <v>63834</v>
      </c>
      <c r="E59022" t="s">
        <v>35345</v>
      </c>
      <c r="F59022" t="s">
        <v>35346</v>
      </c>
      <c r="G59022" t="s">
        <v>23255</v>
      </c>
      <c r="H59022" t="s">
        <v>22</v>
      </c>
      <c r="I59022">
        <v>1</v>
      </c>
      <c r="J59022">
        <v>0</v>
      </c>
      <c r="K59022">
        <v>72177</v>
      </c>
      <c r="L59022" t="s">
        <v>59</v>
      </c>
      <c r="M59022">
        <v>17</v>
      </c>
      <c r="N59022" t="s">
        <v>60</v>
      </c>
      <c r="O59022" t="s">
        <v>61</v>
      </c>
      <c r="P59022">
        <v>27568821998</v>
      </c>
      <c r="Q59022" t="s">
        <v>264</v>
      </c>
      <c r="R59022" t="s">
        <v>54</v>
      </c>
    </row>
    <row r="59023" spans="1:18" hidden="1" x14ac:dyDescent="0.25">
      <c r="A59023">
        <v>12358712151</v>
      </c>
      <c r="C59023" t="s">
        <v>510</v>
      </c>
      <c r="D59023">
        <v>63834</v>
      </c>
      <c r="E59023" t="s">
        <v>35345</v>
      </c>
      <c r="F59023" t="s">
        <v>35346</v>
      </c>
      <c r="G59023" t="s">
        <v>23255</v>
      </c>
      <c r="H59023" t="s">
        <v>22</v>
      </c>
      <c r="I59023">
        <v>1</v>
      </c>
      <c r="J59023">
        <v>0</v>
      </c>
      <c r="K59023">
        <v>72177</v>
      </c>
      <c r="L59023" t="s">
        <v>59</v>
      </c>
      <c r="M59023">
        <v>17</v>
      </c>
      <c r="N59023" t="s">
        <v>60</v>
      </c>
      <c r="O59023" t="s">
        <v>61</v>
      </c>
      <c r="Q59023">
        <v>100276.39</v>
      </c>
      <c r="R59023" t="s">
        <v>66</v>
      </c>
    </row>
    <row r="59024" spans="1:18" hidden="1" x14ac:dyDescent="0.25">
      <c r="A59024">
        <v>12358710330</v>
      </c>
      <c r="C59024" t="s">
        <v>240</v>
      </c>
      <c r="D59024">
        <v>60080</v>
      </c>
      <c r="E59024" t="s">
        <v>35348</v>
      </c>
      <c r="F59024" t="s">
        <v>35349</v>
      </c>
      <c r="G59024" t="s">
        <v>5718</v>
      </c>
      <c r="H59024" t="s">
        <v>22</v>
      </c>
      <c r="I59024">
        <v>1</v>
      </c>
      <c r="J59024">
        <v>0</v>
      </c>
      <c r="K59024">
        <v>72184</v>
      </c>
      <c r="L59024" t="s">
        <v>23</v>
      </c>
      <c r="M59024">
        <v>14</v>
      </c>
      <c r="N59024" t="s">
        <v>24</v>
      </c>
      <c r="O59024" t="s">
        <v>25</v>
      </c>
      <c r="P59024">
        <v>27568817632</v>
      </c>
      <c r="Q59024" t="s">
        <v>17924</v>
      </c>
      <c r="R59024" t="s">
        <v>27</v>
      </c>
    </row>
    <row r="59025" spans="1:18" hidden="1" x14ac:dyDescent="0.25">
      <c r="A59025">
        <v>12358710330</v>
      </c>
      <c r="C59025" t="s">
        <v>240</v>
      </c>
      <c r="D59025">
        <v>60080</v>
      </c>
      <c r="E59025" t="s">
        <v>35348</v>
      </c>
      <c r="F59025" t="s">
        <v>35349</v>
      </c>
      <c r="G59025" t="s">
        <v>5718</v>
      </c>
      <c r="H59025" t="s">
        <v>22</v>
      </c>
      <c r="I59025">
        <v>1</v>
      </c>
      <c r="J59025">
        <v>0</v>
      </c>
      <c r="K59025">
        <v>72184</v>
      </c>
      <c r="L59025" t="s">
        <v>23</v>
      </c>
      <c r="M59025">
        <v>14</v>
      </c>
      <c r="N59025" t="s">
        <v>24</v>
      </c>
      <c r="O59025" t="s">
        <v>25</v>
      </c>
      <c r="P59025">
        <v>27568817736</v>
      </c>
      <c r="Q59025" t="s">
        <v>1885</v>
      </c>
      <c r="R59025" t="s">
        <v>29</v>
      </c>
    </row>
    <row r="59026" spans="1:18" hidden="1" x14ac:dyDescent="0.25">
      <c r="A59026">
        <v>12358710668</v>
      </c>
      <c r="C59026" t="s">
        <v>462</v>
      </c>
      <c r="D59026">
        <v>60080</v>
      </c>
      <c r="E59026" t="s">
        <v>35348</v>
      </c>
      <c r="F59026" t="s">
        <v>35349</v>
      </c>
      <c r="G59026" t="s">
        <v>5718</v>
      </c>
      <c r="H59026" t="s">
        <v>22</v>
      </c>
      <c r="I59026">
        <v>1</v>
      </c>
      <c r="J59026">
        <v>0</v>
      </c>
      <c r="K59026">
        <v>72185</v>
      </c>
      <c r="L59026" t="s">
        <v>48</v>
      </c>
      <c r="M59026">
        <v>9</v>
      </c>
      <c r="N59026" t="s">
        <v>49</v>
      </c>
      <c r="O59026" t="s">
        <v>50</v>
      </c>
      <c r="P59026">
        <v>27568818589</v>
      </c>
      <c r="Q59026" t="s">
        <v>343</v>
      </c>
      <c r="R59026" t="s">
        <v>52</v>
      </c>
    </row>
    <row r="59027" spans="1:18" hidden="1" x14ac:dyDescent="0.25">
      <c r="A59027">
        <v>12358710668</v>
      </c>
      <c r="C59027" t="s">
        <v>462</v>
      </c>
      <c r="D59027">
        <v>60080</v>
      </c>
      <c r="E59027" t="s">
        <v>35348</v>
      </c>
      <c r="F59027" t="s">
        <v>35349</v>
      </c>
      <c r="G59027" t="s">
        <v>5718</v>
      </c>
      <c r="H59027" t="s">
        <v>22</v>
      </c>
      <c r="I59027">
        <v>1</v>
      </c>
      <c r="J59027">
        <v>0</v>
      </c>
      <c r="K59027">
        <v>72185</v>
      </c>
      <c r="L59027" t="s">
        <v>48</v>
      </c>
      <c r="M59027">
        <v>9</v>
      </c>
      <c r="N59027" t="s">
        <v>49</v>
      </c>
      <c r="O59027" t="s">
        <v>50</v>
      </c>
      <c r="P59027">
        <v>27568818488</v>
      </c>
      <c r="Q59027" t="s">
        <v>4070</v>
      </c>
      <c r="R59027" t="s">
        <v>54</v>
      </c>
    </row>
    <row r="59028" spans="1:18" hidden="1" x14ac:dyDescent="0.25">
      <c r="A59028">
        <v>12358712889</v>
      </c>
      <c r="C59028" t="s">
        <v>85</v>
      </c>
      <c r="D59028">
        <v>60081</v>
      </c>
      <c r="E59028" t="s">
        <v>35350</v>
      </c>
      <c r="F59028" t="s">
        <v>35351</v>
      </c>
      <c r="G59028" t="s">
        <v>8193</v>
      </c>
      <c r="H59028" t="s">
        <v>22</v>
      </c>
      <c r="I59028">
        <v>1</v>
      </c>
      <c r="J59028">
        <v>0</v>
      </c>
      <c r="K59028">
        <v>72186</v>
      </c>
      <c r="L59028" t="s">
        <v>23</v>
      </c>
      <c r="M59028">
        <v>14</v>
      </c>
      <c r="N59028" t="s">
        <v>24</v>
      </c>
      <c r="O59028" t="s">
        <v>25</v>
      </c>
      <c r="P59028">
        <v>27568823726</v>
      </c>
      <c r="Q59028" t="s">
        <v>4277</v>
      </c>
      <c r="R59028" t="s">
        <v>27</v>
      </c>
    </row>
    <row r="59029" spans="1:18" hidden="1" x14ac:dyDescent="0.25">
      <c r="A59029">
        <v>12358712889</v>
      </c>
      <c r="C59029" t="s">
        <v>85</v>
      </c>
      <c r="D59029">
        <v>60081</v>
      </c>
      <c r="E59029" t="s">
        <v>35350</v>
      </c>
      <c r="F59029" t="s">
        <v>35351</v>
      </c>
      <c r="G59029" t="s">
        <v>8193</v>
      </c>
      <c r="H59029" t="s">
        <v>22</v>
      </c>
      <c r="I59029">
        <v>1</v>
      </c>
      <c r="J59029">
        <v>0</v>
      </c>
      <c r="K59029">
        <v>72186</v>
      </c>
      <c r="L59029" t="s">
        <v>23</v>
      </c>
      <c r="M59029">
        <v>14</v>
      </c>
      <c r="N59029" t="s">
        <v>24</v>
      </c>
      <c r="O59029" t="s">
        <v>25</v>
      </c>
      <c r="P59029">
        <v>27568823733</v>
      </c>
      <c r="Q59029" t="s">
        <v>1237</v>
      </c>
      <c r="R59029" t="s">
        <v>29</v>
      </c>
    </row>
    <row r="59030" spans="1:18" hidden="1" x14ac:dyDescent="0.25">
      <c r="A59030">
        <v>12358712941</v>
      </c>
      <c r="C59030" t="s">
        <v>85</v>
      </c>
      <c r="D59030">
        <v>60081</v>
      </c>
      <c r="E59030" t="s">
        <v>35350</v>
      </c>
      <c r="F59030" t="s">
        <v>35351</v>
      </c>
      <c r="G59030" t="s">
        <v>8193</v>
      </c>
      <c r="H59030" t="s">
        <v>22</v>
      </c>
      <c r="I59030">
        <v>1</v>
      </c>
      <c r="J59030">
        <v>0</v>
      </c>
      <c r="K59030">
        <v>72187</v>
      </c>
      <c r="L59030" t="s">
        <v>59</v>
      </c>
      <c r="M59030">
        <v>17</v>
      </c>
      <c r="N59030" t="s">
        <v>60</v>
      </c>
      <c r="O59030" t="s">
        <v>61</v>
      </c>
      <c r="P59030">
        <v>27568823940</v>
      </c>
      <c r="Q59030" t="s">
        <v>28914</v>
      </c>
      <c r="R59030" t="s">
        <v>52</v>
      </c>
    </row>
    <row r="59031" spans="1:18" hidden="1" x14ac:dyDescent="0.25">
      <c r="A59031">
        <v>12358712941</v>
      </c>
      <c r="C59031" t="s">
        <v>85</v>
      </c>
      <c r="D59031">
        <v>60081</v>
      </c>
      <c r="E59031" t="s">
        <v>35350</v>
      </c>
      <c r="F59031" t="s">
        <v>35351</v>
      </c>
      <c r="G59031" t="s">
        <v>8193</v>
      </c>
      <c r="H59031" t="s">
        <v>22</v>
      </c>
      <c r="I59031">
        <v>1</v>
      </c>
      <c r="J59031">
        <v>0</v>
      </c>
      <c r="K59031">
        <v>72187</v>
      </c>
      <c r="L59031" t="s">
        <v>59</v>
      </c>
      <c r="M59031">
        <v>17</v>
      </c>
      <c r="N59031" t="s">
        <v>60</v>
      </c>
      <c r="O59031" t="s">
        <v>61</v>
      </c>
      <c r="P59031">
        <v>27568823908</v>
      </c>
      <c r="Q59031" t="s">
        <v>35352</v>
      </c>
      <c r="R59031" t="s">
        <v>64</v>
      </c>
    </row>
    <row r="59032" spans="1:18" hidden="1" x14ac:dyDescent="0.25">
      <c r="A59032">
        <v>12358712941</v>
      </c>
      <c r="C59032" t="s">
        <v>85</v>
      </c>
      <c r="D59032">
        <v>60081</v>
      </c>
      <c r="E59032" t="s">
        <v>35350</v>
      </c>
      <c r="F59032" t="s">
        <v>35351</v>
      </c>
      <c r="G59032" t="s">
        <v>8193</v>
      </c>
      <c r="H59032" t="s">
        <v>22</v>
      </c>
      <c r="I59032">
        <v>1</v>
      </c>
      <c r="J59032">
        <v>0</v>
      </c>
      <c r="K59032">
        <v>72187</v>
      </c>
      <c r="L59032" t="s">
        <v>59</v>
      </c>
      <c r="M59032">
        <v>17</v>
      </c>
      <c r="N59032" t="s">
        <v>60</v>
      </c>
      <c r="O59032" t="s">
        <v>61</v>
      </c>
      <c r="P59032">
        <v>27568823831</v>
      </c>
      <c r="Q59032" t="s">
        <v>2372</v>
      </c>
      <c r="R59032" t="s">
        <v>54</v>
      </c>
    </row>
    <row r="59033" spans="1:18" hidden="1" x14ac:dyDescent="0.25">
      <c r="A59033">
        <v>12358712941</v>
      </c>
      <c r="C59033" t="s">
        <v>85</v>
      </c>
      <c r="D59033">
        <v>60081</v>
      </c>
      <c r="E59033" t="s">
        <v>35350</v>
      </c>
      <c r="F59033" t="s">
        <v>35351</v>
      </c>
      <c r="G59033" t="s">
        <v>8193</v>
      </c>
      <c r="H59033" t="s">
        <v>22</v>
      </c>
      <c r="I59033">
        <v>1</v>
      </c>
      <c r="J59033">
        <v>0</v>
      </c>
      <c r="K59033">
        <v>72187</v>
      </c>
      <c r="L59033" t="s">
        <v>59</v>
      </c>
      <c r="M59033">
        <v>17</v>
      </c>
      <c r="N59033" t="s">
        <v>60</v>
      </c>
      <c r="O59033" t="s">
        <v>61</v>
      </c>
      <c r="Q59033">
        <v>100227.36</v>
      </c>
      <c r="R59033" t="s">
        <v>66</v>
      </c>
    </row>
    <row r="59034" spans="1:18" hidden="1" x14ac:dyDescent="0.25">
      <c r="A59034">
        <v>12358689412</v>
      </c>
      <c r="C59034" t="s">
        <v>323</v>
      </c>
      <c r="D59034">
        <v>60093</v>
      </c>
      <c r="E59034" t="s">
        <v>35353</v>
      </c>
      <c r="F59034" t="s">
        <v>35354</v>
      </c>
      <c r="G59034" t="s">
        <v>35355</v>
      </c>
      <c r="H59034" t="s">
        <v>22</v>
      </c>
      <c r="I59034">
        <v>1</v>
      </c>
      <c r="J59034">
        <v>0</v>
      </c>
      <c r="K59034">
        <v>72193</v>
      </c>
      <c r="L59034" t="s">
        <v>48</v>
      </c>
      <c r="M59034">
        <v>9</v>
      </c>
      <c r="N59034" t="s">
        <v>49</v>
      </c>
      <c r="O59034" t="s">
        <v>50</v>
      </c>
      <c r="P59034">
        <v>27568769719</v>
      </c>
      <c r="Q59034" t="s">
        <v>35356</v>
      </c>
      <c r="R59034" t="s">
        <v>52</v>
      </c>
    </row>
    <row r="59035" spans="1:18" hidden="1" x14ac:dyDescent="0.25">
      <c r="A59035">
        <v>12358689412</v>
      </c>
      <c r="C59035" t="s">
        <v>323</v>
      </c>
      <c r="D59035">
        <v>60093</v>
      </c>
      <c r="E59035" t="s">
        <v>35353</v>
      </c>
      <c r="F59035" t="s">
        <v>35354</v>
      </c>
      <c r="G59035" t="s">
        <v>35355</v>
      </c>
      <c r="H59035" t="s">
        <v>22</v>
      </c>
      <c r="I59035">
        <v>1</v>
      </c>
      <c r="J59035">
        <v>0</v>
      </c>
      <c r="K59035">
        <v>72193</v>
      </c>
      <c r="L59035" t="s">
        <v>48</v>
      </c>
      <c r="M59035">
        <v>9</v>
      </c>
      <c r="N59035" t="s">
        <v>49</v>
      </c>
      <c r="O59035" t="s">
        <v>50</v>
      </c>
      <c r="P59035">
        <v>27568769615</v>
      </c>
      <c r="Q59035" t="s">
        <v>1296</v>
      </c>
      <c r="R59035" t="s">
        <v>54</v>
      </c>
    </row>
    <row r="59036" spans="1:18" hidden="1" x14ac:dyDescent="0.25">
      <c r="A59036">
        <v>12358707050</v>
      </c>
      <c r="C59036" t="s">
        <v>506</v>
      </c>
      <c r="D59036">
        <v>60095</v>
      </c>
      <c r="E59036" t="s">
        <v>3720</v>
      </c>
      <c r="F59036" t="s">
        <v>117</v>
      </c>
      <c r="G59036" t="s">
        <v>20030</v>
      </c>
      <c r="H59036" t="s">
        <v>22</v>
      </c>
      <c r="I59036">
        <v>0</v>
      </c>
      <c r="J59036">
        <v>0</v>
      </c>
      <c r="K59036">
        <v>72194</v>
      </c>
      <c r="L59036" t="s">
        <v>23</v>
      </c>
      <c r="M59036">
        <v>14</v>
      </c>
      <c r="N59036" t="s">
        <v>24</v>
      </c>
      <c r="O59036" t="s">
        <v>25</v>
      </c>
      <c r="P59036">
        <v>27568810316</v>
      </c>
      <c r="Q59036" t="s">
        <v>1193</v>
      </c>
      <c r="R59036" t="s">
        <v>27</v>
      </c>
    </row>
    <row r="59037" spans="1:18" hidden="1" x14ac:dyDescent="0.25">
      <c r="A59037">
        <v>12358707050</v>
      </c>
      <c r="C59037" t="s">
        <v>506</v>
      </c>
      <c r="D59037">
        <v>60095</v>
      </c>
      <c r="E59037" t="s">
        <v>3720</v>
      </c>
      <c r="F59037" t="s">
        <v>117</v>
      </c>
      <c r="G59037" t="s">
        <v>20030</v>
      </c>
      <c r="H59037" t="s">
        <v>22</v>
      </c>
      <c r="I59037">
        <v>0</v>
      </c>
      <c r="J59037">
        <v>0</v>
      </c>
      <c r="K59037">
        <v>72194</v>
      </c>
      <c r="L59037" t="s">
        <v>23</v>
      </c>
      <c r="M59037">
        <v>14</v>
      </c>
      <c r="N59037" t="s">
        <v>24</v>
      </c>
      <c r="O59037" t="s">
        <v>25</v>
      </c>
      <c r="P59037">
        <v>27568810387</v>
      </c>
      <c r="Q59037" t="s">
        <v>5281</v>
      </c>
      <c r="R59037" t="s">
        <v>29</v>
      </c>
    </row>
    <row r="59038" spans="1:18" hidden="1" x14ac:dyDescent="0.25">
      <c r="A59038">
        <v>12358708346</v>
      </c>
      <c r="C59038" t="s">
        <v>202</v>
      </c>
      <c r="D59038">
        <v>60103</v>
      </c>
      <c r="E59038" t="s">
        <v>7103</v>
      </c>
      <c r="F59038" t="s">
        <v>27681</v>
      </c>
      <c r="G59038" t="s">
        <v>21806</v>
      </c>
      <c r="H59038" t="s">
        <v>310</v>
      </c>
      <c r="I59038">
        <v>0</v>
      </c>
      <c r="J59038">
        <v>0</v>
      </c>
      <c r="K59038">
        <v>72198</v>
      </c>
      <c r="L59038" t="s">
        <v>23</v>
      </c>
      <c r="M59038">
        <v>14</v>
      </c>
      <c r="N59038" t="s">
        <v>24</v>
      </c>
      <c r="O59038" t="s">
        <v>25</v>
      </c>
      <c r="P59038">
        <v>27568813188</v>
      </c>
      <c r="Q59038" t="s">
        <v>1982</v>
      </c>
      <c r="R59038" t="s">
        <v>27</v>
      </c>
    </row>
    <row r="59039" spans="1:18" hidden="1" x14ac:dyDescent="0.25">
      <c r="A59039">
        <v>12358708346</v>
      </c>
      <c r="C59039" t="s">
        <v>202</v>
      </c>
      <c r="D59039">
        <v>60103</v>
      </c>
      <c r="E59039" t="s">
        <v>7103</v>
      </c>
      <c r="F59039" t="s">
        <v>27681</v>
      </c>
      <c r="G59039" t="s">
        <v>21806</v>
      </c>
      <c r="H59039" t="s">
        <v>310</v>
      </c>
      <c r="I59039">
        <v>0</v>
      </c>
      <c r="J59039">
        <v>0</v>
      </c>
      <c r="K59039">
        <v>72198</v>
      </c>
      <c r="L59039" t="s">
        <v>23</v>
      </c>
      <c r="M59039">
        <v>14</v>
      </c>
      <c r="N59039" t="s">
        <v>24</v>
      </c>
      <c r="O59039" t="s">
        <v>25</v>
      </c>
      <c r="P59039">
        <v>27568813396</v>
      </c>
      <c r="Q59039" t="s">
        <v>367</v>
      </c>
      <c r="R59039" t="s">
        <v>29</v>
      </c>
    </row>
    <row r="59040" spans="1:18" hidden="1" x14ac:dyDescent="0.25">
      <c r="A59040">
        <v>12358710449</v>
      </c>
      <c r="C59040" t="s">
        <v>2178</v>
      </c>
      <c r="D59040">
        <v>60105</v>
      </c>
      <c r="E59040" t="s">
        <v>35357</v>
      </c>
      <c r="F59040" t="s">
        <v>35358</v>
      </c>
      <c r="G59040" t="s">
        <v>24243</v>
      </c>
      <c r="H59040" t="s">
        <v>8076</v>
      </c>
      <c r="I59040">
        <v>0</v>
      </c>
      <c r="J59040">
        <v>0</v>
      </c>
      <c r="K59040">
        <v>72201</v>
      </c>
      <c r="L59040" t="s">
        <v>23</v>
      </c>
      <c r="M59040">
        <v>14</v>
      </c>
      <c r="N59040" t="s">
        <v>24</v>
      </c>
      <c r="O59040" t="s">
        <v>25</v>
      </c>
      <c r="P59040">
        <v>27568817946</v>
      </c>
      <c r="Q59040" t="s">
        <v>3102</v>
      </c>
      <c r="R59040" t="s">
        <v>27</v>
      </c>
    </row>
    <row r="59041" spans="1:18" hidden="1" x14ac:dyDescent="0.25">
      <c r="A59041">
        <v>12358710449</v>
      </c>
      <c r="C59041" t="s">
        <v>2178</v>
      </c>
      <c r="D59041">
        <v>60105</v>
      </c>
      <c r="E59041" t="s">
        <v>35357</v>
      </c>
      <c r="F59041" t="s">
        <v>35358</v>
      </c>
      <c r="G59041" t="s">
        <v>24243</v>
      </c>
      <c r="H59041" t="s">
        <v>8076</v>
      </c>
      <c r="I59041">
        <v>0</v>
      </c>
      <c r="J59041">
        <v>0</v>
      </c>
      <c r="K59041">
        <v>72201</v>
      </c>
      <c r="L59041" t="s">
        <v>23</v>
      </c>
      <c r="M59041">
        <v>14</v>
      </c>
      <c r="N59041" t="s">
        <v>24</v>
      </c>
      <c r="O59041" t="s">
        <v>25</v>
      </c>
      <c r="P59041">
        <v>27568818128</v>
      </c>
      <c r="Q59041" t="s">
        <v>2000</v>
      </c>
      <c r="R59041" t="s">
        <v>29</v>
      </c>
    </row>
    <row r="59042" spans="1:18" hidden="1" x14ac:dyDescent="0.25">
      <c r="A59042">
        <v>12358710981</v>
      </c>
      <c r="C59042" t="s">
        <v>500</v>
      </c>
      <c r="D59042">
        <v>60105</v>
      </c>
      <c r="E59042" t="s">
        <v>35357</v>
      </c>
      <c r="F59042" t="s">
        <v>35358</v>
      </c>
      <c r="G59042" t="s">
        <v>24243</v>
      </c>
      <c r="H59042" t="s">
        <v>8076</v>
      </c>
      <c r="I59042">
        <v>0</v>
      </c>
      <c r="J59042">
        <v>0</v>
      </c>
      <c r="K59042">
        <v>72202</v>
      </c>
      <c r="L59042" t="s">
        <v>48</v>
      </c>
      <c r="M59042">
        <v>26</v>
      </c>
      <c r="N59042" t="s">
        <v>9351</v>
      </c>
      <c r="O59042" t="s">
        <v>129</v>
      </c>
      <c r="P59042">
        <v>27568819288</v>
      </c>
      <c r="Q59042" t="s">
        <v>19857</v>
      </c>
      <c r="R59042" t="s">
        <v>52</v>
      </c>
    </row>
    <row r="59043" spans="1:18" hidden="1" x14ac:dyDescent="0.25">
      <c r="A59043">
        <v>12358710981</v>
      </c>
      <c r="C59043" t="s">
        <v>500</v>
      </c>
      <c r="D59043">
        <v>60105</v>
      </c>
      <c r="E59043" t="s">
        <v>35357</v>
      </c>
      <c r="F59043" t="s">
        <v>35358</v>
      </c>
      <c r="G59043" t="s">
        <v>24243</v>
      </c>
      <c r="H59043" t="s">
        <v>8076</v>
      </c>
      <c r="I59043">
        <v>0</v>
      </c>
      <c r="J59043">
        <v>0</v>
      </c>
      <c r="K59043">
        <v>72202</v>
      </c>
      <c r="L59043" t="s">
        <v>48</v>
      </c>
      <c r="M59043">
        <v>26</v>
      </c>
      <c r="N59043" t="s">
        <v>9351</v>
      </c>
      <c r="O59043" t="s">
        <v>129</v>
      </c>
      <c r="P59043">
        <v>27568819256</v>
      </c>
      <c r="Q59043" t="s">
        <v>336</v>
      </c>
      <c r="R59043" t="s">
        <v>54</v>
      </c>
    </row>
    <row r="59044" spans="1:18" hidden="1" x14ac:dyDescent="0.25">
      <c r="A59044">
        <v>12358704467</v>
      </c>
      <c r="C59044" t="s">
        <v>630</v>
      </c>
      <c r="D59044">
        <v>60106</v>
      </c>
      <c r="E59044" t="s">
        <v>35359</v>
      </c>
      <c r="F59044" t="s">
        <v>35360</v>
      </c>
      <c r="G59044" t="s">
        <v>3501</v>
      </c>
      <c r="H59044" t="s">
        <v>22</v>
      </c>
      <c r="I59044">
        <v>1</v>
      </c>
      <c r="J59044">
        <v>0</v>
      </c>
      <c r="K59044">
        <v>72203</v>
      </c>
      <c r="L59044" t="s">
        <v>23</v>
      </c>
      <c r="M59044">
        <v>14</v>
      </c>
      <c r="N59044" t="s">
        <v>24</v>
      </c>
      <c r="O59044" t="s">
        <v>25</v>
      </c>
      <c r="P59044">
        <v>27568804066</v>
      </c>
      <c r="Q59044" t="s">
        <v>2090</v>
      </c>
      <c r="R59044" t="s">
        <v>27</v>
      </c>
    </row>
    <row r="59045" spans="1:18" hidden="1" x14ac:dyDescent="0.25">
      <c r="A59045">
        <v>12358704467</v>
      </c>
      <c r="C59045" t="s">
        <v>630</v>
      </c>
      <c r="D59045">
        <v>60106</v>
      </c>
      <c r="E59045" t="s">
        <v>35359</v>
      </c>
      <c r="F59045" t="s">
        <v>35360</v>
      </c>
      <c r="G59045" t="s">
        <v>3501</v>
      </c>
      <c r="H59045" t="s">
        <v>22</v>
      </c>
      <c r="I59045">
        <v>1</v>
      </c>
      <c r="J59045">
        <v>0</v>
      </c>
      <c r="K59045">
        <v>72203</v>
      </c>
      <c r="L59045" t="s">
        <v>23</v>
      </c>
      <c r="M59045">
        <v>14</v>
      </c>
      <c r="N59045" t="s">
        <v>24</v>
      </c>
      <c r="O59045" t="s">
        <v>25</v>
      </c>
      <c r="P59045">
        <v>27568804299</v>
      </c>
      <c r="Q59045" t="s">
        <v>1277</v>
      </c>
      <c r="R59045" t="s">
        <v>29</v>
      </c>
    </row>
    <row r="59046" spans="1:18" hidden="1" x14ac:dyDescent="0.25">
      <c r="A59046">
        <v>12358704724</v>
      </c>
      <c r="C59046" t="s">
        <v>425</v>
      </c>
      <c r="D59046">
        <v>60106</v>
      </c>
      <c r="E59046" t="s">
        <v>35359</v>
      </c>
      <c r="F59046" t="s">
        <v>35360</v>
      </c>
      <c r="G59046" t="s">
        <v>3501</v>
      </c>
      <c r="H59046" t="s">
        <v>22</v>
      </c>
      <c r="I59046">
        <v>1</v>
      </c>
      <c r="J59046">
        <v>0</v>
      </c>
      <c r="K59046">
        <v>72204</v>
      </c>
      <c r="L59046" t="s">
        <v>48</v>
      </c>
      <c r="M59046">
        <v>27</v>
      </c>
      <c r="N59046" t="s">
        <v>1714</v>
      </c>
      <c r="O59046" t="s">
        <v>129</v>
      </c>
      <c r="P59046">
        <v>27568804946</v>
      </c>
      <c r="Q59046" t="s">
        <v>4065</v>
      </c>
      <c r="R59046" t="s">
        <v>52</v>
      </c>
    </row>
    <row r="59047" spans="1:18" hidden="1" x14ac:dyDescent="0.25">
      <c r="A59047">
        <v>12358704724</v>
      </c>
      <c r="C59047" t="s">
        <v>425</v>
      </c>
      <c r="D59047">
        <v>60106</v>
      </c>
      <c r="E59047" t="s">
        <v>35359</v>
      </c>
      <c r="F59047" t="s">
        <v>35360</v>
      </c>
      <c r="G59047" t="s">
        <v>3501</v>
      </c>
      <c r="H59047" t="s">
        <v>22</v>
      </c>
      <c r="I59047">
        <v>1</v>
      </c>
      <c r="J59047">
        <v>0</v>
      </c>
      <c r="K59047">
        <v>72204</v>
      </c>
      <c r="L59047" t="s">
        <v>48</v>
      </c>
      <c r="M59047">
        <v>27</v>
      </c>
      <c r="N59047" t="s">
        <v>1714</v>
      </c>
      <c r="O59047" t="s">
        <v>129</v>
      </c>
      <c r="P59047">
        <v>27568804842</v>
      </c>
      <c r="Q59047" t="s">
        <v>4922</v>
      </c>
      <c r="R59047" t="s">
        <v>54</v>
      </c>
    </row>
    <row r="59048" spans="1:18" hidden="1" x14ac:dyDescent="0.25">
      <c r="A59048">
        <v>12358692022</v>
      </c>
      <c r="C59048" t="s">
        <v>2124</v>
      </c>
      <c r="D59048">
        <v>60111</v>
      </c>
      <c r="E59048" t="s">
        <v>20011</v>
      </c>
      <c r="F59048" t="s">
        <v>7145</v>
      </c>
      <c r="G59048" t="s">
        <v>6372</v>
      </c>
      <c r="H59048" t="s">
        <v>22</v>
      </c>
      <c r="I59048">
        <v>0</v>
      </c>
      <c r="J59048">
        <v>0</v>
      </c>
      <c r="K59048">
        <v>72205</v>
      </c>
      <c r="L59048" t="s">
        <v>23</v>
      </c>
      <c r="M59048">
        <v>14</v>
      </c>
      <c r="N59048" t="s">
        <v>24</v>
      </c>
      <c r="O59048" t="s">
        <v>25</v>
      </c>
      <c r="P59048">
        <v>27568775591</v>
      </c>
      <c r="Q59048" t="s">
        <v>83</v>
      </c>
      <c r="R59048" t="s">
        <v>27</v>
      </c>
    </row>
    <row r="59049" spans="1:18" hidden="1" x14ac:dyDescent="0.25">
      <c r="A59049">
        <v>12358692022</v>
      </c>
      <c r="C59049" t="s">
        <v>2124</v>
      </c>
      <c r="D59049">
        <v>60111</v>
      </c>
      <c r="E59049" t="s">
        <v>20011</v>
      </c>
      <c r="F59049" t="s">
        <v>7145</v>
      </c>
      <c r="G59049" t="s">
        <v>6372</v>
      </c>
      <c r="H59049" t="s">
        <v>22</v>
      </c>
      <c r="I59049">
        <v>0</v>
      </c>
      <c r="J59049">
        <v>0</v>
      </c>
      <c r="K59049">
        <v>72205</v>
      </c>
      <c r="L59049" t="s">
        <v>23</v>
      </c>
      <c r="M59049">
        <v>14</v>
      </c>
      <c r="N59049" t="s">
        <v>24</v>
      </c>
      <c r="O59049" t="s">
        <v>25</v>
      </c>
      <c r="P59049">
        <v>27568775713</v>
      </c>
      <c r="Q59049" t="s">
        <v>607</v>
      </c>
      <c r="R59049" t="s">
        <v>29</v>
      </c>
    </row>
    <row r="59050" spans="1:18" hidden="1" x14ac:dyDescent="0.25">
      <c r="A59050">
        <v>12358691538</v>
      </c>
      <c r="C59050" t="s">
        <v>225</v>
      </c>
      <c r="D59050">
        <v>60111</v>
      </c>
      <c r="E59050" t="s">
        <v>20011</v>
      </c>
      <c r="F59050" t="s">
        <v>7145</v>
      </c>
      <c r="G59050" t="s">
        <v>6372</v>
      </c>
      <c r="H59050" t="s">
        <v>22</v>
      </c>
      <c r="I59050">
        <v>0</v>
      </c>
      <c r="J59050">
        <v>0</v>
      </c>
      <c r="K59050">
        <v>72206</v>
      </c>
      <c r="L59050" t="s">
        <v>48</v>
      </c>
      <c r="M59050">
        <v>9</v>
      </c>
      <c r="N59050" t="s">
        <v>49</v>
      </c>
      <c r="O59050" t="s">
        <v>50</v>
      </c>
      <c r="P59050">
        <v>27568774834</v>
      </c>
      <c r="Q59050" t="s">
        <v>343</v>
      </c>
      <c r="R59050" t="s">
        <v>52</v>
      </c>
    </row>
    <row r="59051" spans="1:18" hidden="1" x14ac:dyDescent="0.25">
      <c r="A59051">
        <v>12358691538</v>
      </c>
      <c r="C59051" t="s">
        <v>225</v>
      </c>
      <c r="D59051">
        <v>60111</v>
      </c>
      <c r="E59051" t="s">
        <v>20011</v>
      </c>
      <c r="F59051" t="s">
        <v>7145</v>
      </c>
      <c r="G59051" t="s">
        <v>6372</v>
      </c>
      <c r="H59051" t="s">
        <v>22</v>
      </c>
      <c r="I59051">
        <v>0</v>
      </c>
      <c r="J59051">
        <v>0</v>
      </c>
      <c r="K59051">
        <v>72206</v>
      </c>
      <c r="L59051" t="s">
        <v>48</v>
      </c>
      <c r="M59051">
        <v>9</v>
      </c>
      <c r="N59051" t="s">
        <v>49</v>
      </c>
      <c r="O59051" t="s">
        <v>50</v>
      </c>
      <c r="P59051">
        <v>27568774561</v>
      </c>
      <c r="Q59051" t="s">
        <v>584</v>
      </c>
      <c r="R59051" t="s">
        <v>54</v>
      </c>
    </row>
    <row r="59052" spans="1:18" hidden="1" x14ac:dyDescent="0.25">
      <c r="A59052">
        <v>12358699636</v>
      </c>
      <c r="C59052" t="s">
        <v>241</v>
      </c>
      <c r="D59052">
        <v>60113</v>
      </c>
      <c r="E59052" t="s">
        <v>1974</v>
      </c>
      <c r="F59052" t="s">
        <v>10890</v>
      </c>
      <c r="G59052" t="s">
        <v>32120</v>
      </c>
      <c r="H59052" t="s">
        <v>22</v>
      </c>
      <c r="I59052">
        <v>0</v>
      </c>
      <c r="J59052">
        <v>0</v>
      </c>
      <c r="K59052">
        <v>72209</v>
      </c>
      <c r="L59052" t="s">
        <v>23</v>
      </c>
      <c r="M59052">
        <v>14</v>
      </c>
      <c r="N59052" t="s">
        <v>24</v>
      </c>
      <c r="O59052" t="s">
        <v>25</v>
      </c>
      <c r="P59052">
        <v>27568793012</v>
      </c>
      <c r="Q59052" t="s">
        <v>535</v>
      </c>
      <c r="R59052" t="s">
        <v>27</v>
      </c>
    </row>
    <row r="59053" spans="1:18" hidden="1" x14ac:dyDescent="0.25">
      <c r="A59053">
        <v>12358699636</v>
      </c>
      <c r="C59053" t="s">
        <v>241</v>
      </c>
      <c r="D59053">
        <v>60113</v>
      </c>
      <c r="E59053" t="s">
        <v>1974</v>
      </c>
      <c r="F59053" t="s">
        <v>10890</v>
      </c>
      <c r="G59053" t="s">
        <v>32120</v>
      </c>
      <c r="H59053" t="s">
        <v>22</v>
      </c>
      <c r="I59053">
        <v>0</v>
      </c>
      <c r="J59053">
        <v>0</v>
      </c>
      <c r="K59053">
        <v>72209</v>
      </c>
      <c r="L59053" t="s">
        <v>23</v>
      </c>
      <c r="M59053">
        <v>14</v>
      </c>
      <c r="N59053" t="s">
        <v>24</v>
      </c>
      <c r="O59053" t="s">
        <v>25</v>
      </c>
      <c r="P59053">
        <v>27568793217</v>
      </c>
      <c r="Q59053" t="s">
        <v>4164</v>
      </c>
      <c r="R59053" t="s">
        <v>29</v>
      </c>
    </row>
    <row r="59054" spans="1:18" hidden="1" x14ac:dyDescent="0.25">
      <c r="A59054">
        <v>12358700157</v>
      </c>
      <c r="C59054" t="s">
        <v>385</v>
      </c>
      <c r="D59054">
        <v>60113</v>
      </c>
      <c r="E59054" t="s">
        <v>1974</v>
      </c>
      <c r="F59054" t="s">
        <v>10890</v>
      </c>
      <c r="G59054" t="s">
        <v>32120</v>
      </c>
      <c r="H59054" t="s">
        <v>22</v>
      </c>
      <c r="I59054">
        <v>0</v>
      </c>
      <c r="J59054">
        <v>0</v>
      </c>
      <c r="K59054">
        <v>72210</v>
      </c>
      <c r="L59054" t="s">
        <v>59</v>
      </c>
      <c r="M59054">
        <v>17</v>
      </c>
      <c r="N59054" t="s">
        <v>60</v>
      </c>
      <c r="O59054" t="s">
        <v>61</v>
      </c>
      <c r="P59054">
        <v>27568794831</v>
      </c>
      <c r="Q59054" t="s">
        <v>19729</v>
      </c>
      <c r="R59054" t="s">
        <v>52</v>
      </c>
    </row>
    <row r="59055" spans="1:18" hidden="1" x14ac:dyDescent="0.25">
      <c r="A59055">
        <v>12358700157</v>
      </c>
      <c r="C59055" t="s">
        <v>385</v>
      </c>
      <c r="D59055">
        <v>60113</v>
      </c>
      <c r="E59055" t="s">
        <v>1974</v>
      </c>
      <c r="F59055" t="s">
        <v>10890</v>
      </c>
      <c r="G59055" t="s">
        <v>32120</v>
      </c>
      <c r="H59055" t="s">
        <v>22</v>
      </c>
      <c r="I59055">
        <v>0</v>
      </c>
      <c r="J59055">
        <v>0</v>
      </c>
      <c r="K59055">
        <v>72210</v>
      </c>
      <c r="L59055" t="s">
        <v>59</v>
      </c>
      <c r="M59055">
        <v>17</v>
      </c>
      <c r="N59055" t="s">
        <v>60</v>
      </c>
      <c r="O59055" t="s">
        <v>61</v>
      </c>
      <c r="P59055">
        <v>27568794685</v>
      </c>
      <c r="Q59055" t="s">
        <v>35361</v>
      </c>
      <c r="R59055" t="s">
        <v>64</v>
      </c>
    </row>
    <row r="59056" spans="1:18" hidden="1" x14ac:dyDescent="0.25">
      <c r="A59056">
        <v>12358700157</v>
      </c>
      <c r="C59056" t="s">
        <v>385</v>
      </c>
      <c r="D59056">
        <v>60113</v>
      </c>
      <c r="E59056" t="s">
        <v>1974</v>
      </c>
      <c r="F59056" t="s">
        <v>10890</v>
      </c>
      <c r="G59056" t="s">
        <v>32120</v>
      </c>
      <c r="H59056" t="s">
        <v>22</v>
      </c>
      <c r="I59056">
        <v>0</v>
      </c>
      <c r="J59056">
        <v>0</v>
      </c>
      <c r="K59056">
        <v>72210</v>
      </c>
      <c r="L59056" t="s">
        <v>59</v>
      </c>
      <c r="M59056">
        <v>17</v>
      </c>
      <c r="N59056" t="s">
        <v>60</v>
      </c>
      <c r="O59056" t="s">
        <v>61</v>
      </c>
      <c r="P59056">
        <v>27568794466</v>
      </c>
      <c r="Q59056" t="s">
        <v>1028</v>
      </c>
      <c r="R59056" t="s">
        <v>54</v>
      </c>
    </row>
    <row r="59057" spans="1:18" hidden="1" x14ac:dyDescent="0.25">
      <c r="A59057">
        <v>12358700157</v>
      </c>
      <c r="C59057" t="s">
        <v>385</v>
      </c>
      <c r="D59057">
        <v>60113</v>
      </c>
      <c r="E59057" t="s">
        <v>1974</v>
      </c>
      <c r="F59057" t="s">
        <v>10890</v>
      </c>
      <c r="G59057" t="s">
        <v>32120</v>
      </c>
      <c r="H59057" t="s">
        <v>22</v>
      </c>
      <c r="I59057">
        <v>0</v>
      </c>
      <c r="J59057">
        <v>0</v>
      </c>
      <c r="K59057">
        <v>72210</v>
      </c>
      <c r="L59057" t="s">
        <v>59</v>
      </c>
      <c r="M59057">
        <v>17</v>
      </c>
      <c r="N59057" t="s">
        <v>60</v>
      </c>
      <c r="O59057" t="s">
        <v>61</v>
      </c>
      <c r="Q59057">
        <v>100389.98</v>
      </c>
      <c r="R59057" t="s">
        <v>66</v>
      </c>
    </row>
    <row r="59058" spans="1:18" hidden="1" x14ac:dyDescent="0.25">
      <c r="A59058">
        <v>12355308835</v>
      </c>
      <c r="C59058" t="s">
        <v>35362</v>
      </c>
      <c r="D59058">
        <v>60122</v>
      </c>
      <c r="E59058" t="s">
        <v>35363</v>
      </c>
      <c r="F59058" t="s">
        <v>35364</v>
      </c>
      <c r="G59058" t="s">
        <v>8251</v>
      </c>
      <c r="H59058" t="s">
        <v>1632</v>
      </c>
      <c r="I59058">
        <v>1</v>
      </c>
      <c r="J59058">
        <v>0</v>
      </c>
      <c r="K59058">
        <v>72219</v>
      </c>
      <c r="L59058" t="s">
        <v>23</v>
      </c>
      <c r="M59058">
        <v>14</v>
      </c>
      <c r="N59058" t="s">
        <v>24</v>
      </c>
      <c r="O59058" t="s">
        <v>25</v>
      </c>
      <c r="P59058">
        <v>27560973860</v>
      </c>
      <c r="Q59058" t="s">
        <v>6664</v>
      </c>
      <c r="R59058" t="s">
        <v>27</v>
      </c>
    </row>
    <row r="59059" spans="1:18" hidden="1" x14ac:dyDescent="0.25">
      <c r="A59059">
        <v>12355308835</v>
      </c>
      <c r="C59059" t="s">
        <v>35362</v>
      </c>
      <c r="D59059">
        <v>60122</v>
      </c>
      <c r="E59059" t="s">
        <v>35363</v>
      </c>
      <c r="F59059" t="s">
        <v>35364</v>
      </c>
      <c r="G59059" t="s">
        <v>8251</v>
      </c>
      <c r="H59059" t="s">
        <v>1632</v>
      </c>
      <c r="I59059">
        <v>1</v>
      </c>
      <c r="J59059">
        <v>0</v>
      </c>
      <c r="K59059">
        <v>72219</v>
      </c>
      <c r="L59059" t="s">
        <v>23</v>
      </c>
      <c r="M59059">
        <v>14</v>
      </c>
      <c r="N59059" t="s">
        <v>24</v>
      </c>
      <c r="O59059" t="s">
        <v>25</v>
      </c>
      <c r="P59059">
        <v>27560973862</v>
      </c>
      <c r="Q59059" t="s">
        <v>1686</v>
      </c>
      <c r="R59059" t="s">
        <v>29</v>
      </c>
    </row>
    <row r="59060" spans="1:18" hidden="1" x14ac:dyDescent="0.25">
      <c r="A59060">
        <v>12358700597</v>
      </c>
      <c r="C59060" t="s">
        <v>252</v>
      </c>
      <c r="D59060">
        <v>60123</v>
      </c>
      <c r="E59060" t="s">
        <v>35365</v>
      </c>
      <c r="F59060" t="s">
        <v>35366</v>
      </c>
      <c r="G59060" t="s">
        <v>34531</v>
      </c>
      <c r="H59060" t="s">
        <v>22</v>
      </c>
      <c r="I59060">
        <v>1</v>
      </c>
      <c r="J59060">
        <v>0</v>
      </c>
      <c r="K59060">
        <v>72221</v>
      </c>
      <c r="L59060" t="s">
        <v>23</v>
      </c>
      <c r="M59060">
        <v>14</v>
      </c>
      <c r="N59060" t="s">
        <v>24</v>
      </c>
      <c r="O59060" t="s">
        <v>25</v>
      </c>
      <c r="P59060">
        <v>27568795258</v>
      </c>
      <c r="Q59060" t="s">
        <v>2246</v>
      </c>
      <c r="R59060" t="s">
        <v>27</v>
      </c>
    </row>
    <row r="59061" spans="1:18" hidden="1" x14ac:dyDescent="0.25">
      <c r="A59061">
        <v>12358700597</v>
      </c>
      <c r="C59061" t="s">
        <v>252</v>
      </c>
      <c r="D59061">
        <v>60123</v>
      </c>
      <c r="E59061" t="s">
        <v>35365</v>
      </c>
      <c r="F59061" t="s">
        <v>35366</v>
      </c>
      <c r="G59061" t="s">
        <v>34531</v>
      </c>
      <c r="H59061" t="s">
        <v>22</v>
      </c>
      <c r="I59061">
        <v>1</v>
      </c>
      <c r="J59061">
        <v>0</v>
      </c>
      <c r="K59061">
        <v>72221</v>
      </c>
      <c r="L59061" t="s">
        <v>23</v>
      </c>
      <c r="M59061">
        <v>14</v>
      </c>
      <c r="N59061" t="s">
        <v>24</v>
      </c>
      <c r="O59061" t="s">
        <v>25</v>
      </c>
      <c r="P59061">
        <v>27568795329</v>
      </c>
      <c r="Q59061" t="s">
        <v>5327</v>
      </c>
      <c r="R59061" t="s">
        <v>29</v>
      </c>
    </row>
    <row r="59062" spans="1:18" hidden="1" x14ac:dyDescent="0.25">
      <c r="A59062">
        <v>12358701246</v>
      </c>
      <c r="C59062" t="s">
        <v>1255</v>
      </c>
      <c r="D59062">
        <v>60123</v>
      </c>
      <c r="E59062" t="s">
        <v>35365</v>
      </c>
      <c r="F59062" t="s">
        <v>35366</v>
      </c>
      <c r="G59062" t="s">
        <v>34531</v>
      </c>
      <c r="H59062" t="s">
        <v>22</v>
      </c>
      <c r="I59062">
        <v>1</v>
      </c>
      <c r="J59062">
        <v>0</v>
      </c>
      <c r="K59062">
        <v>72222</v>
      </c>
      <c r="L59062" t="s">
        <v>48</v>
      </c>
      <c r="M59062">
        <v>9</v>
      </c>
      <c r="N59062" t="s">
        <v>49</v>
      </c>
      <c r="O59062" t="s">
        <v>50</v>
      </c>
      <c r="P59062">
        <v>27568796789</v>
      </c>
      <c r="Q59062" t="s">
        <v>35367</v>
      </c>
      <c r="R59062" t="s">
        <v>52</v>
      </c>
    </row>
    <row r="59063" spans="1:18" hidden="1" x14ac:dyDescent="0.25">
      <c r="A59063">
        <v>12358701246</v>
      </c>
      <c r="C59063" t="s">
        <v>1255</v>
      </c>
      <c r="D59063">
        <v>60123</v>
      </c>
      <c r="E59063" t="s">
        <v>35365</v>
      </c>
      <c r="F59063" t="s">
        <v>35366</v>
      </c>
      <c r="G59063" t="s">
        <v>34531</v>
      </c>
      <c r="H59063" t="s">
        <v>22</v>
      </c>
      <c r="I59063">
        <v>1</v>
      </c>
      <c r="J59063">
        <v>0</v>
      </c>
      <c r="K59063">
        <v>72222</v>
      </c>
      <c r="L59063" t="s">
        <v>48</v>
      </c>
      <c r="M59063">
        <v>9</v>
      </c>
      <c r="N59063" t="s">
        <v>49</v>
      </c>
      <c r="O59063" t="s">
        <v>50</v>
      </c>
      <c r="P59063">
        <v>27568796519</v>
      </c>
      <c r="Q59063" t="s">
        <v>10925</v>
      </c>
      <c r="R59063" t="s">
        <v>54</v>
      </c>
    </row>
    <row r="59064" spans="1:18" hidden="1" x14ac:dyDescent="0.25">
      <c r="A59064">
        <v>12358705340</v>
      </c>
      <c r="C59064" t="s">
        <v>5749</v>
      </c>
      <c r="D59064">
        <v>60332</v>
      </c>
      <c r="E59064" t="s">
        <v>35368</v>
      </c>
      <c r="F59064" t="s">
        <v>35369</v>
      </c>
      <c r="G59064" t="s">
        <v>6137</v>
      </c>
      <c r="H59064" t="s">
        <v>483</v>
      </c>
      <c r="I59064">
        <v>1</v>
      </c>
      <c r="J59064">
        <v>0</v>
      </c>
      <c r="K59064">
        <v>72223</v>
      </c>
      <c r="L59064" t="s">
        <v>23</v>
      </c>
      <c r="M59064">
        <v>14</v>
      </c>
      <c r="N59064" t="s">
        <v>24</v>
      </c>
      <c r="O59064" t="s">
        <v>25</v>
      </c>
      <c r="P59064">
        <v>27568806376</v>
      </c>
      <c r="Q59064" t="s">
        <v>2985</v>
      </c>
      <c r="R59064" t="s">
        <v>27</v>
      </c>
    </row>
    <row r="59065" spans="1:18" hidden="1" x14ac:dyDescent="0.25">
      <c r="A59065">
        <v>12358705340</v>
      </c>
      <c r="C59065" t="s">
        <v>5749</v>
      </c>
      <c r="D59065">
        <v>60332</v>
      </c>
      <c r="E59065" t="s">
        <v>35368</v>
      </c>
      <c r="F59065" t="s">
        <v>35369</v>
      </c>
      <c r="G59065" t="s">
        <v>6137</v>
      </c>
      <c r="H59065" t="s">
        <v>483</v>
      </c>
      <c r="I59065">
        <v>1</v>
      </c>
      <c r="J59065">
        <v>0</v>
      </c>
      <c r="K59065">
        <v>72223</v>
      </c>
      <c r="L59065" t="s">
        <v>23</v>
      </c>
      <c r="M59065">
        <v>14</v>
      </c>
      <c r="N59065" t="s">
        <v>24</v>
      </c>
      <c r="O59065" t="s">
        <v>25</v>
      </c>
      <c r="P59065">
        <v>27568806379</v>
      </c>
      <c r="Q59065" t="s">
        <v>6279</v>
      </c>
      <c r="R59065" t="s">
        <v>29</v>
      </c>
    </row>
    <row r="59066" spans="1:18" hidden="1" x14ac:dyDescent="0.25">
      <c r="A59066">
        <v>12358705380</v>
      </c>
      <c r="C59066" t="s">
        <v>3881</v>
      </c>
      <c r="D59066">
        <v>60332</v>
      </c>
      <c r="E59066" t="s">
        <v>35368</v>
      </c>
      <c r="F59066" t="s">
        <v>35369</v>
      </c>
      <c r="G59066" t="s">
        <v>6137</v>
      </c>
      <c r="H59066" t="s">
        <v>483</v>
      </c>
      <c r="I59066">
        <v>1</v>
      </c>
      <c r="J59066">
        <v>0</v>
      </c>
      <c r="K59066">
        <v>72224</v>
      </c>
      <c r="L59066" t="s">
        <v>59</v>
      </c>
      <c r="M59066">
        <v>17</v>
      </c>
      <c r="N59066" t="s">
        <v>60</v>
      </c>
      <c r="O59066" t="s">
        <v>61</v>
      </c>
      <c r="P59066">
        <v>27568806482</v>
      </c>
      <c r="Q59066" t="s">
        <v>24882</v>
      </c>
      <c r="R59066" t="s">
        <v>52</v>
      </c>
    </row>
    <row r="59067" spans="1:18" hidden="1" x14ac:dyDescent="0.25">
      <c r="A59067">
        <v>12358705380</v>
      </c>
      <c r="C59067" t="s">
        <v>3881</v>
      </c>
      <c r="D59067">
        <v>60332</v>
      </c>
      <c r="E59067" t="s">
        <v>35368</v>
      </c>
      <c r="F59067" t="s">
        <v>35369</v>
      </c>
      <c r="G59067" t="s">
        <v>6137</v>
      </c>
      <c r="H59067" t="s">
        <v>483</v>
      </c>
      <c r="I59067">
        <v>1</v>
      </c>
      <c r="J59067">
        <v>0</v>
      </c>
      <c r="K59067">
        <v>72224</v>
      </c>
      <c r="L59067" t="s">
        <v>59</v>
      </c>
      <c r="M59067">
        <v>17</v>
      </c>
      <c r="N59067" t="s">
        <v>60</v>
      </c>
      <c r="O59067" t="s">
        <v>61</v>
      </c>
      <c r="P59067">
        <v>27568806481</v>
      </c>
      <c r="Q59067" t="s">
        <v>35370</v>
      </c>
      <c r="R59067" t="s">
        <v>64</v>
      </c>
    </row>
    <row r="59068" spans="1:18" hidden="1" x14ac:dyDescent="0.25">
      <c r="A59068">
        <v>12358705380</v>
      </c>
      <c r="C59068" t="s">
        <v>3881</v>
      </c>
      <c r="D59068">
        <v>60332</v>
      </c>
      <c r="E59068" t="s">
        <v>35368</v>
      </c>
      <c r="F59068" t="s">
        <v>35369</v>
      </c>
      <c r="G59068" t="s">
        <v>6137</v>
      </c>
      <c r="H59068" t="s">
        <v>483</v>
      </c>
      <c r="I59068">
        <v>1</v>
      </c>
      <c r="J59068">
        <v>0</v>
      </c>
      <c r="K59068">
        <v>72224</v>
      </c>
      <c r="L59068" t="s">
        <v>59</v>
      </c>
      <c r="M59068">
        <v>17</v>
      </c>
      <c r="N59068" t="s">
        <v>60</v>
      </c>
      <c r="O59068" t="s">
        <v>61</v>
      </c>
      <c r="P59068">
        <v>27568806480</v>
      </c>
      <c r="Q59068" t="s">
        <v>2123</v>
      </c>
      <c r="R59068" t="s">
        <v>54</v>
      </c>
    </row>
    <row r="59069" spans="1:18" hidden="1" x14ac:dyDescent="0.25">
      <c r="A59069">
        <v>12358705380</v>
      </c>
      <c r="C59069" t="s">
        <v>3881</v>
      </c>
      <c r="D59069">
        <v>60332</v>
      </c>
      <c r="E59069" t="s">
        <v>35368</v>
      </c>
      <c r="F59069" t="s">
        <v>35369</v>
      </c>
      <c r="G59069" t="s">
        <v>6137</v>
      </c>
      <c r="H59069" t="s">
        <v>483</v>
      </c>
      <c r="I59069">
        <v>1</v>
      </c>
      <c r="J59069">
        <v>0</v>
      </c>
      <c r="K59069">
        <v>72224</v>
      </c>
      <c r="L59069" t="s">
        <v>59</v>
      </c>
      <c r="M59069">
        <v>17</v>
      </c>
      <c r="N59069" t="s">
        <v>60</v>
      </c>
      <c r="O59069" t="s">
        <v>61</v>
      </c>
      <c r="Q59069">
        <v>100406.75</v>
      </c>
      <c r="R59069" t="s">
        <v>66</v>
      </c>
    </row>
    <row r="59070" spans="1:18" hidden="1" x14ac:dyDescent="0.25">
      <c r="A59070">
        <v>12358710296</v>
      </c>
      <c r="C59070" t="s">
        <v>240</v>
      </c>
      <c r="D59070">
        <v>60130</v>
      </c>
      <c r="E59070" t="s">
        <v>8436</v>
      </c>
      <c r="F59070" t="s">
        <v>10520</v>
      </c>
      <c r="G59070" t="s">
        <v>16119</v>
      </c>
      <c r="H59070" t="s">
        <v>1148</v>
      </c>
      <c r="I59070">
        <v>0</v>
      </c>
      <c r="J59070">
        <v>0</v>
      </c>
      <c r="K59070">
        <v>72225</v>
      </c>
      <c r="L59070" t="s">
        <v>23</v>
      </c>
      <c r="M59070">
        <v>37</v>
      </c>
      <c r="N59070" t="s">
        <v>128</v>
      </c>
      <c r="O59070" t="s">
        <v>129</v>
      </c>
      <c r="P59070">
        <v>27568817494</v>
      </c>
      <c r="Q59070" t="s">
        <v>613</v>
      </c>
      <c r="R59070" t="s">
        <v>27</v>
      </c>
    </row>
    <row r="59071" spans="1:18" hidden="1" x14ac:dyDescent="0.25">
      <c r="A59071">
        <v>12358710296</v>
      </c>
      <c r="C59071" t="s">
        <v>240</v>
      </c>
      <c r="D59071">
        <v>60130</v>
      </c>
      <c r="E59071" t="s">
        <v>8436</v>
      </c>
      <c r="F59071" t="s">
        <v>10520</v>
      </c>
      <c r="G59071" t="s">
        <v>16119</v>
      </c>
      <c r="H59071" t="s">
        <v>1148</v>
      </c>
      <c r="I59071">
        <v>0</v>
      </c>
      <c r="J59071">
        <v>0</v>
      </c>
      <c r="K59071">
        <v>72225</v>
      </c>
      <c r="L59071" t="s">
        <v>23</v>
      </c>
      <c r="M59071">
        <v>37</v>
      </c>
      <c r="N59071" t="s">
        <v>128</v>
      </c>
      <c r="O59071" t="s">
        <v>129</v>
      </c>
      <c r="P59071">
        <v>27568817560</v>
      </c>
      <c r="Q59071" t="s">
        <v>207</v>
      </c>
      <c r="R59071" t="s">
        <v>29</v>
      </c>
    </row>
    <row r="59072" spans="1:18" hidden="1" x14ac:dyDescent="0.25">
      <c r="A59072">
        <v>12358710508</v>
      </c>
      <c r="C59072" t="s">
        <v>462</v>
      </c>
      <c r="D59072">
        <v>60130</v>
      </c>
      <c r="E59072" t="s">
        <v>8436</v>
      </c>
      <c r="F59072" t="s">
        <v>10520</v>
      </c>
      <c r="G59072" t="s">
        <v>16119</v>
      </c>
      <c r="H59072" t="s">
        <v>1148</v>
      </c>
      <c r="I59072">
        <v>0</v>
      </c>
      <c r="J59072">
        <v>0</v>
      </c>
      <c r="K59072">
        <v>72226</v>
      </c>
      <c r="L59072" t="s">
        <v>59</v>
      </c>
      <c r="M59072">
        <v>17</v>
      </c>
      <c r="N59072" t="s">
        <v>60</v>
      </c>
      <c r="O59072" t="s">
        <v>61</v>
      </c>
      <c r="P59072">
        <v>27568818167</v>
      </c>
      <c r="Q59072" t="s">
        <v>33754</v>
      </c>
      <c r="R59072" t="s">
        <v>52</v>
      </c>
    </row>
    <row r="59073" spans="1:18" hidden="1" x14ac:dyDescent="0.25">
      <c r="A59073">
        <v>12358710508</v>
      </c>
      <c r="C59073" t="s">
        <v>462</v>
      </c>
      <c r="D59073">
        <v>60130</v>
      </c>
      <c r="E59073" t="s">
        <v>8436</v>
      </c>
      <c r="F59073" t="s">
        <v>10520</v>
      </c>
      <c r="G59073" t="s">
        <v>16119</v>
      </c>
      <c r="H59073" t="s">
        <v>1148</v>
      </c>
      <c r="I59073">
        <v>0</v>
      </c>
      <c r="J59073">
        <v>0</v>
      </c>
      <c r="K59073">
        <v>72226</v>
      </c>
      <c r="L59073" t="s">
        <v>59</v>
      </c>
      <c r="M59073">
        <v>17</v>
      </c>
      <c r="N59073" t="s">
        <v>60</v>
      </c>
      <c r="O59073" t="s">
        <v>61</v>
      </c>
      <c r="P59073">
        <v>27568818202</v>
      </c>
      <c r="Q59073" t="s">
        <v>35371</v>
      </c>
      <c r="R59073" t="s">
        <v>64</v>
      </c>
    </row>
    <row r="59074" spans="1:18" hidden="1" x14ac:dyDescent="0.25">
      <c r="A59074">
        <v>12358710508</v>
      </c>
      <c r="C59074" t="s">
        <v>462</v>
      </c>
      <c r="D59074">
        <v>60130</v>
      </c>
      <c r="E59074" t="s">
        <v>8436</v>
      </c>
      <c r="F59074" t="s">
        <v>10520</v>
      </c>
      <c r="G59074" t="s">
        <v>16119</v>
      </c>
      <c r="H59074" t="s">
        <v>1148</v>
      </c>
      <c r="I59074">
        <v>0</v>
      </c>
      <c r="J59074">
        <v>0</v>
      </c>
      <c r="K59074">
        <v>72226</v>
      </c>
      <c r="L59074" t="s">
        <v>59</v>
      </c>
      <c r="M59074">
        <v>17</v>
      </c>
      <c r="N59074" t="s">
        <v>60</v>
      </c>
      <c r="O59074" t="s">
        <v>61</v>
      </c>
      <c r="P59074">
        <v>27568818145</v>
      </c>
      <c r="Q59074" t="s">
        <v>2734</v>
      </c>
      <c r="R59074" t="s">
        <v>54</v>
      </c>
    </row>
    <row r="59075" spans="1:18" hidden="1" x14ac:dyDescent="0.25">
      <c r="A59075">
        <v>12358710508</v>
      </c>
      <c r="C59075" t="s">
        <v>462</v>
      </c>
      <c r="D59075">
        <v>60130</v>
      </c>
      <c r="E59075" t="s">
        <v>8436</v>
      </c>
      <c r="F59075" t="s">
        <v>10520</v>
      </c>
      <c r="G59075" t="s">
        <v>16119</v>
      </c>
      <c r="H59075" t="s">
        <v>1148</v>
      </c>
      <c r="I59075">
        <v>0</v>
      </c>
      <c r="J59075">
        <v>0</v>
      </c>
      <c r="K59075">
        <v>72226</v>
      </c>
      <c r="L59075" t="s">
        <v>59</v>
      </c>
      <c r="M59075">
        <v>17</v>
      </c>
      <c r="N59075" t="s">
        <v>60</v>
      </c>
      <c r="O59075" t="s">
        <v>61</v>
      </c>
      <c r="Q59075">
        <v>999.69</v>
      </c>
      <c r="R59075" t="s">
        <v>66</v>
      </c>
    </row>
    <row r="59076" spans="1:18" hidden="1" x14ac:dyDescent="0.25">
      <c r="A59076">
        <v>12358709328</v>
      </c>
      <c r="C59076" t="s">
        <v>430</v>
      </c>
      <c r="D59076">
        <v>60134</v>
      </c>
      <c r="E59076" t="s">
        <v>35372</v>
      </c>
      <c r="F59076" t="s">
        <v>35373</v>
      </c>
      <c r="G59076" t="s">
        <v>11545</v>
      </c>
      <c r="H59076" t="s">
        <v>2590</v>
      </c>
      <c r="I59076">
        <v>1</v>
      </c>
      <c r="J59076">
        <v>0</v>
      </c>
      <c r="K59076">
        <v>72229</v>
      </c>
      <c r="L59076" t="s">
        <v>23</v>
      </c>
      <c r="M59076">
        <v>14</v>
      </c>
      <c r="N59076" t="s">
        <v>24</v>
      </c>
      <c r="O59076" t="s">
        <v>25</v>
      </c>
      <c r="P59076">
        <v>27568815457</v>
      </c>
      <c r="Q59076" t="s">
        <v>636</v>
      </c>
      <c r="R59076" t="s">
        <v>27</v>
      </c>
    </row>
    <row r="59077" spans="1:18" hidden="1" x14ac:dyDescent="0.25">
      <c r="A59077">
        <v>12358709328</v>
      </c>
      <c r="C59077" t="s">
        <v>430</v>
      </c>
      <c r="D59077">
        <v>60134</v>
      </c>
      <c r="E59077" t="s">
        <v>35372</v>
      </c>
      <c r="F59077" t="s">
        <v>35373</v>
      </c>
      <c r="G59077" t="s">
        <v>11545</v>
      </c>
      <c r="H59077" t="s">
        <v>2590</v>
      </c>
      <c r="I59077">
        <v>1</v>
      </c>
      <c r="J59077">
        <v>0</v>
      </c>
      <c r="K59077">
        <v>72229</v>
      </c>
      <c r="L59077" t="s">
        <v>23</v>
      </c>
      <c r="M59077">
        <v>14</v>
      </c>
      <c r="N59077" t="s">
        <v>24</v>
      </c>
      <c r="O59077" t="s">
        <v>25</v>
      </c>
      <c r="P59077">
        <v>27568815643</v>
      </c>
      <c r="Q59077" t="s">
        <v>2709</v>
      </c>
      <c r="R59077" t="s">
        <v>29</v>
      </c>
    </row>
    <row r="59078" spans="1:18" hidden="1" x14ac:dyDescent="0.25">
      <c r="A59078">
        <v>12358709871</v>
      </c>
      <c r="C59078" t="s">
        <v>234</v>
      </c>
      <c r="D59078">
        <v>60134</v>
      </c>
      <c r="E59078" t="s">
        <v>35372</v>
      </c>
      <c r="F59078" t="s">
        <v>35373</v>
      </c>
      <c r="G59078" t="s">
        <v>11545</v>
      </c>
      <c r="H59078" t="s">
        <v>2590</v>
      </c>
      <c r="I59078">
        <v>1</v>
      </c>
      <c r="J59078">
        <v>0</v>
      </c>
      <c r="K59078">
        <v>72230</v>
      </c>
      <c r="L59078" t="s">
        <v>59</v>
      </c>
      <c r="M59078">
        <v>17</v>
      </c>
      <c r="N59078" t="s">
        <v>60</v>
      </c>
      <c r="O59078" t="s">
        <v>61</v>
      </c>
      <c r="P59078">
        <v>27568816745</v>
      </c>
      <c r="Q59078" t="s">
        <v>11034</v>
      </c>
      <c r="R59078" t="s">
        <v>52</v>
      </c>
    </row>
    <row r="59079" spans="1:18" hidden="1" x14ac:dyDescent="0.25">
      <c r="A59079">
        <v>12358709871</v>
      </c>
      <c r="C59079" t="s">
        <v>234</v>
      </c>
      <c r="D59079">
        <v>60134</v>
      </c>
      <c r="E59079" t="s">
        <v>35372</v>
      </c>
      <c r="F59079" t="s">
        <v>35373</v>
      </c>
      <c r="G59079" t="s">
        <v>11545</v>
      </c>
      <c r="H59079" t="s">
        <v>2590</v>
      </c>
      <c r="I59079">
        <v>1</v>
      </c>
      <c r="J59079">
        <v>0</v>
      </c>
      <c r="K59079">
        <v>72230</v>
      </c>
      <c r="L59079" t="s">
        <v>59</v>
      </c>
      <c r="M59079">
        <v>17</v>
      </c>
      <c r="N59079" t="s">
        <v>60</v>
      </c>
      <c r="O59079" t="s">
        <v>61</v>
      </c>
      <c r="P59079">
        <v>27568816668</v>
      </c>
      <c r="Q59079" t="s">
        <v>35374</v>
      </c>
      <c r="R59079" t="s">
        <v>64</v>
      </c>
    </row>
    <row r="59080" spans="1:18" hidden="1" x14ac:dyDescent="0.25">
      <c r="A59080">
        <v>12358709871</v>
      </c>
      <c r="C59080" t="s">
        <v>234</v>
      </c>
      <c r="D59080">
        <v>60134</v>
      </c>
      <c r="E59080" t="s">
        <v>35372</v>
      </c>
      <c r="F59080" t="s">
        <v>35373</v>
      </c>
      <c r="G59080" t="s">
        <v>11545</v>
      </c>
      <c r="H59080" t="s">
        <v>2590</v>
      </c>
      <c r="I59080">
        <v>1</v>
      </c>
      <c r="J59080">
        <v>0</v>
      </c>
      <c r="K59080">
        <v>72230</v>
      </c>
      <c r="L59080" t="s">
        <v>59</v>
      </c>
      <c r="M59080">
        <v>17</v>
      </c>
      <c r="N59080" t="s">
        <v>60</v>
      </c>
      <c r="O59080" t="s">
        <v>61</v>
      </c>
      <c r="P59080">
        <v>27568816613</v>
      </c>
      <c r="Q59080" t="s">
        <v>4122</v>
      </c>
      <c r="R59080" t="s">
        <v>54</v>
      </c>
    </row>
    <row r="59081" spans="1:18" hidden="1" x14ac:dyDescent="0.25">
      <c r="A59081">
        <v>12358709871</v>
      </c>
      <c r="C59081" t="s">
        <v>234</v>
      </c>
      <c r="D59081">
        <v>60134</v>
      </c>
      <c r="E59081" t="s">
        <v>35372</v>
      </c>
      <c r="F59081" t="s">
        <v>35373</v>
      </c>
      <c r="G59081" t="s">
        <v>11545</v>
      </c>
      <c r="H59081" t="s">
        <v>2590</v>
      </c>
      <c r="I59081">
        <v>1</v>
      </c>
      <c r="J59081">
        <v>0</v>
      </c>
      <c r="K59081">
        <v>72230</v>
      </c>
      <c r="L59081" t="s">
        <v>59</v>
      </c>
      <c r="M59081">
        <v>17</v>
      </c>
      <c r="N59081" t="s">
        <v>60</v>
      </c>
      <c r="O59081" t="s">
        <v>61</v>
      </c>
      <c r="Q59081">
        <v>100131.44</v>
      </c>
      <c r="R59081" t="s">
        <v>66</v>
      </c>
    </row>
    <row r="59082" spans="1:18" hidden="1" x14ac:dyDescent="0.25">
      <c r="A59082">
        <v>12358689308</v>
      </c>
      <c r="C59082" t="s">
        <v>323</v>
      </c>
      <c r="D59082">
        <v>60146</v>
      </c>
      <c r="E59082" t="s">
        <v>9711</v>
      </c>
      <c r="F59082" t="s">
        <v>6326</v>
      </c>
      <c r="G59082" t="s">
        <v>6829</v>
      </c>
      <c r="H59082" t="s">
        <v>22</v>
      </c>
      <c r="I59082">
        <v>0</v>
      </c>
      <c r="J59082">
        <v>0</v>
      </c>
      <c r="K59082">
        <v>72235</v>
      </c>
      <c r="L59082" t="s">
        <v>23</v>
      </c>
      <c r="M59082">
        <v>14</v>
      </c>
      <c r="N59082" t="s">
        <v>24</v>
      </c>
      <c r="O59082" t="s">
        <v>25</v>
      </c>
      <c r="P59082">
        <v>27568769400</v>
      </c>
      <c r="Q59082" t="s">
        <v>1633</v>
      </c>
      <c r="R59082" t="s">
        <v>27</v>
      </c>
    </row>
    <row r="59083" spans="1:18" hidden="1" x14ac:dyDescent="0.25">
      <c r="A59083">
        <v>12358689308</v>
      </c>
      <c r="C59083" t="s">
        <v>323</v>
      </c>
      <c r="D59083">
        <v>60146</v>
      </c>
      <c r="E59083" t="s">
        <v>9711</v>
      </c>
      <c r="F59083" t="s">
        <v>6326</v>
      </c>
      <c r="G59083" t="s">
        <v>6829</v>
      </c>
      <c r="H59083" t="s">
        <v>22</v>
      </c>
      <c r="I59083">
        <v>0</v>
      </c>
      <c r="J59083">
        <v>0</v>
      </c>
      <c r="K59083">
        <v>72235</v>
      </c>
      <c r="L59083" t="s">
        <v>23</v>
      </c>
      <c r="M59083">
        <v>14</v>
      </c>
      <c r="N59083" t="s">
        <v>24</v>
      </c>
      <c r="O59083" t="s">
        <v>25</v>
      </c>
      <c r="P59083">
        <v>27568769414</v>
      </c>
      <c r="Q59083" t="s">
        <v>2732</v>
      </c>
      <c r="R59083" t="s">
        <v>29</v>
      </c>
    </row>
    <row r="59084" spans="1:18" hidden="1" x14ac:dyDescent="0.25">
      <c r="A59084">
        <v>12358702380</v>
      </c>
      <c r="C59084" t="s">
        <v>681</v>
      </c>
      <c r="D59084">
        <v>60152</v>
      </c>
      <c r="E59084" t="s">
        <v>35375</v>
      </c>
      <c r="F59084" t="s">
        <v>35376</v>
      </c>
      <c r="G59084" t="s">
        <v>4001</v>
      </c>
      <c r="H59084" t="s">
        <v>1148</v>
      </c>
      <c r="I59084">
        <v>1</v>
      </c>
      <c r="J59084">
        <v>0</v>
      </c>
      <c r="K59084">
        <v>72242</v>
      </c>
      <c r="L59084" t="s">
        <v>23</v>
      </c>
      <c r="M59084">
        <v>14</v>
      </c>
      <c r="N59084" t="s">
        <v>24</v>
      </c>
      <c r="O59084" t="s">
        <v>25</v>
      </c>
      <c r="P59084">
        <v>27568799486</v>
      </c>
      <c r="Q59084" t="s">
        <v>1917</v>
      </c>
      <c r="R59084" t="s">
        <v>27</v>
      </c>
    </row>
    <row r="59085" spans="1:18" hidden="1" x14ac:dyDescent="0.25">
      <c r="A59085">
        <v>12358702380</v>
      </c>
      <c r="C59085" t="s">
        <v>681</v>
      </c>
      <c r="D59085">
        <v>60152</v>
      </c>
      <c r="E59085" t="s">
        <v>35375</v>
      </c>
      <c r="F59085" t="s">
        <v>35376</v>
      </c>
      <c r="G59085" t="s">
        <v>4001</v>
      </c>
      <c r="H59085" t="s">
        <v>1148</v>
      </c>
      <c r="I59085">
        <v>1</v>
      </c>
      <c r="J59085">
        <v>0</v>
      </c>
      <c r="K59085">
        <v>72242</v>
      </c>
      <c r="L59085" t="s">
        <v>23</v>
      </c>
      <c r="M59085">
        <v>14</v>
      </c>
      <c r="N59085" t="s">
        <v>24</v>
      </c>
      <c r="O59085" t="s">
        <v>25</v>
      </c>
      <c r="P59085">
        <v>27568799521</v>
      </c>
      <c r="Q59085" t="s">
        <v>596</v>
      </c>
      <c r="R59085" t="s">
        <v>29</v>
      </c>
    </row>
    <row r="59086" spans="1:18" hidden="1" x14ac:dyDescent="0.25">
      <c r="A59086">
        <v>12358702555</v>
      </c>
      <c r="C59086" t="s">
        <v>592</v>
      </c>
      <c r="D59086">
        <v>60152</v>
      </c>
      <c r="E59086" t="s">
        <v>35375</v>
      </c>
      <c r="F59086" t="s">
        <v>35376</v>
      </c>
      <c r="G59086" t="s">
        <v>4001</v>
      </c>
      <c r="H59086" t="s">
        <v>1148</v>
      </c>
      <c r="I59086">
        <v>1</v>
      </c>
      <c r="J59086">
        <v>0</v>
      </c>
      <c r="K59086">
        <v>72243</v>
      </c>
      <c r="L59086" t="s">
        <v>48</v>
      </c>
      <c r="M59086">
        <v>9</v>
      </c>
      <c r="N59086" t="s">
        <v>49</v>
      </c>
      <c r="O59086" t="s">
        <v>50</v>
      </c>
      <c r="P59086">
        <v>27568799932</v>
      </c>
      <c r="Q59086" t="s">
        <v>343</v>
      </c>
      <c r="R59086" t="s">
        <v>52</v>
      </c>
    </row>
    <row r="59087" spans="1:18" hidden="1" x14ac:dyDescent="0.25">
      <c r="A59087">
        <v>12358702555</v>
      </c>
      <c r="C59087" t="s">
        <v>592</v>
      </c>
      <c r="D59087">
        <v>60152</v>
      </c>
      <c r="E59087" t="s">
        <v>35375</v>
      </c>
      <c r="F59087" t="s">
        <v>35376</v>
      </c>
      <c r="G59087" t="s">
        <v>4001</v>
      </c>
      <c r="H59087" t="s">
        <v>1148</v>
      </c>
      <c r="I59087">
        <v>1</v>
      </c>
      <c r="J59087">
        <v>0</v>
      </c>
      <c r="K59087">
        <v>72243</v>
      </c>
      <c r="L59087" t="s">
        <v>48</v>
      </c>
      <c r="M59087">
        <v>9</v>
      </c>
      <c r="N59087" t="s">
        <v>49</v>
      </c>
      <c r="O59087" t="s">
        <v>50</v>
      </c>
      <c r="P59087">
        <v>27568799903</v>
      </c>
      <c r="Q59087" t="s">
        <v>1985</v>
      </c>
      <c r="R59087" t="s">
        <v>54</v>
      </c>
    </row>
    <row r="59088" spans="1:18" hidden="1" x14ac:dyDescent="0.25">
      <c r="A59088">
        <v>12358704300</v>
      </c>
      <c r="C59088" t="s">
        <v>268</v>
      </c>
      <c r="D59088">
        <v>60154</v>
      </c>
      <c r="E59088" t="s">
        <v>35377</v>
      </c>
      <c r="F59088" t="s">
        <v>35378</v>
      </c>
      <c r="G59088" t="s">
        <v>13473</v>
      </c>
      <c r="H59088" t="s">
        <v>4701</v>
      </c>
      <c r="I59088">
        <v>1</v>
      </c>
      <c r="J59088">
        <v>0</v>
      </c>
      <c r="K59088">
        <v>72245</v>
      </c>
      <c r="L59088" t="s">
        <v>23</v>
      </c>
      <c r="M59088">
        <v>14</v>
      </c>
      <c r="N59088" t="s">
        <v>24</v>
      </c>
      <c r="O59088" t="s">
        <v>25</v>
      </c>
      <c r="P59088">
        <v>27568803594</v>
      </c>
      <c r="Q59088" t="s">
        <v>3820</v>
      </c>
      <c r="R59088" t="s">
        <v>27</v>
      </c>
    </row>
    <row r="59089" spans="1:18" hidden="1" x14ac:dyDescent="0.25">
      <c r="A59089">
        <v>12358704300</v>
      </c>
      <c r="C59089" t="s">
        <v>268</v>
      </c>
      <c r="D59089">
        <v>60154</v>
      </c>
      <c r="E59089" t="s">
        <v>35377</v>
      </c>
      <c r="F59089" t="s">
        <v>35378</v>
      </c>
      <c r="G59089" t="s">
        <v>13473</v>
      </c>
      <c r="H59089" t="s">
        <v>4701</v>
      </c>
      <c r="I59089">
        <v>1</v>
      </c>
      <c r="J59089">
        <v>0</v>
      </c>
      <c r="K59089">
        <v>72245</v>
      </c>
      <c r="L59089" t="s">
        <v>23</v>
      </c>
      <c r="M59089">
        <v>14</v>
      </c>
      <c r="N59089" t="s">
        <v>24</v>
      </c>
      <c r="O59089" t="s">
        <v>25</v>
      </c>
      <c r="P59089">
        <v>27568803646</v>
      </c>
      <c r="Q59089" t="s">
        <v>3609</v>
      </c>
      <c r="R59089" t="s">
        <v>29</v>
      </c>
    </row>
    <row r="59090" spans="1:18" hidden="1" x14ac:dyDescent="0.25">
      <c r="A59090">
        <v>12358704662</v>
      </c>
      <c r="C59090" t="s">
        <v>425</v>
      </c>
      <c r="D59090">
        <v>60154</v>
      </c>
      <c r="E59090" t="s">
        <v>35377</v>
      </c>
      <c r="F59090" t="s">
        <v>35378</v>
      </c>
      <c r="G59090" t="s">
        <v>13473</v>
      </c>
      <c r="H59090" t="s">
        <v>4701</v>
      </c>
      <c r="I59090">
        <v>1</v>
      </c>
      <c r="J59090">
        <v>0</v>
      </c>
      <c r="K59090">
        <v>72246</v>
      </c>
      <c r="L59090" t="s">
        <v>48</v>
      </c>
      <c r="M59090">
        <v>9</v>
      </c>
      <c r="N59090" t="s">
        <v>49</v>
      </c>
      <c r="O59090" t="s">
        <v>50</v>
      </c>
      <c r="P59090">
        <v>27568804751</v>
      </c>
      <c r="Q59090" t="s">
        <v>9036</v>
      </c>
      <c r="R59090" t="s">
        <v>52</v>
      </c>
    </row>
    <row r="59091" spans="1:18" hidden="1" x14ac:dyDescent="0.25">
      <c r="A59091">
        <v>12358704662</v>
      </c>
      <c r="C59091" t="s">
        <v>425</v>
      </c>
      <c r="D59091">
        <v>60154</v>
      </c>
      <c r="E59091" t="s">
        <v>35377</v>
      </c>
      <c r="F59091" t="s">
        <v>35378</v>
      </c>
      <c r="G59091" t="s">
        <v>13473</v>
      </c>
      <c r="H59091" t="s">
        <v>4701</v>
      </c>
      <c r="I59091">
        <v>1</v>
      </c>
      <c r="J59091">
        <v>0</v>
      </c>
      <c r="K59091">
        <v>72246</v>
      </c>
      <c r="L59091" t="s">
        <v>48</v>
      </c>
      <c r="M59091">
        <v>9</v>
      </c>
      <c r="N59091" t="s">
        <v>49</v>
      </c>
      <c r="O59091" t="s">
        <v>50</v>
      </c>
      <c r="P59091">
        <v>27568804629</v>
      </c>
      <c r="Q59091" t="s">
        <v>2629</v>
      </c>
      <c r="R59091" t="s">
        <v>54</v>
      </c>
    </row>
    <row r="59092" spans="1:18" hidden="1" x14ac:dyDescent="0.25">
      <c r="A59092">
        <v>12358704575</v>
      </c>
      <c r="C59092" t="s">
        <v>630</v>
      </c>
      <c r="D59092">
        <v>60171</v>
      </c>
      <c r="E59092" t="s">
        <v>35379</v>
      </c>
      <c r="F59092" t="s">
        <v>35380</v>
      </c>
      <c r="G59092" t="s">
        <v>1116</v>
      </c>
      <c r="H59092" t="s">
        <v>2590</v>
      </c>
      <c r="I59092">
        <v>1</v>
      </c>
      <c r="J59092">
        <v>0</v>
      </c>
      <c r="K59092">
        <v>72257</v>
      </c>
      <c r="L59092" t="s">
        <v>23</v>
      </c>
      <c r="M59092">
        <v>23</v>
      </c>
      <c r="N59092" t="s">
        <v>7619</v>
      </c>
      <c r="O59092" t="s">
        <v>1588</v>
      </c>
      <c r="P59092">
        <v>27568804560</v>
      </c>
      <c r="Q59092" t="s">
        <v>1239</v>
      </c>
      <c r="R59092" t="s">
        <v>27</v>
      </c>
    </row>
    <row r="59093" spans="1:18" hidden="1" x14ac:dyDescent="0.25">
      <c r="A59093">
        <v>12358704575</v>
      </c>
      <c r="C59093" t="s">
        <v>630</v>
      </c>
      <c r="D59093">
        <v>60171</v>
      </c>
      <c r="E59093" t="s">
        <v>35379</v>
      </c>
      <c r="F59093" t="s">
        <v>35380</v>
      </c>
      <c r="G59093" t="s">
        <v>1116</v>
      </c>
      <c r="H59093" t="s">
        <v>2590</v>
      </c>
      <c r="I59093">
        <v>1</v>
      </c>
      <c r="J59093">
        <v>0</v>
      </c>
      <c r="K59093">
        <v>72257</v>
      </c>
      <c r="L59093" t="s">
        <v>23</v>
      </c>
      <c r="M59093">
        <v>23</v>
      </c>
      <c r="N59093" t="s">
        <v>7619</v>
      </c>
      <c r="O59093" t="s">
        <v>1588</v>
      </c>
      <c r="P59093">
        <v>27568804422</v>
      </c>
      <c r="Q59093" t="s">
        <v>123</v>
      </c>
      <c r="R59093" t="s">
        <v>29</v>
      </c>
    </row>
    <row r="59094" spans="1:18" hidden="1" x14ac:dyDescent="0.25">
      <c r="A59094">
        <v>12358704771</v>
      </c>
      <c r="C59094" t="s">
        <v>425</v>
      </c>
      <c r="D59094">
        <v>60171</v>
      </c>
      <c r="E59094" t="s">
        <v>35379</v>
      </c>
      <c r="F59094" t="s">
        <v>35380</v>
      </c>
      <c r="G59094" t="s">
        <v>1116</v>
      </c>
      <c r="H59094" t="s">
        <v>2590</v>
      </c>
      <c r="I59094">
        <v>1</v>
      </c>
      <c r="J59094">
        <v>0</v>
      </c>
      <c r="K59094">
        <v>72258</v>
      </c>
      <c r="L59094" t="s">
        <v>59</v>
      </c>
      <c r="M59094">
        <v>17</v>
      </c>
      <c r="N59094" t="s">
        <v>60</v>
      </c>
      <c r="O59094" t="s">
        <v>61</v>
      </c>
      <c r="P59094">
        <v>27568805061</v>
      </c>
      <c r="Q59094" t="s">
        <v>5379</v>
      </c>
      <c r="R59094" t="s">
        <v>52</v>
      </c>
    </row>
    <row r="59095" spans="1:18" hidden="1" x14ac:dyDescent="0.25">
      <c r="A59095">
        <v>12358704771</v>
      </c>
      <c r="C59095" t="s">
        <v>425</v>
      </c>
      <c r="D59095">
        <v>60171</v>
      </c>
      <c r="E59095" t="s">
        <v>35379</v>
      </c>
      <c r="F59095" t="s">
        <v>35380</v>
      </c>
      <c r="G59095" t="s">
        <v>1116</v>
      </c>
      <c r="H59095" t="s">
        <v>2590</v>
      </c>
      <c r="I59095">
        <v>1</v>
      </c>
      <c r="J59095">
        <v>0</v>
      </c>
      <c r="K59095">
        <v>72258</v>
      </c>
      <c r="L59095" t="s">
        <v>59</v>
      </c>
      <c r="M59095">
        <v>17</v>
      </c>
      <c r="N59095" t="s">
        <v>60</v>
      </c>
      <c r="O59095" t="s">
        <v>61</v>
      </c>
      <c r="P59095">
        <v>27568805037</v>
      </c>
      <c r="Q59095" t="s">
        <v>35381</v>
      </c>
      <c r="R59095" t="s">
        <v>64</v>
      </c>
    </row>
    <row r="59096" spans="1:18" hidden="1" x14ac:dyDescent="0.25">
      <c r="A59096">
        <v>12358704771</v>
      </c>
      <c r="C59096" t="s">
        <v>425</v>
      </c>
      <c r="D59096">
        <v>60171</v>
      </c>
      <c r="E59096" t="s">
        <v>35379</v>
      </c>
      <c r="F59096" t="s">
        <v>35380</v>
      </c>
      <c r="G59096" t="s">
        <v>1116</v>
      </c>
      <c r="H59096" t="s">
        <v>2590</v>
      </c>
      <c r="I59096">
        <v>1</v>
      </c>
      <c r="J59096">
        <v>0</v>
      </c>
      <c r="K59096">
        <v>72258</v>
      </c>
      <c r="L59096" t="s">
        <v>59</v>
      </c>
      <c r="M59096">
        <v>17</v>
      </c>
      <c r="N59096" t="s">
        <v>60</v>
      </c>
      <c r="O59096" t="s">
        <v>61</v>
      </c>
      <c r="P59096">
        <v>27568804957</v>
      </c>
      <c r="Q59096" t="s">
        <v>3619</v>
      </c>
      <c r="R59096" t="s">
        <v>54</v>
      </c>
    </row>
    <row r="59097" spans="1:18" hidden="1" x14ac:dyDescent="0.25">
      <c r="A59097">
        <v>12358704771</v>
      </c>
      <c r="C59097" t="s">
        <v>425</v>
      </c>
      <c r="D59097">
        <v>60171</v>
      </c>
      <c r="E59097" t="s">
        <v>35379</v>
      </c>
      <c r="F59097" t="s">
        <v>35380</v>
      </c>
      <c r="G59097" t="s">
        <v>1116</v>
      </c>
      <c r="H59097" t="s">
        <v>2590</v>
      </c>
      <c r="I59097">
        <v>1</v>
      </c>
      <c r="J59097">
        <v>0</v>
      </c>
      <c r="K59097">
        <v>72258</v>
      </c>
      <c r="L59097" t="s">
        <v>59</v>
      </c>
      <c r="M59097">
        <v>17</v>
      </c>
      <c r="N59097" t="s">
        <v>60</v>
      </c>
      <c r="O59097" t="s">
        <v>61</v>
      </c>
      <c r="Q59097">
        <v>100210.66</v>
      </c>
      <c r="R59097" t="s">
        <v>66</v>
      </c>
    </row>
    <row r="59098" spans="1:18" hidden="1" x14ac:dyDescent="0.25">
      <c r="A59098">
        <v>12358694864</v>
      </c>
      <c r="C59098" t="s">
        <v>166</v>
      </c>
      <c r="D59098">
        <v>60173</v>
      </c>
      <c r="E59098" t="s">
        <v>7434</v>
      </c>
      <c r="F59098" t="s">
        <v>6940</v>
      </c>
      <c r="G59098" t="s">
        <v>13173</v>
      </c>
      <c r="H59098" t="s">
        <v>22</v>
      </c>
      <c r="I59098">
        <v>0</v>
      </c>
      <c r="J59098">
        <v>0</v>
      </c>
      <c r="K59098">
        <v>72261</v>
      </c>
      <c r="L59098" t="s">
        <v>23</v>
      </c>
      <c r="M59098">
        <v>14</v>
      </c>
      <c r="N59098" t="s">
        <v>24</v>
      </c>
      <c r="O59098" t="s">
        <v>25</v>
      </c>
      <c r="P59098">
        <v>27568782192</v>
      </c>
      <c r="Q59098" t="s">
        <v>2645</v>
      </c>
      <c r="R59098" t="s">
        <v>27</v>
      </c>
    </row>
    <row r="59099" spans="1:18" hidden="1" x14ac:dyDescent="0.25">
      <c r="A59099">
        <v>12358694864</v>
      </c>
      <c r="C59099" t="s">
        <v>166</v>
      </c>
      <c r="D59099">
        <v>60173</v>
      </c>
      <c r="E59099" t="s">
        <v>7434</v>
      </c>
      <c r="F59099" t="s">
        <v>6940</v>
      </c>
      <c r="G59099" t="s">
        <v>13173</v>
      </c>
      <c r="H59099" t="s">
        <v>22</v>
      </c>
      <c r="I59099">
        <v>0</v>
      </c>
      <c r="J59099">
        <v>0</v>
      </c>
      <c r="K59099">
        <v>72261</v>
      </c>
      <c r="L59099" t="s">
        <v>23</v>
      </c>
      <c r="M59099">
        <v>14</v>
      </c>
      <c r="N59099" t="s">
        <v>24</v>
      </c>
      <c r="O59099" t="s">
        <v>25</v>
      </c>
      <c r="P59099">
        <v>27568782418</v>
      </c>
      <c r="Q59099" t="s">
        <v>23299</v>
      </c>
      <c r="R59099" t="s">
        <v>29</v>
      </c>
    </row>
    <row r="59100" spans="1:18" hidden="1" x14ac:dyDescent="0.25">
      <c r="A59100">
        <v>12358695250</v>
      </c>
      <c r="C59100" t="s">
        <v>561</v>
      </c>
      <c r="D59100">
        <v>60173</v>
      </c>
      <c r="E59100" t="s">
        <v>7434</v>
      </c>
      <c r="F59100" t="s">
        <v>6940</v>
      </c>
      <c r="G59100" t="s">
        <v>13173</v>
      </c>
      <c r="H59100" t="s">
        <v>22</v>
      </c>
      <c r="I59100">
        <v>0</v>
      </c>
      <c r="J59100">
        <v>0</v>
      </c>
      <c r="K59100">
        <v>72262</v>
      </c>
      <c r="L59100" t="s">
        <v>59</v>
      </c>
      <c r="M59100">
        <v>17</v>
      </c>
      <c r="N59100" t="s">
        <v>60</v>
      </c>
      <c r="O59100" t="s">
        <v>61</v>
      </c>
      <c r="P59100">
        <v>27568783293</v>
      </c>
      <c r="Q59100" t="s">
        <v>35382</v>
      </c>
      <c r="R59100" t="s">
        <v>52</v>
      </c>
    </row>
    <row r="59101" spans="1:18" hidden="1" x14ac:dyDescent="0.25">
      <c r="A59101">
        <v>12358695250</v>
      </c>
      <c r="C59101" t="s">
        <v>561</v>
      </c>
      <c r="D59101">
        <v>60173</v>
      </c>
      <c r="E59101" t="s">
        <v>7434</v>
      </c>
      <c r="F59101" t="s">
        <v>6940</v>
      </c>
      <c r="G59101" t="s">
        <v>13173</v>
      </c>
      <c r="H59101" t="s">
        <v>22</v>
      </c>
      <c r="I59101">
        <v>0</v>
      </c>
      <c r="J59101">
        <v>0</v>
      </c>
      <c r="K59101">
        <v>72262</v>
      </c>
      <c r="L59101" t="s">
        <v>59</v>
      </c>
      <c r="M59101">
        <v>17</v>
      </c>
      <c r="N59101" t="s">
        <v>60</v>
      </c>
      <c r="O59101" t="s">
        <v>61</v>
      </c>
      <c r="P59101">
        <v>27568783183</v>
      </c>
      <c r="Q59101" t="s">
        <v>35383</v>
      </c>
      <c r="R59101" t="s">
        <v>64</v>
      </c>
    </row>
    <row r="59102" spans="1:18" hidden="1" x14ac:dyDescent="0.25">
      <c r="A59102">
        <v>12358695250</v>
      </c>
      <c r="C59102" t="s">
        <v>561</v>
      </c>
      <c r="D59102">
        <v>60173</v>
      </c>
      <c r="E59102" t="s">
        <v>7434</v>
      </c>
      <c r="F59102" t="s">
        <v>6940</v>
      </c>
      <c r="G59102" t="s">
        <v>13173</v>
      </c>
      <c r="H59102" t="s">
        <v>22</v>
      </c>
      <c r="I59102">
        <v>0</v>
      </c>
      <c r="J59102">
        <v>0</v>
      </c>
      <c r="K59102">
        <v>72262</v>
      </c>
      <c r="L59102" t="s">
        <v>59</v>
      </c>
      <c r="M59102">
        <v>17</v>
      </c>
      <c r="N59102" t="s">
        <v>60</v>
      </c>
      <c r="O59102" t="s">
        <v>61</v>
      </c>
      <c r="P59102">
        <v>27568782925</v>
      </c>
      <c r="Q59102" t="s">
        <v>1350</v>
      </c>
      <c r="R59102" t="s">
        <v>54</v>
      </c>
    </row>
    <row r="59103" spans="1:18" hidden="1" x14ac:dyDescent="0.25">
      <c r="A59103">
        <v>12358695250</v>
      </c>
      <c r="C59103" t="s">
        <v>561</v>
      </c>
      <c r="D59103">
        <v>60173</v>
      </c>
      <c r="E59103" t="s">
        <v>7434</v>
      </c>
      <c r="F59103" t="s">
        <v>6940</v>
      </c>
      <c r="G59103" t="s">
        <v>13173</v>
      </c>
      <c r="H59103" t="s">
        <v>22</v>
      </c>
      <c r="I59103">
        <v>0</v>
      </c>
      <c r="J59103">
        <v>0</v>
      </c>
      <c r="K59103">
        <v>72262</v>
      </c>
      <c r="L59103" t="s">
        <v>59</v>
      </c>
      <c r="M59103">
        <v>17</v>
      </c>
      <c r="N59103" t="s">
        <v>60</v>
      </c>
      <c r="O59103" t="s">
        <v>61</v>
      </c>
      <c r="Q59103">
        <v>100166.66</v>
      </c>
      <c r="R59103" t="s">
        <v>66</v>
      </c>
    </row>
    <row r="59104" spans="1:18" hidden="1" x14ac:dyDescent="0.25">
      <c r="A59104">
        <v>12358699231</v>
      </c>
      <c r="C59104" t="s">
        <v>957</v>
      </c>
      <c r="D59104">
        <v>60199</v>
      </c>
      <c r="E59104" t="s">
        <v>35384</v>
      </c>
      <c r="F59104" t="s">
        <v>35385</v>
      </c>
      <c r="G59104" t="s">
        <v>21897</v>
      </c>
      <c r="H59104" t="s">
        <v>22</v>
      </c>
      <c r="I59104">
        <v>1</v>
      </c>
      <c r="J59104">
        <v>0</v>
      </c>
      <c r="K59104">
        <v>72267</v>
      </c>
      <c r="L59104" t="s">
        <v>23</v>
      </c>
      <c r="M59104">
        <v>14</v>
      </c>
      <c r="N59104" t="s">
        <v>24</v>
      </c>
      <c r="O59104" t="s">
        <v>25</v>
      </c>
      <c r="P59104">
        <v>27568792098</v>
      </c>
      <c r="Q59104" t="s">
        <v>11956</v>
      </c>
      <c r="R59104" t="s">
        <v>27</v>
      </c>
    </row>
    <row r="59105" spans="1:18" hidden="1" x14ac:dyDescent="0.25">
      <c r="A59105">
        <v>12358699231</v>
      </c>
      <c r="C59105" t="s">
        <v>957</v>
      </c>
      <c r="D59105">
        <v>60199</v>
      </c>
      <c r="E59105" t="s">
        <v>35384</v>
      </c>
      <c r="F59105" t="s">
        <v>35385</v>
      </c>
      <c r="G59105" t="s">
        <v>21897</v>
      </c>
      <c r="H59105" t="s">
        <v>22</v>
      </c>
      <c r="I59105">
        <v>1</v>
      </c>
      <c r="J59105">
        <v>0</v>
      </c>
      <c r="K59105">
        <v>72267</v>
      </c>
      <c r="L59105" t="s">
        <v>23</v>
      </c>
      <c r="M59105">
        <v>14</v>
      </c>
      <c r="N59105" t="s">
        <v>24</v>
      </c>
      <c r="O59105" t="s">
        <v>25</v>
      </c>
      <c r="P59105">
        <v>27568792288</v>
      </c>
      <c r="Q59105" t="s">
        <v>35386</v>
      </c>
      <c r="R59105" t="s">
        <v>29</v>
      </c>
    </row>
    <row r="59106" spans="1:18" hidden="1" x14ac:dyDescent="0.25">
      <c r="A59106">
        <v>12358699520</v>
      </c>
      <c r="C59106" t="s">
        <v>241</v>
      </c>
      <c r="D59106">
        <v>60199</v>
      </c>
      <c r="E59106" t="s">
        <v>35384</v>
      </c>
      <c r="F59106" t="s">
        <v>35385</v>
      </c>
      <c r="G59106" t="s">
        <v>21897</v>
      </c>
      <c r="H59106" t="s">
        <v>22</v>
      </c>
      <c r="I59106">
        <v>1</v>
      </c>
      <c r="J59106">
        <v>0</v>
      </c>
      <c r="K59106">
        <v>72268</v>
      </c>
      <c r="L59106" t="s">
        <v>48</v>
      </c>
      <c r="M59106">
        <v>9</v>
      </c>
      <c r="N59106" t="s">
        <v>49</v>
      </c>
      <c r="O59106" t="s">
        <v>50</v>
      </c>
      <c r="P59106">
        <v>27568792923</v>
      </c>
      <c r="Q59106" t="s">
        <v>34115</v>
      </c>
      <c r="R59106" t="s">
        <v>52</v>
      </c>
    </row>
    <row r="59107" spans="1:18" hidden="1" x14ac:dyDescent="0.25">
      <c r="A59107">
        <v>12358699520</v>
      </c>
      <c r="C59107" t="s">
        <v>241</v>
      </c>
      <c r="D59107">
        <v>60199</v>
      </c>
      <c r="E59107" t="s">
        <v>35384</v>
      </c>
      <c r="F59107" t="s">
        <v>35385</v>
      </c>
      <c r="G59107" t="s">
        <v>21897</v>
      </c>
      <c r="H59107" t="s">
        <v>22</v>
      </c>
      <c r="I59107">
        <v>1</v>
      </c>
      <c r="J59107">
        <v>0</v>
      </c>
      <c r="K59107">
        <v>72268</v>
      </c>
      <c r="L59107" t="s">
        <v>48</v>
      </c>
      <c r="M59107">
        <v>9</v>
      </c>
      <c r="N59107" t="s">
        <v>49</v>
      </c>
      <c r="O59107" t="s">
        <v>50</v>
      </c>
      <c r="P59107">
        <v>27568792761</v>
      </c>
      <c r="Q59107" t="s">
        <v>35387</v>
      </c>
      <c r="R59107" t="s">
        <v>54</v>
      </c>
    </row>
    <row r="59108" spans="1:18" hidden="1" x14ac:dyDescent="0.25">
      <c r="A59108">
        <v>12357601859</v>
      </c>
      <c r="C59108" t="s">
        <v>35388</v>
      </c>
      <c r="D59108">
        <v>60208</v>
      </c>
      <c r="E59108" t="s">
        <v>2260</v>
      </c>
      <c r="F59108" t="s">
        <v>35389</v>
      </c>
      <c r="G59108" t="s">
        <v>10515</v>
      </c>
      <c r="H59108" t="s">
        <v>22</v>
      </c>
      <c r="I59108">
        <v>0</v>
      </c>
      <c r="J59108">
        <v>0</v>
      </c>
      <c r="K59108">
        <v>72273</v>
      </c>
      <c r="L59108" t="s">
        <v>23</v>
      </c>
      <c r="M59108">
        <v>14</v>
      </c>
      <c r="N59108" t="s">
        <v>24</v>
      </c>
      <c r="O59108" t="s">
        <v>25</v>
      </c>
      <c r="P59108">
        <v>27566267233</v>
      </c>
      <c r="Q59108" t="s">
        <v>465</v>
      </c>
      <c r="R59108" t="s">
        <v>27</v>
      </c>
    </row>
    <row r="59109" spans="1:18" hidden="1" x14ac:dyDescent="0.25">
      <c r="A59109">
        <v>12357601859</v>
      </c>
      <c r="C59109" t="s">
        <v>35388</v>
      </c>
      <c r="D59109">
        <v>60208</v>
      </c>
      <c r="E59109" t="s">
        <v>2260</v>
      </c>
      <c r="F59109" t="s">
        <v>35389</v>
      </c>
      <c r="G59109" t="s">
        <v>10515</v>
      </c>
      <c r="H59109" t="s">
        <v>22</v>
      </c>
      <c r="I59109">
        <v>0</v>
      </c>
      <c r="J59109">
        <v>0</v>
      </c>
      <c r="K59109">
        <v>72273</v>
      </c>
      <c r="L59109" t="s">
        <v>23</v>
      </c>
      <c r="M59109">
        <v>14</v>
      </c>
      <c r="N59109" t="s">
        <v>24</v>
      </c>
      <c r="O59109" t="s">
        <v>25</v>
      </c>
      <c r="P59109">
        <v>27566267386</v>
      </c>
      <c r="Q59109" t="s">
        <v>2441</v>
      </c>
      <c r="R59109" t="s">
        <v>29</v>
      </c>
    </row>
    <row r="59110" spans="1:18" hidden="1" x14ac:dyDescent="0.25">
      <c r="A59110">
        <v>12358704232</v>
      </c>
      <c r="C59110" t="s">
        <v>268</v>
      </c>
      <c r="D59110">
        <v>60210</v>
      </c>
      <c r="E59110" t="s">
        <v>35390</v>
      </c>
      <c r="F59110" t="s">
        <v>35391</v>
      </c>
      <c r="G59110" t="s">
        <v>8466</v>
      </c>
      <c r="H59110" t="s">
        <v>1632</v>
      </c>
      <c r="I59110">
        <v>1</v>
      </c>
      <c r="J59110">
        <v>0</v>
      </c>
      <c r="K59110">
        <v>72279</v>
      </c>
      <c r="L59110" t="s">
        <v>23</v>
      </c>
      <c r="M59110">
        <v>14</v>
      </c>
      <c r="N59110" t="s">
        <v>24</v>
      </c>
      <c r="O59110" t="s">
        <v>25</v>
      </c>
      <c r="P59110">
        <v>27568803442</v>
      </c>
      <c r="Q59110" t="s">
        <v>284</v>
      </c>
      <c r="R59110" t="s">
        <v>27</v>
      </c>
    </row>
    <row r="59111" spans="1:18" hidden="1" x14ac:dyDescent="0.25">
      <c r="A59111">
        <v>12358704232</v>
      </c>
      <c r="C59111" t="s">
        <v>268</v>
      </c>
      <c r="D59111">
        <v>60210</v>
      </c>
      <c r="E59111" t="s">
        <v>35390</v>
      </c>
      <c r="F59111" t="s">
        <v>35391</v>
      </c>
      <c r="G59111" t="s">
        <v>8466</v>
      </c>
      <c r="H59111" t="s">
        <v>1632</v>
      </c>
      <c r="I59111">
        <v>1</v>
      </c>
      <c r="J59111">
        <v>0</v>
      </c>
      <c r="K59111">
        <v>72279</v>
      </c>
      <c r="L59111" t="s">
        <v>23</v>
      </c>
      <c r="M59111">
        <v>14</v>
      </c>
      <c r="N59111" t="s">
        <v>24</v>
      </c>
      <c r="O59111" t="s">
        <v>25</v>
      </c>
      <c r="P59111">
        <v>27568803775</v>
      </c>
      <c r="Q59111" t="s">
        <v>701</v>
      </c>
      <c r="R59111" t="s">
        <v>29</v>
      </c>
    </row>
    <row r="59112" spans="1:18" hidden="1" x14ac:dyDescent="0.25">
      <c r="A59112">
        <v>12358704522</v>
      </c>
      <c r="C59112" t="s">
        <v>630</v>
      </c>
      <c r="D59112">
        <v>60210</v>
      </c>
      <c r="E59112" t="s">
        <v>35390</v>
      </c>
      <c r="F59112" t="s">
        <v>35391</v>
      </c>
      <c r="G59112" t="s">
        <v>8466</v>
      </c>
      <c r="H59112" t="s">
        <v>1632</v>
      </c>
      <c r="I59112">
        <v>1</v>
      </c>
      <c r="J59112">
        <v>0</v>
      </c>
      <c r="K59112">
        <v>72280</v>
      </c>
      <c r="L59112" t="s">
        <v>59</v>
      </c>
      <c r="M59112">
        <v>17</v>
      </c>
      <c r="N59112" t="s">
        <v>60</v>
      </c>
      <c r="O59112" t="s">
        <v>61</v>
      </c>
      <c r="P59112">
        <v>27568804375</v>
      </c>
      <c r="Q59112" t="s">
        <v>35392</v>
      </c>
      <c r="R59112" t="s">
        <v>52</v>
      </c>
    </row>
    <row r="59113" spans="1:18" hidden="1" x14ac:dyDescent="0.25">
      <c r="A59113">
        <v>12358704522</v>
      </c>
      <c r="C59113" t="s">
        <v>630</v>
      </c>
      <c r="D59113">
        <v>60210</v>
      </c>
      <c r="E59113" t="s">
        <v>35390</v>
      </c>
      <c r="F59113" t="s">
        <v>35391</v>
      </c>
      <c r="G59113" t="s">
        <v>8466</v>
      </c>
      <c r="H59113" t="s">
        <v>1632</v>
      </c>
      <c r="I59113">
        <v>1</v>
      </c>
      <c r="J59113">
        <v>0</v>
      </c>
      <c r="K59113">
        <v>72280</v>
      </c>
      <c r="L59113" t="s">
        <v>59</v>
      </c>
      <c r="M59113">
        <v>17</v>
      </c>
      <c r="N59113" t="s">
        <v>60</v>
      </c>
      <c r="O59113" t="s">
        <v>61</v>
      </c>
      <c r="P59113">
        <v>27568804249</v>
      </c>
      <c r="Q59113" t="s">
        <v>35393</v>
      </c>
      <c r="R59113" t="s">
        <v>64</v>
      </c>
    </row>
    <row r="59114" spans="1:18" hidden="1" x14ac:dyDescent="0.25">
      <c r="A59114">
        <v>12358704522</v>
      </c>
      <c r="C59114" t="s">
        <v>630</v>
      </c>
      <c r="D59114">
        <v>60210</v>
      </c>
      <c r="E59114" t="s">
        <v>35390</v>
      </c>
      <c r="F59114" t="s">
        <v>35391</v>
      </c>
      <c r="G59114" t="s">
        <v>8466</v>
      </c>
      <c r="H59114" t="s">
        <v>1632</v>
      </c>
      <c r="I59114">
        <v>1</v>
      </c>
      <c r="J59114">
        <v>0</v>
      </c>
      <c r="K59114">
        <v>72280</v>
      </c>
      <c r="L59114" t="s">
        <v>59</v>
      </c>
      <c r="M59114">
        <v>17</v>
      </c>
      <c r="N59114" t="s">
        <v>60</v>
      </c>
      <c r="O59114" t="s">
        <v>61</v>
      </c>
      <c r="P59114">
        <v>27568804170</v>
      </c>
      <c r="Q59114" t="s">
        <v>604</v>
      </c>
      <c r="R59114" t="s">
        <v>54</v>
      </c>
    </row>
    <row r="59115" spans="1:18" hidden="1" x14ac:dyDescent="0.25">
      <c r="A59115">
        <v>12358704522</v>
      </c>
      <c r="C59115" t="s">
        <v>630</v>
      </c>
      <c r="D59115">
        <v>60210</v>
      </c>
      <c r="E59115" t="s">
        <v>35390</v>
      </c>
      <c r="F59115" t="s">
        <v>35391</v>
      </c>
      <c r="G59115" t="s">
        <v>8466</v>
      </c>
      <c r="H59115" t="s">
        <v>1632</v>
      </c>
      <c r="I59115">
        <v>1</v>
      </c>
      <c r="J59115">
        <v>0</v>
      </c>
      <c r="K59115">
        <v>72280</v>
      </c>
      <c r="L59115" t="s">
        <v>59</v>
      </c>
      <c r="M59115">
        <v>17</v>
      </c>
      <c r="N59115" t="s">
        <v>60</v>
      </c>
      <c r="O59115" t="s">
        <v>61</v>
      </c>
      <c r="Q59115">
        <v>100403</v>
      </c>
      <c r="R59115" t="s">
        <v>66</v>
      </c>
    </row>
    <row r="59116" spans="1:18" hidden="1" x14ac:dyDescent="0.25">
      <c r="A59116">
        <v>12358712994</v>
      </c>
      <c r="C59116" t="s">
        <v>85</v>
      </c>
      <c r="D59116">
        <v>60219</v>
      </c>
      <c r="E59116" t="s">
        <v>35394</v>
      </c>
      <c r="F59116" t="s">
        <v>35395</v>
      </c>
      <c r="G59116" t="s">
        <v>31987</v>
      </c>
      <c r="H59116" t="s">
        <v>1259</v>
      </c>
      <c r="I59116">
        <v>1</v>
      </c>
      <c r="J59116">
        <v>0</v>
      </c>
      <c r="K59116">
        <v>72282</v>
      </c>
      <c r="L59116" t="s">
        <v>23</v>
      </c>
      <c r="M59116">
        <v>14</v>
      </c>
      <c r="N59116" t="s">
        <v>24</v>
      </c>
      <c r="O59116" t="s">
        <v>25</v>
      </c>
      <c r="P59116">
        <v>27568823973</v>
      </c>
      <c r="Q59116" t="s">
        <v>8383</v>
      </c>
      <c r="R59116" t="s">
        <v>27</v>
      </c>
    </row>
    <row r="59117" spans="1:18" hidden="1" x14ac:dyDescent="0.25">
      <c r="A59117">
        <v>12358712994</v>
      </c>
      <c r="C59117" t="s">
        <v>85</v>
      </c>
      <c r="D59117">
        <v>60219</v>
      </c>
      <c r="E59117" t="s">
        <v>35394</v>
      </c>
      <c r="F59117" t="s">
        <v>35395</v>
      </c>
      <c r="G59117" t="s">
        <v>31987</v>
      </c>
      <c r="H59117" t="s">
        <v>1259</v>
      </c>
      <c r="I59117">
        <v>1</v>
      </c>
      <c r="J59117">
        <v>0</v>
      </c>
      <c r="K59117">
        <v>72282</v>
      </c>
      <c r="L59117" t="s">
        <v>23</v>
      </c>
      <c r="M59117">
        <v>14</v>
      </c>
      <c r="N59117" t="s">
        <v>24</v>
      </c>
      <c r="O59117" t="s">
        <v>25</v>
      </c>
      <c r="P59117">
        <v>27568823993</v>
      </c>
      <c r="Q59117" t="s">
        <v>2382</v>
      </c>
      <c r="R59117" t="s">
        <v>29</v>
      </c>
    </row>
    <row r="59118" spans="1:18" hidden="1" x14ac:dyDescent="0.25">
      <c r="A59118">
        <v>12358688989</v>
      </c>
      <c r="C59118" t="s">
        <v>1054</v>
      </c>
      <c r="D59118">
        <v>60219</v>
      </c>
      <c r="E59118" t="s">
        <v>35394</v>
      </c>
      <c r="F59118" t="s">
        <v>35395</v>
      </c>
      <c r="G59118" t="s">
        <v>31987</v>
      </c>
      <c r="H59118" t="s">
        <v>1259</v>
      </c>
      <c r="I59118">
        <v>1</v>
      </c>
      <c r="J59118">
        <v>0</v>
      </c>
      <c r="K59118">
        <v>72283</v>
      </c>
      <c r="L59118" t="s">
        <v>59</v>
      </c>
      <c r="M59118">
        <v>17</v>
      </c>
      <c r="N59118" t="s">
        <v>60</v>
      </c>
      <c r="O59118" t="s">
        <v>61</v>
      </c>
      <c r="P59118">
        <v>27568768765</v>
      </c>
      <c r="Q59118" t="s">
        <v>35396</v>
      </c>
      <c r="R59118" t="s">
        <v>52</v>
      </c>
    </row>
    <row r="59119" spans="1:18" hidden="1" x14ac:dyDescent="0.25">
      <c r="A59119">
        <v>12358688989</v>
      </c>
      <c r="C59119" t="s">
        <v>1054</v>
      </c>
      <c r="D59119">
        <v>60219</v>
      </c>
      <c r="E59119" t="s">
        <v>35394</v>
      </c>
      <c r="F59119" t="s">
        <v>35395</v>
      </c>
      <c r="G59119" t="s">
        <v>31987</v>
      </c>
      <c r="H59119" t="s">
        <v>1259</v>
      </c>
      <c r="I59119">
        <v>1</v>
      </c>
      <c r="J59119">
        <v>0</v>
      </c>
      <c r="K59119">
        <v>72283</v>
      </c>
      <c r="L59119" t="s">
        <v>59</v>
      </c>
      <c r="M59119">
        <v>17</v>
      </c>
      <c r="N59119" t="s">
        <v>60</v>
      </c>
      <c r="O59119" t="s">
        <v>61</v>
      </c>
      <c r="P59119">
        <v>27568768744</v>
      </c>
      <c r="Q59119" t="s">
        <v>35397</v>
      </c>
      <c r="R59119" t="s">
        <v>64</v>
      </c>
    </row>
    <row r="59120" spans="1:18" hidden="1" x14ac:dyDescent="0.25">
      <c r="A59120">
        <v>12358688989</v>
      </c>
      <c r="C59120" t="s">
        <v>1054</v>
      </c>
      <c r="D59120">
        <v>60219</v>
      </c>
      <c r="E59120" t="s">
        <v>35394</v>
      </c>
      <c r="F59120" t="s">
        <v>35395</v>
      </c>
      <c r="G59120" t="s">
        <v>31987</v>
      </c>
      <c r="H59120" t="s">
        <v>1259</v>
      </c>
      <c r="I59120">
        <v>1</v>
      </c>
      <c r="J59120">
        <v>0</v>
      </c>
      <c r="K59120">
        <v>72283</v>
      </c>
      <c r="L59120" t="s">
        <v>59</v>
      </c>
      <c r="M59120">
        <v>17</v>
      </c>
      <c r="N59120" t="s">
        <v>60</v>
      </c>
      <c r="O59120" t="s">
        <v>61</v>
      </c>
      <c r="Q59120">
        <v>100408.92</v>
      </c>
      <c r="R59120" t="s">
        <v>66</v>
      </c>
    </row>
    <row r="59121" spans="1:18" hidden="1" x14ac:dyDescent="0.25">
      <c r="A59121">
        <v>12358713098</v>
      </c>
      <c r="C59121" t="s">
        <v>85</v>
      </c>
      <c r="D59121">
        <v>60219</v>
      </c>
      <c r="E59121" t="s">
        <v>35394</v>
      </c>
      <c r="F59121" t="s">
        <v>35395</v>
      </c>
      <c r="G59121" t="s">
        <v>31987</v>
      </c>
      <c r="H59121" t="s">
        <v>1259</v>
      </c>
      <c r="I59121">
        <v>1</v>
      </c>
      <c r="J59121">
        <v>0</v>
      </c>
      <c r="K59121">
        <v>72283</v>
      </c>
      <c r="L59121" t="s">
        <v>59</v>
      </c>
      <c r="M59121">
        <v>17</v>
      </c>
      <c r="N59121" t="s">
        <v>60</v>
      </c>
      <c r="O59121" t="s">
        <v>61</v>
      </c>
      <c r="P59121">
        <v>27568824202</v>
      </c>
      <c r="Q59121" t="s">
        <v>625</v>
      </c>
      <c r="R59121" t="s">
        <v>54</v>
      </c>
    </row>
    <row r="59122" spans="1:18" hidden="1" x14ac:dyDescent="0.25">
      <c r="A59122">
        <v>12358713098</v>
      </c>
      <c r="C59122" t="s">
        <v>85</v>
      </c>
      <c r="D59122">
        <v>60219</v>
      </c>
      <c r="E59122" t="s">
        <v>35394</v>
      </c>
      <c r="F59122" t="s">
        <v>35395</v>
      </c>
      <c r="G59122" t="s">
        <v>31987</v>
      </c>
      <c r="H59122" t="s">
        <v>1259</v>
      </c>
      <c r="I59122">
        <v>1</v>
      </c>
      <c r="J59122">
        <v>0</v>
      </c>
      <c r="K59122">
        <v>72283</v>
      </c>
      <c r="L59122" t="s">
        <v>59</v>
      </c>
      <c r="M59122">
        <v>17</v>
      </c>
      <c r="N59122" t="s">
        <v>60</v>
      </c>
      <c r="O59122" t="s">
        <v>61</v>
      </c>
      <c r="Q59122">
        <v>100420.7</v>
      </c>
      <c r="R59122" t="s">
        <v>66</v>
      </c>
    </row>
    <row r="59123" spans="1:18" hidden="1" x14ac:dyDescent="0.25">
      <c r="A59123">
        <v>12358690853</v>
      </c>
      <c r="C59123" t="s">
        <v>231</v>
      </c>
      <c r="D59123">
        <v>60220</v>
      </c>
      <c r="E59123" t="s">
        <v>9289</v>
      </c>
      <c r="F59123" t="s">
        <v>8910</v>
      </c>
      <c r="G59123" t="s">
        <v>10245</v>
      </c>
      <c r="H59123" t="s">
        <v>22</v>
      </c>
      <c r="I59123">
        <v>0</v>
      </c>
      <c r="J59123">
        <v>0</v>
      </c>
      <c r="K59123">
        <v>72284</v>
      </c>
      <c r="L59123" t="s">
        <v>23</v>
      </c>
      <c r="M59123">
        <v>14</v>
      </c>
      <c r="N59123" t="s">
        <v>24</v>
      </c>
      <c r="O59123" t="s">
        <v>25</v>
      </c>
      <c r="P59123">
        <v>27568772972</v>
      </c>
      <c r="Q59123" t="s">
        <v>4818</v>
      </c>
      <c r="R59123" t="s">
        <v>27</v>
      </c>
    </row>
    <row r="59124" spans="1:18" hidden="1" x14ac:dyDescent="0.25">
      <c r="A59124">
        <v>12358690853</v>
      </c>
      <c r="C59124" t="s">
        <v>231</v>
      </c>
      <c r="D59124">
        <v>60220</v>
      </c>
      <c r="E59124" t="s">
        <v>9289</v>
      </c>
      <c r="F59124" t="s">
        <v>8910</v>
      </c>
      <c r="G59124" t="s">
        <v>10245</v>
      </c>
      <c r="H59124" t="s">
        <v>22</v>
      </c>
      <c r="I59124">
        <v>0</v>
      </c>
      <c r="J59124">
        <v>0</v>
      </c>
      <c r="K59124">
        <v>72284</v>
      </c>
      <c r="L59124" t="s">
        <v>23</v>
      </c>
      <c r="M59124">
        <v>14</v>
      </c>
      <c r="N59124" t="s">
        <v>24</v>
      </c>
      <c r="O59124" t="s">
        <v>25</v>
      </c>
      <c r="P59124">
        <v>27568773040</v>
      </c>
      <c r="Q59124" t="s">
        <v>2888</v>
      </c>
      <c r="R59124" t="s">
        <v>29</v>
      </c>
    </row>
    <row r="59125" spans="1:18" hidden="1" x14ac:dyDescent="0.25">
      <c r="A59125">
        <v>12358691276</v>
      </c>
      <c r="C59125" t="s">
        <v>77</v>
      </c>
      <c r="D59125">
        <v>60220</v>
      </c>
      <c r="E59125" t="s">
        <v>9289</v>
      </c>
      <c r="F59125" t="s">
        <v>8910</v>
      </c>
      <c r="G59125" t="s">
        <v>10245</v>
      </c>
      <c r="H59125" t="s">
        <v>22</v>
      </c>
      <c r="I59125">
        <v>0</v>
      </c>
      <c r="J59125">
        <v>0</v>
      </c>
      <c r="K59125">
        <v>72285</v>
      </c>
      <c r="L59125" t="s">
        <v>59</v>
      </c>
      <c r="M59125">
        <v>17</v>
      </c>
      <c r="N59125" t="s">
        <v>60</v>
      </c>
      <c r="O59125" t="s">
        <v>61</v>
      </c>
      <c r="P59125">
        <v>27568774282</v>
      </c>
      <c r="Q59125" t="s">
        <v>21563</v>
      </c>
      <c r="R59125" t="s">
        <v>52</v>
      </c>
    </row>
    <row r="59126" spans="1:18" hidden="1" x14ac:dyDescent="0.25">
      <c r="A59126">
        <v>12358691276</v>
      </c>
      <c r="C59126" t="s">
        <v>77</v>
      </c>
      <c r="D59126">
        <v>60220</v>
      </c>
      <c r="E59126" t="s">
        <v>9289</v>
      </c>
      <c r="F59126" t="s">
        <v>8910</v>
      </c>
      <c r="G59126" t="s">
        <v>10245</v>
      </c>
      <c r="H59126" t="s">
        <v>22</v>
      </c>
      <c r="I59126">
        <v>0</v>
      </c>
      <c r="J59126">
        <v>0</v>
      </c>
      <c r="K59126">
        <v>72285</v>
      </c>
      <c r="L59126" t="s">
        <v>59</v>
      </c>
      <c r="M59126">
        <v>17</v>
      </c>
      <c r="N59126" t="s">
        <v>60</v>
      </c>
      <c r="O59126" t="s">
        <v>61</v>
      </c>
      <c r="P59126">
        <v>27568774218</v>
      </c>
      <c r="Q59126" t="s">
        <v>35398</v>
      </c>
      <c r="R59126" t="s">
        <v>64</v>
      </c>
    </row>
    <row r="59127" spans="1:18" hidden="1" x14ac:dyDescent="0.25">
      <c r="A59127">
        <v>12358691276</v>
      </c>
      <c r="C59127" t="s">
        <v>77</v>
      </c>
      <c r="D59127">
        <v>60220</v>
      </c>
      <c r="E59127" t="s">
        <v>9289</v>
      </c>
      <c r="F59127" t="s">
        <v>8910</v>
      </c>
      <c r="G59127" t="s">
        <v>10245</v>
      </c>
      <c r="H59127" t="s">
        <v>22</v>
      </c>
      <c r="I59127">
        <v>0</v>
      </c>
      <c r="J59127">
        <v>0</v>
      </c>
      <c r="K59127">
        <v>72285</v>
      </c>
      <c r="L59127" t="s">
        <v>59</v>
      </c>
      <c r="M59127">
        <v>17</v>
      </c>
      <c r="N59127" t="s">
        <v>60</v>
      </c>
      <c r="O59127" t="s">
        <v>61</v>
      </c>
      <c r="P59127">
        <v>27568773866</v>
      </c>
      <c r="Q59127" t="s">
        <v>358</v>
      </c>
      <c r="R59127" t="s">
        <v>54</v>
      </c>
    </row>
    <row r="59128" spans="1:18" hidden="1" x14ac:dyDescent="0.25">
      <c r="A59128">
        <v>12358691276</v>
      </c>
      <c r="C59128" t="s">
        <v>77</v>
      </c>
      <c r="D59128">
        <v>60220</v>
      </c>
      <c r="E59128" t="s">
        <v>9289</v>
      </c>
      <c r="F59128" t="s">
        <v>8910</v>
      </c>
      <c r="G59128" t="s">
        <v>10245</v>
      </c>
      <c r="H59128" t="s">
        <v>22</v>
      </c>
      <c r="I59128">
        <v>0</v>
      </c>
      <c r="J59128">
        <v>0</v>
      </c>
      <c r="K59128">
        <v>72285</v>
      </c>
      <c r="L59128" t="s">
        <v>59</v>
      </c>
      <c r="M59128">
        <v>17</v>
      </c>
      <c r="N59128" t="s">
        <v>60</v>
      </c>
      <c r="O59128" t="s">
        <v>61</v>
      </c>
      <c r="Q59128">
        <v>99894.02</v>
      </c>
      <c r="R59128" t="s">
        <v>66</v>
      </c>
    </row>
    <row r="59129" spans="1:18" hidden="1" x14ac:dyDescent="0.25">
      <c r="A59129">
        <v>12358708711</v>
      </c>
      <c r="C59129" t="s">
        <v>360</v>
      </c>
      <c r="D59129">
        <v>60221</v>
      </c>
      <c r="E59129" t="s">
        <v>35399</v>
      </c>
      <c r="F59129" t="s">
        <v>35400</v>
      </c>
      <c r="G59129" t="s">
        <v>17623</v>
      </c>
      <c r="H59129" t="s">
        <v>8042</v>
      </c>
      <c r="I59129">
        <v>0</v>
      </c>
      <c r="J59129">
        <v>0</v>
      </c>
      <c r="K59129">
        <v>72286</v>
      </c>
      <c r="L59129" t="s">
        <v>23</v>
      </c>
      <c r="M59129">
        <v>14</v>
      </c>
      <c r="N59129" t="s">
        <v>24</v>
      </c>
      <c r="O59129" t="s">
        <v>25</v>
      </c>
      <c r="P59129">
        <v>27568814016</v>
      </c>
      <c r="Q59129" t="s">
        <v>922</v>
      </c>
      <c r="R59129" t="s">
        <v>27</v>
      </c>
    </row>
    <row r="59130" spans="1:18" hidden="1" x14ac:dyDescent="0.25">
      <c r="A59130">
        <v>12358708711</v>
      </c>
      <c r="C59130" t="s">
        <v>360</v>
      </c>
      <c r="D59130">
        <v>60221</v>
      </c>
      <c r="E59130" t="s">
        <v>35399</v>
      </c>
      <c r="F59130" t="s">
        <v>35400</v>
      </c>
      <c r="G59130" t="s">
        <v>17623</v>
      </c>
      <c r="H59130" t="s">
        <v>8042</v>
      </c>
      <c r="I59130">
        <v>0</v>
      </c>
      <c r="J59130">
        <v>0</v>
      </c>
      <c r="K59130">
        <v>72286</v>
      </c>
      <c r="L59130" t="s">
        <v>23</v>
      </c>
      <c r="M59130">
        <v>14</v>
      </c>
      <c r="N59130" t="s">
        <v>24</v>
      </c>
      <c r="O59130" t="s">
        <v>25</v>
      </c>
      <c r="P59130">
        <v>27568814325</v>
      </c>
      <c r="Q59130" t="s">
        <v>1660</v>
      </c>
      <c r="R59130" t="s">
        <v>29</v>
      </c>
    </row>
    <row r="59131" spans="1:18" hidden="1" x14ac:dyDescent="0.25">
      <c r="A59131">
        <v>12358709346</v>
      </c>
      <c r="C59131" t="s">
        <v>430</v>
      </c>
      <c r="D59131">
        <v>60221</v>
      </c>
      <c r="E59131" t="s">
        <v>35399</v>
      </c>
      <c r="F59131" t="s">
        <v>35400</v>
      </c>
      <c r="G59131" t="s">
        <v>17623</v>
      </c>
      <c r="H59131" t="s">
        <v>8042</v>
      </c>
      <c r="I59131">
        <v>0</v>
      </c>
      <c r="J59131">
        <v>0</v>
      </c>
      <c r="K59131">
        <v>72287</v>
      </c>
      <c r="L59131" t="s">
        <v>3689</v>
      </c>
      <c r="M59131">
        <v>8</v>
      </c>
      <c r="N59131" t="s">
        <v>3690</v>
      </c>
      <c r="O59131" t="s">
        <v>61</v>
      </c>
      <c r="P59131">
        <v>27568815439</v>
      </c>
      <c r="Q59131" t="s">
        <v>35401</v>
      </c>
      <c r="R59131" t="s">
        <v>64</v>
      </c>
    </row>
    <row r="59132" spans="1:18" hidden="1" x14ac:dyDescent="0.25">
      <c r="A59132">
        <v>12358709346</v>
      </c>
      <c r="C59132" t="s">
        <v>430</v>
      </c>
      <c r="D59132">
        <v>60221</v>
      </c>
      <c r="E59132" t="s">
        <v>35399</v>
      </c>
      <c r="F59132" t="s">
        <v>35400</v>
      </c>
      <c r="G59132" t="s">
        <v>17623</v>
      </c>
      <c r="H59132" t="s">
        <v>8042</v>
      </c>
      <c r="I59132">
        <v>0</v>
      </c>
      <c r="J59132">
        <v>0</v>
      </c>
      <c r="K59132">
        <v>72287</v>
      </c>
      <c r="L59132" t="s">
        <v>3689</v>
      </c>
      <c r="M59132">
        <v>8</v>
      </c>
      <c r="N59132" t="s">
        <v>3690</v>
      </c>
      <c r="O59132" t="s">
        <v>61</v>
      </c>
      <c r="P59132">
        <v>27568815608</v>
      </c>
      <c r="Q59132" t="s">
        <v>9329</v>
      </c>
      <c r="R59132" t="s">
        <v>54</v>
      </c>
    </row>
    <row r="59133" spans="1:18" hidden="1" x14ac:dyDescent="0.25">
      <c r="A59133">
        <v>12358709346</v>
      </c>
      <c r="C59133" t="s">
        <v>430</v>
      </c>
      <c r="D59133">
        <v>60221</v>
      </c>
      <c r="E59133" t="s">
        <v>35399</v>
      </c>
      <c r="F59133" t="s">
        <v>35400</v>
      </c>
      <c r="G59133" t="s">
        <v>17623</v>
      </c>
      <c r="H59133" t="s">
        <v>8042</v>
      </c>
      <c r="I59133">
        <v>0</v>
      </c>
      <c r="J59133">
        <v>0</v>
      </c>
      <c r="K59133">
        <v>72287</v>
      </c>
      <c r="L59133" t="s">
        <v>3689</v>
      </c>
      <c r="M59133">
        <v>8</v>
      </c>
      <c r="N59133" t="s">
        <v>3690</v>
      </c>
      <c r="O59133" t="s">
        <v>61</v>
      </c>
      <c r="Q59133">
        <v>100236.84</v>
      </c>
      <c r="R59133" t="s">
        <v>66</v>
      </c>
    </row>
    <row r="59134" spans="1:18" hidden="1" x14ac:dyDescent="0.25">
      <c r="A59134">
        <v>12358709691</v>
      </c>
      <c r="C59134" t="s">
        <v>100</v>
      </c>
      <c r="D59134">
        <v>60221</v>
      </c>
      <c r="E59134" t="s">
        <v>35399</v>
      </c>
      <c r="F59134" t="s">
        <v>35400</v>
      </c>
      <c r="G59134" t="s">
        <v>17623</v>
      </c>
      <c r="H59134" t="s">
        <v>8042</v>
      </c>
      <c r="I59134">
        <v>0</v>
      </c>
      <c r="J59134">
        <v>0</v>
      </c>
      <c r="K59134">
        <v>72288</v>
      </c>
      <c r="L59134" t="s">
        <v>48</v>
      </c>
      <c r="M59134">
        <v>27</v>
      </c>
      <c r="N59134" t="s">
        <v>1714</v>
      </c>
      <c r="O59134" t="s">
        <v>129</v>
      </c>
      <c r="P59134">
        <v>27568816278</v>
      </c>
      <c r="Q59134" t="s">
        <v>35402</v>
      </c>
      <c r="R59134" t="s">
        <v>52</v>
      </c>
    </row>
    <row r="59135" spans="1:18" hidden="1" x14ac:dyDescent="0.25">
      <c r="A59135">
        <v>12358709691</v>
      </c>
      <c r="C59135" t="s">
        <v>100</v>
      </c>
      <c r="D59135">
        <v>60221</v>
      </c>
      <c r="E59135" t="s">
        <v>35399</v>
      </c>
      <c r="F59135" t="s">
        <v>35400</v>
      </c>
      <c r="G59135" t="s">
        <v>17623</v>
      </c>
      <c r="H59135" t="s">
        <v>8042</v>
      </c>
      <c r="I59135">
        <v>0</v>
      </c>
      <c r="J59135">
        <v>0</v>
      </c>
      <c r="K59135">
        <v>72288</v>
      </c>
      <c r="L59135" t="s">
        <v>48</v>
      </c>
      <c r="M59135">
        <v>27</v>
      </c>
      <c r="N59135" t="s">
        <v>1714</v>
      </c>
      <c r="O59135" t="s">
        <v>129</v>
      </c>
      <c r="P59135">
        <v>27568816144</v>
      </c>
      <c r="Q59135" t="s">
        <v>3672</v>
      </c>
      <c r="R59135" t="s">
        <v>54</v>
      </c>
    </row>
    <row r="59136" spans="1:18" hidden="1" x14ac:dyDescent="0.25">
      <c r="A59136">
        <v>12358698889</v>
      </c>
      <c r="C59136" t="s">
        <v>304</v>
      </c>
      <c r="D59136">
        <v>60226</v>
      </c>
      <c r="E59136" t="s">
        <v>35403</v>
      </c>
      <c r="F59136" t="s">
        <v>35404</v>
      </c>
      <c r="G59136" t="s">
        <v>1537</v>
      </c>
      <c r="H59136" t="s">
        <v>4300</v>
      </c>
      <c r="I59136">
        <v>1</v>
      </c>
      <c r="J59136">
        <v>0</v>
      </c>
      <c r="K59136">
        <v>72289</v>
      </c>
      <c r="L59136" t="s">
        <v>23</v>
      </c>
      <c r="M59136">
        <v>14</v>
      </c>
      <c r="N59136" t="s">
        <v>24</v>
      </c>
      <c r="O59136" t="s">
        <v>25</v>
      </c>
      <c r="P59136">
        <v>27568791324</v>
      </c>
      <c r="Q59136" t="s">
        <v>311</v>
      </c>
      <c r="R59136" t="s">
        <v>27</v>
      </c>
    </row>
    <row r="59137" spans="1:18" hidden="1" x14ac:dyDescent="0.25">
      <c r="A59137">
        <v>12358698889</v>
      </c>
      <c r="C59137" t="s">
        <v>304</v>
      </c>
      <c r="D59137">
        <v>60226</v>
      </c>
      <c r="E59137" t="s">
        <v>35403</v>
      </c>
      <c r="F59137" t="s">
        <v>35404</v>
      </c>
      <c r="G59137" t="s">
        <v>1537</v>
      </c>
      <c r="H59137" t="s">
        <v>4300</v>
      </c>
      <c r="I59137">
        <v>1</v>
      </c>
      <c r="J59137">
        <v>0</v>
      </c>
      <c r="K59137">
        <v>72289</v>
      </c>
      <c r="L59137" t="s">
        <v>23</v>
      </c>
      <c r="M59137">
        <v>14</v>
      </c>
      <c r="N59137" t="s">
        <v>24</v>
      </c>
      <c r="O59137" t="s">
        <v>25</v>
      </c>
      <c r="P59137">
        <v>27568791427</v>
      </c>
      <c r="Q59137" t="s">
        <v>2978</v>
      </c>
      <c r="R59137" t="s">
        <v>29</v>
      </c>
    </row>
    <row r="59138" spans="1:18" hidden="1" x14ac:dyDescent="0.25">
      <c r="A59138">
        <v>12358705310</v>
      </c>
      <c r="C59138" t="s">
        <v>7117</v>
      </c>
      <c r="D59138">
        <v>60632</v>
      </c>
      <c r="E59138" t="s">
        <v>24588</v>
      </c>
      <c r="F59138" t="s">
        <v>6427</v>
      </c>
      <c r="G59138" t="s">
        <v>7170</v>
      </c>
      <c r="H59138" t="s">
        <v>22</v>
      </c>
      <c r="I59138">
        <v>0</v>
      </c>
      <c r="J59138">
        <v>1</v>
      </c>
      <c r="K59138">
        <v>72294</v>
      </c>
      <c r="L59138" t="s">
        <v>59</v>
      </c>
      <c r="M59138">
        <v>17</v>
      </c>
      <c r="N59138" t="s">
        <v>60</v>
      </c>
      <c r="O59138" t="s">
        <v>61</v>
      </c>
      <c r="P59138">
        <v>27568806302</v>
      </c>
      <c r="Q59138" t="s">
        <v>35405</v>
      </c>
      <c r="R59138" t="s">
        <v>52</v>
      </c>
    </row>
    <row r="59139" spans="1:18" hidden="1" x14ac:dyDescent="0.25">
      <c r="A59139">
        <v>12358705310</v>
      </c>
      <c r="C59139" t="s">
        <v>7117</v>
      </c>
      <c r="D59139">
        <v>60632</v>
      </c>
      <c r="E59139" t="s">
        <v>24588</v>
      </c>
      <c r="F59139" t="s">
        <v>6427</v>
      </c>
      <c r="G59139" t="s">
        <v>7170</v>
      </c>
      <c r="H59139" t="s">
        <v>22</v>
      </c>
      <c r="I59139">
        <v>0</v>
      </c>
      <c r="J59139">
        <v>1</v>
      </c>
      <c r="K59139">
        <v>72294</v>
      </c>
      <c r="L59139" t="s">
        <v>59</v>
      </c>
      <c r="M59139">
        <v>17</v>
      </c>
      <c r="N59139" t="s">
        <v>60</v>
      </c>
      <c r="O59139" t="s">
        <v>61</v>
      </c>
      <c r="P59139">
        <v>27568806301</v>
      </c>
      <c r="Q59139" t="s">
        <v>35406</v>
      </c>
      <c r="R59139" t="s">
        <v>64</v>
      </c>
    </row>
    <row r="59140" spans="1:18" hidden="1" x14ac:dyDescent="0.25">
      <c r="A59140">
        <v>12358705310</v>
      </c>
      <c r="C59140" t="s">
        <v>7117</v>
      </c>
      <c r="D59140">
        <v>60632</v>
      </c>
      <c r="E59140" t="s">
        <v>24588</v>
      </c>
      <c r="F59140" t="s">
        <v>6427</v>
      </c>
      <c r="G59140" t="s">
        <v>7170</v>
      </c>
      <c r="H59140" t="s">
        <v>22</v>
      </c>
      <c r="I59140">
        <v>0</v>
      </c>
      <c r="J59140">
        <v>1</v>
      </c>
      <c r="K59140">
        <v>72294</v>
      </c>
      <c r="L59140" t="s">
        <v>59</v>
      </c>
      <c r="M59140">
        <v>17</v>
      </c>
      <c r="N59140" t="s">
        <v>60</v>
      </c>
      <c r="O59140" t="s">
        <v>61</v>
      </c>
      <c r="P59140">
        <v>27568806299</v>
      </c>
      <c r="Q59140" t="s">
        <v>8733</v>
      </c>
      <c r="R59140" t="s">
        <v>54</v>
      </c>
    </row>
    <row r="59141" spans="1:18" hidden="1" x14ac:dyDescent="0.25">
      <c r="A59141">
        <v>12358705310</v>
      </c>
      <c r="C59141" t="s">
        <v>7117</v>
      </c>
      <c r="D59141">
        <v>60632</v>
      </c>
      <c r="E59141" t="s">
        <v>24588</v>
      </c>
      <c r="F59141" t="s">
        <v>6427</v>
      </c>
      <c r="G59141" t="s">
        <v>7170</v>
      </c>
      <c r="H59141" t="s">
        <v>22</v>
      </c>
      <c r="I59141">
        <v>0</v>
      </c>
      <c r="J59141">
        <v>1</v>
      </c>
      <c r="K59141">
        <v>72294</v>
      </c>
      <c r="L59141" t="s">
        <v>59</v>
      </c>
      <c r="M59141">
        <v>17</v>
      </c>
      <c r="N59141" t="s">
        <v>60</v>
      </c>
      <c r="O59141" t="s">
        <v>61</v>
      </c>
      <c r="Q59141">
        <v>100168.52</v>
      </c>
      <c r="R59141" t="s">
        <v>66</v>
      </c>
    </row>
    <row r="59142" spans="1:18" hidden="1" x14ac:dyDescent="0.25">
      <c r="A59142">
        <v>12358693874</v>
      </c>
      <c r="C59142" t="s">
        <v>198</v>
      </c>
      <c r="D59142">
        <v>60235</v>
      </c>
      <c r="E59142" t="s">
        <v>16667</v>
      </c>
      <c r="F59142" t="s">
        <v>9722</v>
      </c>
      <c r="G59142" t="s">
        <v>13852</v>
      </c>
      <c r="H59142" t="s">
        <v>1148</v>
      </c>
      <c r="I59142">
        <v>0</v>
      </c>
      <c r="J59142">
        <v>0</v>
      </c>
      <c r="K59142">
        <v>72301</v>
      </c>
      <c r="L59142" t="s">
        <v>23</v>
      </c>
      <c r="M59142">
        <v>14</v>
      </c>
      <c r="N59142" t="s">
        <v>24</v>
      </c>
      <c r="O59142" t="s">
        <v>25</v>
      </c>
      <c r="P59142">
        <v>27568779875</v>
      </c>
      <c r="Q59142" t="s">
        <v>4094</v>
      </c>
      <c r="R59142" t="s">
        <v>27</v>
      </c>
    </row>
    <row r="59143" spans="1:18" hidden="1" x14ac:dyDescent="0.25">
      <c r="A59143">
        <v>12358693874</v>
      </c>
      <c r="C59143" t="s">
        <v>198</v>
      </c>
      <c r="D59143">
        <v>60235</v>
      </c>
      <c r="E59143" t="s">
        <v>16667</v>
      </c>
      <c r="F59143" t="s">
        <v>9722</v>
      </c>
      <c r="G59143" t="s">
        <v>13852</v>
      </c>
      <c r="H59143" t="s">
        <v>1148</v>
      </c>
      <c r="I59143">
        <v>0</v>
      </c>
      <c r="J59143">
        <v>0</v>
      </c>
      <c r="K59143">
        <v>72301</v>
      </c>
      <c r="L59143" t="s">
        <v>23</v>
      </c>
      <c r="M59143">
        <v>14</v>
      </c>
      <c r="N59143" t="s">
        <v>24</v>
      </c>
      <c r="O59143" t="s">
        <v>25</v>
      </c>
      <c r="P59143">
        <v>27568780294</v>
      </c>
      <c r="Q59143" t="s">
        <v>872</v>
      </c>
      <c r="R59143" t="s">
        <v>29</v>
      </c>
    </row>
    <row r="59144" spans="1:18" hidden="1" x14ac:dyDescent="0.25">
      <c r="A59144">
        <v>12358706595</v>
      </c>
      <c r="C59144" t="s">
        <v>479</v>
      </c>
      <c r="D59144">
        <v>60257</v>
      </c>
      <c r="E59144" t="s">
        <v>35407</v>
      </c>
      <c r="F59144" t="s">
        <v>1067</v>
      </c>
      <c r="G59144" t="s">
        <v>35408</v>
      </c>
      <c r="H59144" t="s">
        <v>676</v>
      </c>
      <c r="I59144">
        <v>0</v>
      </c>
      <c r="J59144">
        <v>0</v>
      </c>
      <c r="K59144">
        <v>72307</v>
      </c>
      <c r="L59144" t="s">
        <v>23</v>
      </c>
      <c r="M59144">
        <v>23</v>
      </c>
      <c r="N59144" t="s">
        <v>7619</v>
      </c>
      <c r="O59144" t="s">
        <v>1588</v>
      </c>
      <c r="P59144">
        <v>27568809274</v>
      </c>
      <c r="Q59144" t="s">
        <v>1651</v>
      </c>
      <c r="R59144" t="s">
        <v>141</v>
      </c>
    </row>
    <row r="59145" spans="1:18" hidden="1" x14ac:dyDescent="0.25">
      <c r="A59145">
        <v>12358706595</v>
      </c>
      <c r="C59145" t="s">
        <v>479</v>
      </c>
      <c r="D59145">
        <v>60257</v>
      </c>
      <c r="E59145" t="s">
        <v>35407</v>
      </c>
      <c r="F59145" t="s">
        <v>1067</v>
      </c>
      <c r="G59145" t="s">
        <v>35408</v>
      </c>
      <c r="H59145" t="s">
        <v>676</v>
      </c>
      <c r="I59145">
        <v>0</v>
      </c>
      <c r="J59145">
        <v>0</v>
      </c>
      <c r="K59145">
        <v>72307</v>
      </c>
      <c r="L59145" t="s">
        <v>23</v>
      </c>
      <c r="M59145">
        <v>23</v>
      </c>
      <c r="N59145" t="s">
        <v>7619</v>
      </c>
      <c r="O59145" t="s">
        <v>1588</v>
      </c>
      <c r="P59145">
        <v>27568809301</v>
      </c>
      <c r="Q59145" t="s">
        <v>3198</v>
      </c>
      <c r="R59145" t="s">
        <v>27</v>
      </c>
    </row>
    <row r="59146" spans="1:18" hidden="1" x14ac:dyDescent="0.25">
      <c r="A59146">
        <v>12358706595</v>
      </c>
      <c r="C59146" t="s">
        <v>479</v>
      </c>
      <c r="D59146">
        <v>60257</v>
      </c>
      <c r="E59146" t="s">
        <v>35407</v>
      </c>
      <c r="F59146" t="s">
        <v>1067</v>
      </c>
      <c r="G59146" t="s">
        <v>35408</v>
      </c>
      <c r="H59146" t="s">
        <v>676</v>
      </c>
      <c r="I59146">
        <v>0</v>
      </c>
      <c r="J59146">
        <v>0</v>
      </c>
      <c r="K59146">
        <v>72307</v>
      </c>
      <c r="L59146" t="s">
        <v>23</v>
      </c>
      <c r="M59146">
        <v>23</v>
      </c>
      <c r="N59146" t="s">
        <v>7619</v>
      </c>
      <c r="O59146" t="s">
        <v>1588</v>
      </c>
      <c r="P59146">
        <v>27568809312</v>
      </c>
      <c r="Q59146" t="s">
        <v>2799</v>
      </c>
      <c r="R59146" t="s">
        <v>29</v>
      </c>
    </row>
    <row r="59147" spans="1:18" hidden="1" x14ac:dyDescent="0.25">
      <c r="A59147">
        <v>12358706922</v>
      </c>
      <c r="C59147" t="s">
        <v>127</v>
      </c>
      <c r="D59147">
        <v>60257</v>
      </c>
      <c r="E59147" t="s">
        <v>35407</v>
      </c>
      <c r="F59147" t="s">
        <v>1067</v>
      </c>
      <c r="G59147" t="s">
        <v>35408</v>
      </c>
      <c r="H59147" t="s">
        <v>676</v>
      </c>
      <c r="I59147">
        <v>0</v>
      </c>
      <c r="J59147">
        <v>0</v>
      </c>
      <c r="K59147">
        <v>72308</v>
      </c>
      <c r="L59147" t="s">
        <v>59</v>
      </c>
      <c r="M59147">
        <v>17</v>
      </c>
      <c r="N59147" t="s">
        <v>60</v>
      </c>
      <c r="O59147" t="s">
        <v>61</v>
      </c>
      <c r="P59147">
        <v>27568810082</v>
      </c>
      <c r="Q59147" t="s">
        <v>35409</v>
      </c>
      <c r="R59147" t="s">
        <v>52</v>
      </c>
    </row>
    <row r="59148" spans="1:18" hidden="1" x14ac:dyDescent="0.25">
      <c r="A59148">
        <v>12358706922</v>
      </c>
      <c r="C59148" t="s">
        <v>127</v>
      </c>
      <c r="D59148">
        <v>60257</v>
      </c>
      <c r="E59148" t="s">
        <v>35407</v>
      </c>
      <c r="F59148" t="s">
        <v>1067</v>
      </c>
      <c r="G59148" t="s">
        <v>35408</v>
      </c>
      <c r="H59148" t="s">
        <v>676</v>
      </c>
      <c r="I59148">
        <v>0</v>
      </c>
      <c r="J59148">
        <v>0</v>
      </c>
      <c r="K59148">
        <v>72308</v>
      </c>
      <c r="L59148" t="s">
        <v>59</v>
      </c>
      <c r="M59148">
        <v>17</v>
      </c>
      <c r="N59148" t="s">
        <v>60</v>
      </c>
      <c r="O59148" t="s">
        <v>61</v>
      </c>
      <c r="P59148">
        <v>27568810070</v>
      </c>
      <c r="Q59148" t="s">
        <v>35410</v>
      </c>
      <c r="R59148" t="s">
        <v>64</v>
      </c>
    </row>
    <row r="59149" spans="1:18" hidden="1" x14ac:dyDescent="0.25">
      <c r="A59149">
        <v>12358706922</v>
      </c>
      <c r="C59149" t="s">
        <v>127</v>
      </c>
      <c r="D59149">
        <v>60257</v>
      </c>
      <c r="E59149" t="s">
        <v>35407</v>
      </c>
      <c r="F59149" t="s">
        <v>1067</v>
      </c>
      <c r="G59149" t="s">
        <v>35408</v>
      </c>
      <c r="H59149" t="s">
        <v>676</v>
      </c>
      <c r="I59149">
        <v>0</v>
      </c>
      <c r="J59149">
        <v>0</v>
      </c>
      <c r="K59149">
        <v>72308</v>
      </c>
      <c r="L59149" t="s">
        <v>59</v>
      </c>
      <c r="M59149">
        <v>17</v>
      </c>
      <c r="N59149" t="s">
        <v>60</v>
      </c>
      <c r="O59149" t="s">
        <v>61</v>
      </c>
      <c r="P59149">
        <v>27568810016</v>
      </c>
      <c r="Q59149" t="s">
        <v>13419</v>
      </c>
      <c r="R59149" t="s">
        <v>54</v>
      </c>
    </row>
    <row r="59150" spans="1:18" hidden="1" x14ac:dyDescent="0.25">
      <c r="A59150">
        <v>12358706922</v>
      </c>
      <c r="C59150" t="s">
        <v>127</v>
      </c>
      <c r="D59150">
        <v>60257</v>
      </c>
      <c r="E59150" t="s">
        <v>35407</v>
      </c>
      <c r="F59150" t="s">
        <v>1067</v>
      </c>
      <c r="G59150" t="s">
        <v>35408</v>
      </c>
      <c r="H59150" t="s">
        <v>676</v>
      </c>
      <c r="I59150">
        <v>0</v>
      </c>
      <c r="J59150">
        <v>0</v>
      </c>
      <c r="K59150">
        <v>72308</v>
      </c>
      <c r="L59150" t="s">
        <v>59</v>
      </c>
      <c r="M59150">
        <v>17</v>
      </c>
      <c r="N59150" t="s">
        <v>60</v>
      </c>
      <c r="O59150" t="s">
        <v>61</v>
      </c>
      <c r="Q59150">
        <v>100739.26</v>
      </c>
      <c r="R59150" t="s">
        <v>66</v>
      </c>
    </row>
    <row r="59151" spans="1:18" hidden="1" x14ac:dyDescent="0.25">
      <c r="A59151">
        <v>12358705928</v>
      </c>
      <c r="C59151" t="s">
        <v>1188</v>
      </c>
      <c r="D59151">
        <v>60258</v>
      </c>
      <c r="E59151" t="s">
        <v>35411</v>
      </c>
      <c r="F59151" t="s">
        <v>35412</v>
      </c>
      <c r="G59151" t="s">
        <v>23527</v>
      </c>
      <c r="H59151" t="s">
        <v>22</v>
      </c>
      <c r="I59151">
        <v>1</v>
      </c>
      <c r="J59151">
        <v>0</v>
      </c>
      <c r="K59151">
        <v>72309</v>
      </c>
      <c r="L59151" t="s">
        <v>23</v>
      </c>
      <c r="M59151">
        <v>14</v>
      </c>
      <c r="N59151" t="s">
        <v>24</v>
      </c>
      <c r="O59151" t="s">
        <v>25</v>
      </c>
      <c r="P59151">
        <v>27568807703</v>
      </c>
      <c r="Q59151" t="s">
        <v>3984</v>
      </c>
      <c r="R59151" t="s">
        <v>27</v>
      </c>
    </row>
    <row r="59152" spans="1:18" hidden="1" x14ac:dyDescent="0.25">
      <c r="A59152">
        <v>12358705928</v>
      </c>
      <c r="C59152" t="s">
        <v>1188</v>
      </c>
      <c r="D59152">
        <v>60258</v>
      </c>
      <c r="E59152" t="s">
        <v>35411</v>
      </c>
      <c r="F59152" t="s">
        <v>35412</v>
      </c>
      <c r="G59152" t="s">
        <v>23527</v>
      </c>
      <c r="H59152" t="s">
        <v>22</v>
      </c>
      <c r="I59152">
        <v>1</v>
      </c>
      <c r="J59152">
        <v>0</v>
      </c>
      <c r="K59152">
        <v>72309</v>
      </c>
      <c r="L59152" t="s">
        <v>23</v>
      </c>
      <c r="M59152">
        <v>14</v>
      </c>
      <c r="N59152" t="s">
        <v>24</v>
      </c>
      <c r="O59152" t="s">
        <v>25</v>
      </c>
      <c r="P59152">
        <v>27568807800</v>
      </c>
      <c r="Q59152" t="s">
        <v>2381</v>
      </c>
      <c r="R59152" t="s">
        <v>29</v>
      </c>
    </row>
    <row r="59153" spans="1:18" hidden="1" x14ac:dyDescent="0.25">
      <c r="A59153">
        <v>12358706129</v>
      </c>
      <c r="C59153" t="s">
        <v>2042</v>
      </c>
      <c r="D59153">
        <v>60258</v>
      </c>
      <c r="E59153" t="s">
        <v>35411</v>
      </c>
      <c r="F59153" t="s">
        <v>35412</v>
      </c>
      <c r="G59153" t="s">
        <v>23527</v>
      </c>
      <c r="H59153" t="s">
        <v>22</v>
      </c>
      <c r="I59153">
        <v>1</v>
      </c>
      <c r="J59153">
        <v>0</v>
      </c>
      <c r="K59153">
        <v>72310</v>
      </c>
      <c r="L59153" t="s">
        <v>3689</v>
      </c>
      <c r="M59153">
        <v>20</v>
      </c>
      <c r="N59153" t="s">
        <v>5119</v>
      </c>
      <c r="O59153" t="s">
        <v>61</v>
      </c>
      <c r="P59153">
        <v>27568808192</v>
      </c>
      <c r="Q59153" t="s">
        <v>35413</v>
      </c>
      <c r="R59153" t="s">
        <v>64</v>
      </c>
    </row>
    <row r="59154" spans="1:18" hidden="1" x14ac:dyDescent="0.25">
      <c r="A59154">
        <v>12358706129</v>
      </c>
      <c r="C59154" t="s">
        <v>2042</v>
      </c>
      <c r="D59154">
        <v>60258</v>
      </c>
      <c r="E59154" t="s">
        <v>35411</v>
      </c>
      <c r="F59154" t="s">
        <v>35412</v>
      </c>
      <c r="G59154" t="s">
        <v>23527</v>
      </c>
      <c r="H59154" t="s">
        <v>22</v>
      </c>
      <c r="I59154">
        <v>1</v>
      </c>
      <c r="J59154">
        <v>0</v>
      </c>
      <c r="K59154">
        <v>72310</v>
      </c>
      <c r="L59154" t="s">
        <v>3689</v>
      </c>
      <c r="M59154">
        <v>20</v>
      </c>
      <c r="N59154" t="s">
        <v>5119</v>
      </c>
      <c r="O59154" t="s">
        <v>61</v>
      </c>
      <c r="P59154">
        <v>27568808203</v>
      </c>
      <c r="Q59154" t="s">
        <v>3782</v>
      </c>
      <c r="R59154" t="s">
        <v>54</v>
      </c>
    </row>
    <row r="59155" spans="1:18" hidden="1" x14ac:dyDescent="0.25">
      <c r="A59155">
        <v>12358706129</v>
      </c>
      <c r="C59155" t="s">
        <v>2042</v>
      </c>
      <c r="D59155">
        <v>60258</v>
      </c>
      <c r="E59155" t="s">
        <v>35411</v>
      </c>
      <c r="F59155" t="s">
        <v>35412</v>
      </c>
      <c r="G59155" t="s">
        <v>23527</v>
      </c>
      <c r="H59155" t="s">
        <v>22</v>
      </c>
      <c r="I59155">
        <v>1</v>
      </c>
      <c r="J59155">
        <v>0</v>
      </c>
      <c r="K59155">
        <v>72310</v>
      </c>
      <c r="L59155" t="s">
        <v>3689</v>
      </c>
      <c r="M59155">
        <v>20</v>
      </c>
      <c r="N59155" t="s">
        <v>5119</v>
      </c>
      <c r="O59155" t="s">
        <v>61</v>
      </c>
      <c r="Q59155">
        <v>100161.92</v>
      </c>
      <c r="R59155" t="s">
        <v>66</v>
      </c>
    </row>
    <row r="59156" spans="1:18" hidden="1" x14ac:dyDescent="0.25">
      <c r="A59156">
        <v>12358706061</v>
      </c>
      <c r="C59156" t="s">
        <v>1188</v>
      </c>
      <c r="D59156">
        <v>60258</v>
      </c>
      <c r="E59156" t="s">
        <v>35411</v>
      </c>
      <c r="F59156" t="s">
        <v>35412</v>
      </c>
      <c r="G59156" t="s">
        <v>23527</v>
      </c>
      <c r="H59156" t="s">
        <v>22</v>
      </c>
      <c r="I59156">
        <v>1</v>
      </c>
      <c r="J59156">
        <v>0</v>
      </c>
      <c r="K59156">
        <v>72311</v>
      </c>
      <c r="L59156" t="s">
        <v>48</v>
      </c>
      <c r="M59156">
        <v>9</v>
      </c>
      <c r="N59156" t="s">
        <v>49</v>
      </c>
      <c r="O59156" t="s">
        <v>50</v>
      </c>
      <c r="P59156">
        <v>27568808064</v>
      </c>
      <c r="Q59156" t="s">
        <v>35414</v>
      </c>
      <c r="R59156" t="s">
        <v>52</v>
      </c>
    </row>
    <row r="59157" spans="1:18" hidden="1" x14ac:dyDescent="0.25">
      <c r="A59157">
        <v>12358706061</v>
      </c>
      <c r="C59157" t="s">
        <v>1188</v>
      </c>
      <c r="D59157">
        <v>60258</v>
      </c>
      <c r="E59157" t="s">
        <v>35411</v>
      </c>
      <c r="F59157" t="s">
        <v>35412</v>
      </c>
      <c r="G59157" t="s">
        <v>23527</v>
      </c>
      <c r="H59157" t="s">
        <v>22</v>
      </c>
      <c r="I59157">
        <v>1</v>
      </c>
      <c r="J59157">
        <v>0</v>
      </c>
      <c r="K59157">
        <v>72311</v>
      </c>
      <c r="L59157" t="s">
        <v>48</v>
      </c>
      <c r="M59157">
        <v>9</v>
      </c>
      <c r="N59157" t="s">
        <v>49</v>
      </c>
      <c r="O59157" t="s">
        <v>50</v>
      </c>
      <c r="P59157">
        <v>27568808024</v>
      </c>
      <c r="Q59157" t="s">
        <v>7088</v>
      </c>
      <c r="R59157" t="s">
        <v>54</v>
      </c>
    </row>
    <row r="59158" spans="1:18" hidden="1" x14ac:dyDescent="0.25">
      <c r="A59158">
        <v>12358695046</v>
      </c>
      <c r="C59158" t="s">
        <v>166</v>
      </c>
      <c r="D59158">
        <v>60259</v>
      </c>
      <c r="E59158" t="s">
        <v>35415</v>
      </c>
      <c r="F59158" t="s">
        <v>35416</v>
      </c>
      <c r="G59158" t="s">
        <v>30631</v>
      </c>
      <c r="H59158" t="s">
        <v>8076</v>
      </c>
      <c r="I59158">
        <v>1</v>
      </c>
      <c r="J59158">
        <v>0</v>
      </c>
      <c r="K59158">
        <v>72312</v>
      </c>
      <c r="L59158" t="s">
        <v>59</v>
      </c>
      <c r="M59158">
        <v>17</v>
      </c>
      <c r="N59158" t="s">
        <v>60</v>
      </c>
      <c r="O59158" t="s">
        <v>61</v>
      </c>
      <c r="P59158">
        <v>27568782738</v>
      </c>
      <c r="Q59158" t="s">
        <v>13696</v>
      </c>
      <c r="R59158" t="s">
        <v>52</v>
      </c>
    </row>
    <row r="59159" spans="1:18" hidden="1" x14ac:dyDescent="0.25">
      <c r="A59159">
        <v>12358695046</v>
      </c>
      <c r="C59159" t="s">
        <v>166</v>
      </c>
      <c r="D59159">
        <v>60259</v>
      </c>
      <c r="E59159" t="s">
        <v>35415</v>
      </c>
      <c r="F59159" t="s">
        <v>35416</v>
      </c>
      <c r="G59159" t="s">
        <v>30631</v>
      </c>
      <c r="H59159" t="s">
        <v>8076</v>
      </c>
      <c r="I59159">
        <v>1</v>
      </c>
      <c r="J59159">
        <v>0</v>
      </c>
      <c r="K59159">
        <v>72312</v>
      </c>
      <c r="L59159" t="s">
        <v>59</v>
      </c>
      <c r="M59159">
        <v>17</v>
      </c>
      <c r="N59159" t="s">
        <v>60</v>
      </c>
      <c r="O59159" t="s">
        <v>61</v>
      </c>
      <c r="P59159">
        <v>27568782730</v>
      </c>
      <c r="Q59159" t="s">
        <v>35417</v>
      </c>
      <c r="R59159" t="s">
        <v>64</v>
      </c>
    </row>
    <row r="59160" spans="1:18" hidden="1" x14ac:dyDescent="0.25">
      <c r="A59160">
        <v>12358695046</v>
      </c>
      <c r="C59160" t="s">
        <v>166</v>
      </c>
      <c r="D59160">
        <v>60259</v>
      </c>
      <c r="E59160" t="s">
        <v>35415</v>
      </c>
      <c r="F59160" t="s">
        <v>35416</v>
      </c>
      <c r="G59160" t="s">
        <v>30631</v>
      </c>
      <c r="H59160" t="s">
        <v>8076</v>
      </c>
      <c r="I59160">
        <v>1</v>
      </c>
      <c r="J59160">
        <v>0</v>
      </c>
      <c r="K59160">
        <v>72312</v>
      </c>
      <c r="L59160" t="s">
        <v>59</v>
      </c>
      <c r="M59160">
        <v>17</v>
      </c>
      <c r="N59160" t="s">
        <v>60</v>
      </c>
      <c r="O59160" t="s">
        <v>61</v>
      </c>
      <c r="P59160">
        <v>27568782650</v>
      </c>
      <c r="Q59160" t="s">
        <v>1876</v>
      </c>
      <c r="R59160" t="s">
        <v>54</v>
      </c>
    </row>
    <row r="59161" spans="1:18" hidden="1" x14ac:dyDescent="0.25">
      <c r="A59161">
        <v>12358695046</v>
      </c>
      <c r="C59161" t="s">
        <v>166</v>
      </c>
      <c r="D59161">
        <v>60259</v>
      </c>
      <c r="E59161" t="s">
        <v>35415</v>
      </c>
      <c r="F59161" t="s">
        <v>35416</v>
      </c>
      <c r="G59161" t="s">
        <v>30631</v>
      </c>
      <c r="H59161" t="s">
        <v>8076</v>
      </c>
      <c r="I59161">
        <v>1</v>
      </c>
      <c r="J59161">
        <v>0</v>
      </c>
      <c r="K59161">
        <v>72312</v>
      </c>
      <c r="L59161" t="s">
        <v>59</v>
      </c>
      <c r="M59161">
        <v>17</v>
      </c>
      <c r="N59161" t="s">
        <v>60</v>
      </c>
      <c r="O59161" t="s">
        <v>61</v>
      </c>
      <c r="Q59161">
        <v>100621.8</v>
      </c>
      <c r="R59161" t="s">
        <v>66</v>
      </c>
    </row>
    <row r="59162" spans="1:18" hidden="1" x14ac:dyDescent="0.25">
      <c r="A59162">
        <v>12358673144</v>
      </c>
      <c r="C59162" t="s">
        <v>2014</v>
      </c>
      <c r="D59162">
        <v>60259</v>
      </c>
      <c r="E59162" t="s">
        <v>35415</v>
      </c>
      <c r="F59162" t="s">
        <v>35416</v>
      </c>
      <c r="G59162" t="s">
        <v>30631</v>
      </c>
      <c r="H59162" t="s">
        <v>8076</v>
      </c>
      <c r="I59162">
        <v>1</v>
      </c>
      <c r="J59162">
        <v>0</v>
      </c>
      <c r="K59162">
        <v>72313</v>
      </c>
      <c r="L59162" t="s">
        <v>23</v>
      </c>
      <c r="M59162">
        <v>14</v>
      </c>
      <c r="N59162" t="s">
        <v>24</v>
      </c>
      <c r="O59162" t="s">
        <v>25</v>
      </c>
      <c r="P59162">
        <v>27568732221</v>
      </c>
      <c r="Q59162" t="s">
        <v>2655</v>
      </c>
      <c r="R59162" t="s">
        <v>27</v>
      </c>
    </row>
    <row r="59163" spans="1:18" hidden="1" x14ac:dyDescent="0.25">
      <c r="A59163">
        <v>12358673144</v>
      </c>
      <c r="C59163" t="s">
        <v>2014</v>
      </c>
      <c r="D59163">
        <v>60259</v>
      </c>
      <c r="E59163" t="s">
        <v>35415</v>
      </c>
      <c r="F59163" t="s">
        <v>35416</v>
      </c>
      <c r="G59163" t="s">
        <v>30631</v>
      </c>
      <c r="H59163" t="s">
        <v>8076</v>
      </c>
      <c r="I59163">
        <v>1</v>
      </c>
      <c r="J59163">
        <v>0</v>
      </c>
      <c r="K59163">
        <v>72313</v>
      </c>
      <c r="L59163" t="s">
        <v>23</v>
      </c>
      <c r="M59163">
        <v>14</v>
      </c>
      <c r="N59163" t="s">
        <v>24</v>
      </c>
      <c r="O59163" t="s">
        <v>25</v>
      </c>
      <c r="P59163">
        <v>27568732379</v>
      </c>
      <c r="Q59163" t="s">
        <v>905</v>
      </c>
      <c r="R59163" t="s">
        <v>29</v>
      </c>
    </row>
    <row r="59164" spans="1:18" hidden="1" x14ac:dyDescent="0.25">
      <c r="A59164">
        <v>12358709997</v>
      </c>
      <c r="C59164" t="s">
        <v>234</v>
      </c>
      <c r="D59164">
        <v>60260</v>
      </c>
      <c r="E59164" t="s">
        <v>35418</v>
      </c>
      <c r="F59164" t="s">
        <v>35419</v>
      </c>
      <c r="G59164" t="s">
        <v>35420</v>
      </c>
      <c r="H59164" t="s">
        <v>1259</v>
      </c>
      <c r="I59164">
        <v>1</v>
      </c>
      <c r="J59164">
        <v>0</v>
      </c>
      <c r="K59164">
        <v>72314</v>
      </c>
      <c r="L59164" t="s">
        <v>23</v>
      </c>
      <c r="M59164">
        <v>14</v>
      </c>
      <c r="N59164" t="s">
        <v>24</v>
      </c>
      <c r="O59164" t="s">
        <v>25</v>
      </c>
      <c r="P59164">
        <v>27568816932</v>
      </c>
      <c r="Q59164" t="s">
        <v>2279</v>
      </c>
      <c r="R59164" t="s">
        <v>27</v>
      </c>
    </row>
    <row r="59165" spans="1:18" hidden="1" x14ac:dyDescent="0.25">
      <c r="A59165">
        <v>12358709997</v>
      </c>
      <c r="C59165" t="s">
        <v>234</v>
      </c>
      <c r="D59165">
        <v>60260</v>
      </c>
      <c r="E59165" t="s">
        <v>35418</v>
      </c>
      <c r="F59165" t="s">
        <v>35419</v>
      </c>
      <c r="G59165" t="s">
        <v>35420</v>
      </c>
      <c r="H59165" t="s">
        <v>1259</v>
      </c>
      <c r="I59165">
        <v>1</v>
      </c>
      <c r="J59165">
        <v>0</v>
      </c>
      <c r="K59165">
        <v>72314</v>
      </c>
      <c r="L59165" t="s">
        <v>23</v>
      </c>
      <c r="M59165">
        <v>14</v>
      </c>
      <c r="N59165" t="s">
        <v>24</v>
      </c>
      <c r="O59165" t="s">
        <v>25</v>
      </c>
      <c r="P59165">
        <v>27568817085</v>
      </c>
      <c r="Q59165" t="s">
        <v>2777</v>
      </c>
      <c r="R59165" t="s">
        <v>29</v>
      </c>
    </row>
    <row r="59166" spans="1:18" hidden="1" x14ac:dyDescent="0.25">
      <c r="A59166">
        <v>12358710386</v>
      </c>
      <c r="C59166" t="s">
        <v>240</v>
      </c>
      <c r="D59166">
        <v>60260</v>
      </c>
      <c r="E59166" t="s">
        <v>35418</v>
      </c>
      <c r="F59166" t="s">
        <v>35419</v>
      </c>
      <c r="G59166" t="s">
        <v>35420</v>
      </c>
      <c r="H59166" t="s">
        <v>1259</v>
      </c>
      <c r="I59166">
        <v>1</v>
      </c>
      <c r="J59166">
        <v>0</v>
      </c>
      <c r="K59166">
        <v>72315</v>
      </c>
      <c r="L59166" t="s">
        <v>48</v>
      </c>
      <c r="M59166">
        <v>9</v>
      </c>
      <c r="N59166" t="s">
        <v>49</v>
      </c>
      <c r="O59166" t="s">
        <v>50</v>
      </c>
      <c r="P59166">
        <v>27568817764</v>
      </c>
      <c r="Q59166" t="s">
        <v>35421</v>
      </c>
      <c r="R59166" t="s">
        <v>52</v>
      </c>
    </row>
    <row r="59167" spans="1:18" hidden="1" x14ac:dyDescent="0.25">
      <c r="A59167">
        <v>12358710386</v>
      </c>
      <c r="C59167" t="s">
        <v>240</v>
      </c>
      <c r="D59167">
        <v>60260</v>
      </c>
      <c r="E59167" t="s">
        <v>35418</v>
      </c>
      <c r="F59167" t="s">
        <v>35419</v>
      </c>
      <c r="G59167" t="s">
        <v>35420</v>
      </c>
      <c r="H59167" t="s">
        <v>1259</v>
      </c>
      <c r="I59167">
        <v>1</v>
      </c>
      <c r="J59167">
        <v>0</v>
      </c>
      <c r="K59167">
        <v>72315</v>
      </c>
      <c r="L59167" t="s">
        <v>48</v>
      </c>
      <c r="M59167">
        <v>9</v>
      </c>
      <c r="N59167" t="s">
        <v>49</v>
      </c>
      <c r="O59167" t="s">
        <v>50</v>
      </c>
      <c r="P59167">
        <v>27568817699</v>
      </c>
      <c r="Q59167" t="s">
        <v>1985</v>
      </c>
      <c r="R59167" t="s">
        <v>54</v>
      </c>
    </row>
    <row r="59168" spans="1:18" hidden="1" x14ac:dyDescent="0.25">
      <c r="A59168">
        <v>12358692398</v>
      </c>
      <c r="C59168" t="s">
        <v>1768</v>
      </c>
      <c r="D59168">
        <v>60269</v>
      </c>
      <c r="E59168" t="s">
        <v>1285</v>
      </c>
      <c r="F59168" t="s">
        <v>35422</v>
      </c>
      <c r="G59168" t="s">
        <v>35423</v>
      </c>
      <c r="H59168" t="s">
        <v>310</v>
      </c>
      <c r="I59168">
        <v>0</v>
      </c>
      <c r="J59168">
        <v>0</v>
      </c>
      <c r="K59168">
        <v>72319</v>
      </c>
      <c r="L59168" t="s">
        <v>23</v>
      </c>
      <c r="M59168">
        <v>14</v>
      </c>
      <c r="N59168" t="s">
        <v>24</v>
      </c>
      <c r="O59168" t="s">
        <v>25</v>
      </c>
      <c r="P59168">
        <v>27568776533</v>
      </c>
      <c r="Q59168" t="s">
        <v>7088</v>
      </c>
      <c r="R59168" t="s">
        <v>27</v>
      </c>
    </row>
    <row r="59169" spans="1:18" hidden="1" x14ac:dyDescent="0.25">
      <c r="A59169">
        <v>12358692398</v>
      </c>
      <c r="C59169" t="s">
        <v>1768</v>
      </c>
      <c r="D59169">
        <v>60269</v>
      </c>
      <c r="E59169" t="s">
        <v>1285</v>
      </c>
      <c r="F59169" t="s">
        <v>35422</v>
      </c>
      <c r="G59169" t="s">
        <v>35423</v>
      </c>
      <c r="H59169" t="s">
        <v>310</v>
      </c>
      <c r="I59169">
        <v>0</v>
      </c>
      <c r="J59169">
        <v>0</v>
      </c>
      <c r="K59169">
        <v>72319</v>
      </c>
      <c r="L59169" t="s">
        <v>23</v>
      </c>
      <c r="M59169">
        <v>14</v>
      </c>
      <c r="N59169" t="s">
        <v>24</v>
      </c>
      <c r="O59169" t="s">
        <v>25</v>
      </c>
      <c r="P59169">
        <v>27568776747</v>
      </c>
      <c r="Q59169" t="s">
        <v>461</v>
      </c>
      <c r="R59169" t="s">
        <v>29</v>
      </c>
    </row>
    <row r="59170" spans="1:18" hidden="1" x14ac:dyDescent="0.25">
      <c r="A59170">
        <v>12358692775</v>
      </c>
      <c r="C59170" t="s">
        <v>254</v>
      </c>
      <c r="D59170">
        <v>60269</v>
      </c>
      <c r="E59170" t="s">
        <v>1285</v>
      </c>
      <c r="F59170" t="s">
        <v>35422</v>
      </c>
      <c r="G59170" t="s">
        <v>35423</v>
      </c>
      <c r="H59170" t="s">
        <v>310</v>
      </c>
      <c r="I59170">
        <v>0</v>
      </c>
      <c r="J59170">
        <v>0</v>
      </c>
      <c r="K59170">
        <v>72320</v>
      </c>
      <c r="L59170" t="s">
        <v>48</v>
      </c>
      <c r="M59170">
        <v>26</v>
      </c>
      <c r="N59170" t="s">
        <v>9351</v>
      </c>
      <c r="O59170" t="s">
        <v>129</v>
      </c>
      <c r="P59170">
        <v>27568777545</v>
      </c>
      <c r="Q59170" t="s">
        <v>28299</v>
      </c>
      <c r="R59170" t="s">
        <v>52</v>
      </c>
    </row>
    <row r="59171" spans="1:18" hidden="1" x14ac:dyDescent="0.25">
      <c r="A59171">
        <v>12358692775</v>
      </c>
      <c r="C59171" t="s">
        <v>254</v>
      </c>
      <c r="D59171">
        <v>60269</v>
      </c>
      <c r="E59171" t="s">
        <v>1285</v>
      </c>
      <c r="F59171" t="s">
        <v>35422</v>
      </c>
      <c r="G59171" t="s">
        <v>35423</v>
      </c>
      <c r="H59171" t="s">
        <v>310</v>
      </c>
      <c r="I59171">
        <v>0</v>
      </c>
      <c r="J59171">
        <v>0</v>
      </c>
      <c r="K59171">
        <v>72320</v>
      </c>
      <c r="L59171" t="s">
        <v>48</v>
      </c>
      <c r="M59171">
        <v>26</v>
      </c>
      <c r="N59171" t="s">
        <v>9351</v>
      </c>
      <c r="O59171" t="s">
        <v>129</v>
      </c>
      <c r="P59171">
        <v>27568777341</v>
      </c>
      <c r="Q59171" t="s">
        <v>1289</v>
      </c>
      <c r="R59171" t="s">
        <v>54</v>
      </c>
    </row>
    <row r="59172" spans="1:18" hidden="1" x14ac:dyDescent="0.25">
      <c r="A59172">
        <v>12358701521</v>
      </c>
      <c r="C59172" t="s">
        <v>403</v>
      </c>
      <c r="D59172">
        <v>60278</v>
      </c>
      <c r="E59172" t="s">
        <v>1540</v>
      </c>
      <c r="F59172" t="s">
        <v>17231</v>
      </c>
      <c r="G59172" t="s">
        <v>11742</v>
      </c>
      <c r="H59172" t="s">
        <v>1632</v>
      </c>
      <c r="I59172">
        <v>0</v>
      </c>
      <c r="J59172">
        <v>0</v>
      </c>
      <c r="K59172">
        <v>72325</v>
      </c>
      <c r="L59172" t="s">
        <v>23</v>
      </c>
      <c r="M59172">
        <v>14</v>
      </c>
      <c r="N59172" t="s">
        <v>24</v>
      </c>
      <c r="O59172" t="s">
        <v>25</v>
      </c>
      <c r="P59172">
        <v>27568797273</v>
      </c>
      <c r="Q59172" t="s">
        <v>1931</v>
      </c>
      <c r="R59172" t="s">
        <v>27</v>
      </c>
    </row>
    <row r="59173" spans="1:18" hidden="1" x14ac:dyDescent="0.25">
      <c r="A59173">
        <v>12358701521</v>
      </c>
      <c r="C59173" t="s">
        <v>403</v>
      </c>
      <c r="D59173">
        <v>60278</v>
      </c>
      <c r="E59173" t="s">
        <v>1540</v>
      </c>
      <c r="F59173" t="s">
        <v>17231</v>
      </c>
      <c r="G59173" t="s">
        <v>11742</v>
      </c>
      <c r="H59173" t="s">
        <v>1632</v>
      </c>
      <c r="I59173">
        <v>0</v>
      </c>
      <c r="J59173">
        <v>0</v>
      </c>
      <c r="K59173">
        <v>72325</v>
      </c>
      <c r="L59173" t="s">
        <v>23</v>
      </c>
      <c r="M59173">
        <v>14</v>
      </c>
      <c r="N59173" t="s">
        <v>24</v>
      </c>
      <c r="O59173" t="s">
        <v>25</v>
      </c>
      <c r="P59173">
        <v>27568797472</v>
      </c>
      <c r="Q59173" t="s">
        <v>3000</v>
      </c>
      <c r="R59173" t="s">
        <v>29</v>
      </c>
    </row>
    <row r="59174" spans="1:18" hidden="1" x14ac:dyDescent="0.25">
      <c r="A59174">
        <v>12358701778</v>
      </c>
      <c r="C59174" t="s">
        <v>1100</v>
      </c>
      <c r="D59174">
        <v>60278</v>
      </c>
      <c r="E59174" t="s">
        <v>1540</v>
      </c>
      <c r="F59174" t="s">
        <v>17231</v>
      </c>
      <c r="G59174" t="s">
        <v>11742</v>
      </c>
      <c r="H59174" t="s">
        <v>1632</v>
      </c>
      <c r="I59174">
        <v>0</v>
      </c>
      <c r="J59174">
        <v>0</v>
      </c>
      <c r="K59174">
        <v>72326</v>
      </c>
      <c r="L59174" t="s">
        <v>48</v>
      </c>
      <c r="M59174">
        <v>9</v>
      </c>
      <c r="N59174" t="s">
        <v>49</v>
      </c>
      <c r="O59174" t="s">
        <v>50</v>
      </c>
      <c r="P59174">
        <v>27568798127</v>
      </c>
      <c r="Q59174" t="s">
        <v>19888</v>
      </c>
      <c r="R59174" t="s">
        <v>52</v>
      </c>
    </row>
    <row r="59175" spans="1:18" hidden="1" x14ac:dyDescent="0.25">
      <c r="A59175">
        <v>12358701778</v>
      </c>
      <c r="C59175" t="s">
        <v>1100</v>
      </c>
      <c r="D59175">
        <v>60278</v>
      </c>
      <c r="E59175" t="s">
        <v>1540</v>
      </c>
      <c r="F59175" t="s">
        <v>17231</v>
      </c>
      <c r="G59175" t="s">
        <v>11742</v>
      </c>
      <c r="H59175" t="s">
        <v>1632</v>
      </c>
      <c r="I59175">
        <v>0</v>
      </c>
      <c r="J59175">
        <v>0</v>
      </c>
      <c r="K59175">
        <v>72326</v>
      </c>
      <c r="L59175" t="s">
        <v>48</v>
      </c>
      <c r="M59175">
        <v>9</v>
      </c>
      <c r="N59175" t="s">
        <v>49</v>
      </c>
      <c r="O59175" t="s">
        <v>50</v>
      </c>
      <c r="P59175">
        <v>27568798064</v>
      </c>
      <c r="Q59175" t="s">
        <v>16979</v>
      </c>
      <c r="R59175" t="s">
        <v>54</v>
      </c>
    </row>
    <row r="59176" spans="1:18" hidden="1" x14ac:dyDescent="0.25">
      <c r="A59176">
        <v>12353716938</v>
      </c>
      <c r="C59176" t="s">
        <v>35424</v>
      </c>
      <c r="D59176">
        <v>60284</v>
      </c>
      <c r="E59176" t="s">
        <v>35425</v>
      </c>
      <c r="F59176" t="s">
        <v>35426</v>
      </c>
      <c r="G59176" t="s">
        <v>11265</v>
      </c>
      <c r="H59176" t="s">
        <v>23109</v>
      </c>
      <c r="I59176">
        <v>1</v>
      </c>
      <c r="J59176">
        <v>0</v>
      </c>
      <c r="K59176">
        <v>72332</v>
      </c>
      <c r="L59176" t="s">
        <v>48</v>
      </c>
      <c r="M59176">
        <v>9</v>
      </c>
      <c r="N59176" t="s">
        <v>49</v>
      </c>
      <c r="O59176" t="s">
        <v>50</v>
      </c>
      <c r="P59176">
        <v>27557297335</v>
      </c>
      <c r="Q59176" t="s">
        <v>7957</v>
      </c>
      <c r="R59176" t="s">
        <v>52</v>
      </c>
    </row>
    <row r="59177" spans="1:18" hidden="1" x14ac:dyDescent="0.25">
      <c r="A59177">
        <v>12353716938</v>
      </c>
      <c r="C59177" t="s">
        <v>35424</v>
      </c>
      <c r="D59177">
        <v>60284</v>
      </c>
      <c r="E59177" t="s">
        <v>35425</v>
      </c>
      <c r="F59177" t="s">
        <v>35426</v>
      </c>
      <c r="G59177" t="s">
        <v>11265</v>
      </c>
      <c r="H59177" t="s">
        <v>23109</v>
      </c>
      <c r="I59177">
        <v>1</v>
      </c>
      <c r="J59177">
        <v>0</v>
      </c>
      <c r="K59177">
        <v>72332</v>
      </c>
      <c r="L59177" t="s">
        <v>48</v>
      </c>
      <c r="M59177">
        <v>9</v>
      </c>
      <c r="N59177" t="s">
        <v>49</v>
      </c>
      <c r="O59177" t="s">
        <v>50</v>
      </c>
      <c r="P59177">
        <v>27557297257</v>
      </c>
      <c r="Q59177" t="s">
        <v>288</v>
      </c>
      <c r="R59177" t="s">
        <v>54</v>
      </c>
    </row>
    <row r="59178" spans="1:18" hidden="1" x14ac:dyDescent="0.25">
      <c r="A59178">
        <v>12358706294</v>
      </c>
      <c r="C59178" t="s">
        <v>2042</v>
      </c>
      <c r="D59178">
        <v>62171</v>
      </c>
      <c r="E59178" t="s">
        <v>2302</v>
      </c>
      <c r="F59178" t="s">
        <v>1609</v>
      </c>
      <c r="G59178" t="s">
        <v>5427</v>
      </c>
      <c r="H59178" t="s">
        <v>22</v>
      </c>
      <c r="I59178">
        <v>0</v>
      </c>
      <c r="J59178">
        <v>0</v>
      </c>
      <c r="K59178">
        <v>72335</v>
      </c>
      <c r="L59178" t="s">
        <v>23</v>
      </c>
      <c r="M59178">
        <v>14</v>
      </c>
      <c r="N59178" t="s">
        <v>24</v>
      </c>
      <c r="O59178" t="s">
        <v>25</v>
      </c>
      <c r="P59178">
        <v>27568808585</v>
      </c>
      <c r="Q59178" t="s">
        <v>628</v>
      </c>
      <c r="R59178" t="s">
        <v>27</v>
      </c>
    </row>
    <row r="59179" spans="1:18" hidden="1" x14ac:dyDescent="0.25">
      <c r="A59179">
        <v>12358706294</v>
      </c>
      <c r="C59179" t="s">
        <v>2042</v>
      </c>
      <c r="D59179">
        <v>62171</v>
      </c>
      <c r="E59179" t="s">
        <v>2302</v>
      </c>
      <c r="F59179" t="s">
        <v>1609</v>
      </c>
      <c r="G59179" t="s">
        <v>5427</v>
      </c>
      <c r="H59179" t="s">
        <v>22</v>
      </c>
      <c r="I59179">
        <v>0</v>
      </c>
      <c r="J59179">
        <v>0</v>
      </c>
      <c r="K59179">
        <v>72335</v>
      </c>
      <c r="L59179" t="s">
        <v>23</v>
      </c>
      <c r="M59179">
        <v>14</v>
      </c>
      <c r="N59179" t="s">
        <v>24</v>
      </c>
      <c r="O59179" t="s">
        <v>25</v>
      </c>
      <c r="P59179">
        <v>27568808588</v>
      </c>
      <c r="Q59179" t="s">
        <v>629</v>
      </c>
      <c r="R59179" t="s">
        <v>29</v>
      </c>
    </row>
    <row r="59180" spans="1:18" hidden="1" x14ac:dyDescent="0.25">
      <c r="A59180">
        <v>12358706311</v>
      </c>
      <c r="C59180" t="s">
        <v>55</v>
      </c>
      <c r="D59180">
        <v>62171</v>
      </c>
      <c r="E59180" t="s">
        <v>2302</v>
      </c>
      <c r="F59180" t="s">
        <v>1609</v>
      </c>
      <c r="G59180" t="s">
        <v>5427</v>
      </c>
      <c r="H59180" t="s">
        <v>22</v>
      </c>
      <c r="I59180">
        <v>0</v>
      </c>
      <c r="J59180">
        <v>0</v>
      </c>
      <c r="K59180">
        <v>72336</v>
      </c>
      <c r="L59180" t="s">
        <v>3689</v>
      </c>
      <c r="M59180">
        <v>20</v>
      </c>
      <c r="N59180" t="s">
        <v>5119</v>
      </c>
      <c r="O59180" t="s">
        <v>61</v>
      </c>
      <c r="P59180">
        <v>27568808629</v>
      </c>
      <c r="Q59180" t="s">
        <v>35427</v>
      </c>
      <c r="R59180" t="s">
        <v>64</v>
      </c>
    </row>
    <row r="59181" spans="1:18" hidden="1" x14ac:dyDescent="0.25">
      <c r="A59181">
        <v>12358706311</v>
      </c>
      <c r="C59181" t="s">
        <v>55</v>
      </c>
      <c r="D59181">
        <v>62171</v>
      </c>
      <c r="E59181" t="s">
        <v>2302</v>
      </c>
      <c r="F59181" t="s">
        <v>1609</v>
      </c>
      <c r="G59181" t="s">
        <v>5427</v>
      </c>
      <c r="H59181" t="s">
        <v>22</v>
      </c>
      <c r="I59181">
        <v>0</v>
      </c>
      <c r="J59181">
        <v>0</v>
      </c>
      <c r="K59181">
        <v>72336</v>
      </c>
      <c r="L59181" t="s">
        <v>3689</v>
      </c>
      <c r="M59181">
        <v>20</v>
      </c>
      <c r="N59181" t="s">
        <v>5119</v>
      </c>
      <c r="O59181" t="s">
        <v>61</v>
      </c>
      <c r="P59181">
        <v>27568808637</v>
      </c>
      <c r="Q59181" t="s">
        <v>4922</v>
      </c>
      <c r="R59181" t="s">
        <v>54</v>
      </c>
    </row>
    <row r="59182" spans="1:18" hidden="1" x14ac:dyDescent="0.25">
      <c r="A59182">
        <v>12358706311</v>
      </c>
      <c r="C59182" t="s">
        <v>55</v>
      </c>
      <c r="D59182">
        <v>62171</v>
      </c>
      <c r="E59182" t="s">
        <v>2302</v>
      </c>
      <c r="F59182" t="s">
        <v>1609</v>
      </c>
      <c r="G59182" t="s">
        <v>5427</v>
      </c>
      <c r="H59182" t="s">
        <v>22</v>
      </c>
      <c r="I59182">
        <v>0</v>
      </c>
      <c r="J59182">
        <v>0</v>
      </c>
      <c r="K59182">
        <v>72336</v>
      </c>
      <c r="L59182" t="s">
        <v>3689</v>
      </c>
      <c r="M59182">
        <v>20</v>
      </c>
      <c r="N59182" t="s">
        <v>5119</v>
      </c>
      <c r="O59182" t="s">
        <v>61</v>
      </c>
      <c r="Q59182">
        <v>100352.12</v>
      </c>
      <c r="R59182" t="s">
        <v>66</v>
      </c>
    </row>
    <row r="59183" spans="1:18" hidden="1" x14ac:dyDescent="0.25">
      <c r="A59183">
        <v>12358697198</v>
      </c>
      <c r="C59183" t="s">
        <v>220</v>
      </c>
      <c r="D59183">
        <v>60294</v>
      </c>
      <c r="E59183" t="s">
        <v>35428</v>
      </c>
      <c r="F59183" t="s">
        <v>35429</v>
      </c>
      <c r="G59183" t="s">
        <v>6748</v>
      </c>
      <c r="H59183" t="s">
        <v>23109</v>
      </c>
      <c r="I59183">
        <v>0</v>
      </c>
      <c r="J59183">
        <v>0</v>
      </c>
      <c r="K59183">
        <v>72337</v>
      </c>
      <c r="L59183" t="s">
        <v>23</v>
      </c>
      <c r="M59183">
        <v>14</v>
      </c>
      <c r="N59183" t="s">
        <v>24</v>
      </c>
      <c r="O59183" t="s">
        <v>25</v>
      </c>
      <c r="P59183">
        <v>27568787487</v>
      </c>
      <c r="Q59183" t="s">
        <v>8557</v>
      </c>
      <c r="R59183" t="s">
        <v>27</v>
      </c>
    </row>
    <row r="59184" spans="1:18" hidden="1" x14ac:dyDescent="0.25">
      <c r="A59184">
        <v>12358697198</v>
      </c>
      <c r="C59184" t="s">
        <v>220</v>
      </c>
      <c r="D59184">
        <v>60294</v>
      </c>
      <c r="E59184" t="s">
        <v>35428</v>
      </c>
      <c r="F59184" t="s">
        <v>35429</v>
      </c>
      <c r="G59184" t="s">
        <v>6748</v>
      </c>
      <c r="H59184" t="s">
        <v>23109</v>
      </c>
      <c r="I59184">
        <v>0</v>
      </c>
      <c r="J59184">
        <v>0</v>
      </c>
      <c r="K59184">
        <v>72337</v>
      </c>
      <c r="L59184" t="s">
        <v>23</v>
      </c>
      <c r="M59184">
        <v>14</v>
      </c>
      <c r="N59184" t="s">
        <v>24</v>
      </c>
      <c r="O59184" t="s">
        <v>25</v>
      </c>
      <c r="P59184">
        <v>27568787648</v>
      </c>
      <c r="Q59184" t="s">
        <v>2222</v>
      </c>
      <c r="R59184" t="s">
        <v>29</v>
      </c>
    </row>
    <row r="59185" spans="1:18" hidden="1" x14ac:dyDescent="0.25">
      <c r="A59185">
        <v>12358697648</v>
      </c>
      <c r="C59185" t="s">
        <v>443</v>
      </c>
      <c r="D59185">
        <v>60294</v>
      </c>
      <c r="E59185" t="s">
        <v>35428</v>
      </c>
      <c r="F59185" t="s">
        <v>35429</v>
      </c>
      <c r="G59185" t="s">
        <v>6748</v>
      </c>
      <c r="H59185" t="s">
        <v>23109</v>
      </c>
      <c r="I59185">
        <v>0</v>
      </c>
      <c r="J59185">
        <v>0</v>
      </c>
      <c r="K59185">
        <v>72338</v>
      </c>
      <c r="L59185" t="s">
        <v>48</v>
      </c>
      <c r="M59185">
        <v>9</v>
      </c>
      <c r="N59185" t="s">
        <v>49</v>
      </c>
      <c r="O59185" t="s">
        <v>50</v>
      </c>
      <c r="P59185">
        <v>27568788645</v>
      </c>
      <c r="Q59185" t="s">
        <v>30696</v>
      </c>
      <c r="R59185" t="s">
        <v>52</v>
      </c>
    </row>
    <row r="59186" spans="1:18" hidden="1" x14ac:dyDescent="0.25">
      <c r="A59186">
        <v>12358697648</v>
      </c>
      <c r="C59186" t="s">
        <v>443</v>
      </c>
      <c r="D59186">
        <v>60294</v>
      </c>
      <c r="E59186" t="s">
        <v>35428</v>
      </c>
      <c r="F59186" t="s">
        <v>35429</v>
      </c>
      <c r="G59186" t="s">
        <v>6748</v>
      </c>
      <c r="H59186" t="s">
        <v>23109</v>
      </c>
      <c r="I59186">
        <v>0</v>
      </c>
      <c r="J59186">
        <v>0</v>
      </c>
      <c r="K59186">
        <v>72338</v>
      </c>
      <c r="L59186" t="s">
        <v>48</v>
      </c>
      <c r="M59186">
        <v>9</v>
      </c>
      <c r="N59186" t="s">
        <v>49</v>
      </c>
      <c r="O59186" t="s">
        <v>50</v>
      </c>
      <c r="P59186">
        <v>27568788571</v>
      </c>
      <c r="Q59186" t="s">
        <v>1640</v>
      </c>
      <c r="R59186" t="s">
        <v>54</v>
      </c>
    </row>
    <row r="59187" spans="1:18" hidden="1" x14ac:dyDescent="0.25">
      <c r="A59187">
        <v>12358708623</v>
      </c>
      <c r="C59187" t="s">
        <v>360</v>
      </c>
      <c r="D59187">
        <v>60314</v>
      </c>
      <c r="E59187" t="s">
        <v>21272</v>
      </c>
      <c r="F59187" t="s">
        <v>35430</v>
      </c>
      <c r="G59187" t="s">
        <v>31645</v>
      </c>
      <c r="H59187" t="s">
        <v>8076</v>
      </c>
      <c r="I59187">
        <v>0</v>
      </c>
      <c r="J59187">
        <v>0</v>
      </c>
      <c r="K59187">
        <v>72354</v>
      </c>
      <c r="L59187" t="s">
        <v>23</v>
      </c>
      <c r="M59187">
        <v>14</v>
      </c>
      <c r="N59187" t="s">
        <v>24</v>
      </c>
      <c r="O59187" t="s">
        <v>25</v>
      </c>
      <c r="P59187">
        <v>27568813815</v>
      </c>
      <c r="Q59187" t="s">
        <v>3024</v>
      </c>
      <c r="R59187" t="s">
        <v>27</v>
      </c>
    </row>
    <row r="59188" spans="1:18" hidden="1" x14ac:dyDescent="0.25">
      <c r="A59188">
        <v>12358708623</v>
      </c>
      <c r="C59188" t="s">
        <v>360</v>
      </c>
      <c r="D59188">
        <v>60314</v>
      </c>
      <c r="E59188" t="s">
        <v>21272</v>
      </c>
      <c r="F59188" t="s">
        <v>35430</v>
      </c>
      <c r="G59188" t="s">
        <v>31645</v>
      </c>
      <c r="H59188" t="s">
        <v>8076</v>
      </c>
      <c r="I59188">
        <v>0</v>
      </c>
      <c r="J59188">
        <v>0</v>
      </c>
      <c r="K59188">
        <v>72354</v>
      </c>
      <c r="L59188" t="s">
        <v>23</v>
      </c>
      <c r="M59188">
        <v>14</v>
      </c>
      <c r="N59188" t="s">
        <v>24</v>
      </c>
      <c r="O59188" t="s">
        <v>25</v>
      </c>
      <c r="P59188">
        <v>27568813929</v>
      </c>
      <c r="Q59188" t="s">
        <v>3230</v>
      </c>
      <c r="R59188" t="s">
        <v>29</v>
      </c>
    </row>
    <row r="59189" spans="1:18" hidden="1" x14ac:dyDescent="0.25">
      <c r="A59189">
        <v>12358709971</v>
      </c>
      <c r="C59189" t="s">
        <v>234</v>
      </c>
      <c r="D59189">
        <v>60314</v>
      </c>
      <c r="E59189" t="s">
        <v>21272</v>
      </c>
      <c r="F59189" t="s">
        <v>35430</v>
      </c>
      <c r="G59189" t="s">
        <v>31645</v>
      </c>
      <c r="H59189" t="s">
        <v>8076</v>
      </c>
      <c r="I59189">
        <v>0</v>
      </c>
      <c r="J59189">
        <v>0</v>
      </c>
      <c r="K59189">
        <v>72355</v>
      </c>
      <c r="L59189" t="s">
        <v>48</v>
      </c>
      <c r="M59189">
        <v>26</v>
      </c>
      <c r="N59189" t="s">
        <v>9351</v>
      </c>
      <c r="O59189" t="s">
        <v>129</v>
      </c>
      <c r="P59189">
        <v>27568816922</v>
      </c>
      <c r="Q59189" t="s">
        <v>35431</v>
      </c>
      <c r="R59189" t="s">
        <v>52</v>
      </c>
    </row>
    <row r="59190" spans="1:18" hidden="1" x14ac:dyDescent="0.25">
      <c r="A59190">
        <v>12358709971</v>
      </c>
      <c r="C59190" t="s">
        <v>234</v>
      </c>
      <c r="D59190">
        <v>60314</v>
      </c>
      <c r="E59190" t="s">
        <v>21272</v>
      </c>
      <c r="F59190" t="s">
        <v>35430</v>
      </c>
      <c r="G59190" t="s">
        <v>31645</v>
      </c>
      <c r="H59190" t="s">
        <v>8076</v>
      </c>
      <c r="I59190">
        <v>0</v>
      </c>
      <c r="J59190">
        <v>0</v>
      </c>
      <c r="K59190">
        <v>72355</v>
      </c>
      <c r="L59190" t="s">
        <v>48</v>
      </c>
      <c r="M59190">
        <v>26</v>
      </c>
      <c r="N59190" t="s">
        <v>9351</v>
      </c>
      <c r="O59190" t="s">
        <v>129</v>
      </c>
      <c r="P59190">
        <v>27568816825</v>
      </c>
      <c r="Q59190" t="s">
        <v>8423</v>
      </c>
      <c r="R59190" t="s">
        <v>54</v>
      </c>
    </row>
    <row r="59191" spans="1:18" hidden="1" x14ac:dyDescent="0.25">
      <c r="A59191">
        <v>12358706420</v>
      </c>
      <c r="C59191" t="s">
        <v>55</v>
      </c>
      <c r="D59191">
        <v>60317</v>
      </c>
      <c r="E59191" t="s">
        <v>5454</v>
      </c>
      <c r="F59191" t="s">
        <v>24086</v>
      </c>
      <c r="G59191" t="s">
        <v>3146</v>
      </c>
      <c r="H59191" t="s">
        <v>483</v>
      </c>
      <c r="I59191">
        <v>0</v>
      </c>
      <c r="J59191">
        <v>0</v>
      </c>
      <c r="K59191">
        <v>72359</v>
      </c>
      <c r="L59191" t="s">
        <v>59</v>
      </c>
      <c r="M59191">
        <v>17</v>
      </c>
      <c r="N59191" t="s">
        <v>60</v>
      </c>
      <c r="O59191" t="s">
        <v>61</v>
      </c>
      <c r="P59191">
        <v>27568809095</v>
      </c>
      <c r="Q59191" t="s">
        <v>11337</v>
      </c>
      <c r="R59191" t="s">
        <v>52</v>
      </c>
    </row>
    <row r="59192" spans="1:18" hidden="1" x14ac:dyDescent="0.25">
      <c r="A59192">
        <v>12358706420</v>
      </c>
      <c r="C59192" t="s">
        <v>55</v>
      </c>
      <c r="D59192">
        <v>60317</v>
      </c>
      <c r="E59192" t="s">
        <v>5454</v>
      </c>
      <c r="F59192" t="s">
        <v>24086</v>
      </c>
      <c r="G59192" t="s">
        <v>3146</v>
      </c>
      <c r="H59192" t="s">
        <v>483</v>
      </c>
      <c r="I59192">
        <v>0</v>
      </c>
      <c r="J59192">
        <v>0</v>
      </c>
      <c r="K59192">
        <v>72359</v>
      </c>
      <c r="L59192" t="s">
        <v>59</v>
      </c>
      <c r="M59192">
        <v>17</v>
      </c>
      <c r="N59192" t="s">
        <v>60</v>
      </c>
      <c r="O59192" t="s">
        <v>61</v>
      </c>
      <c r="P59192">
        <v>27568809035</v>
      </c>
      <c r="Q59192" t="s">
        <v>35432</v>
      </c>
      <c r="R59192" t="s">
        <v>64</v>
      </c>
    </row>
    <row r="59193" spans="1:18" hidden="1" x14ac:dyDescent="0.25">
      <c r="A59193">
        <v>12358706420</v>
      </c>
      <c r="C59193" t="s">
        <v>55</v>
      </c>
      <c r="D59193">
        <v>60317</v>
      </c>
      <c r="E59193" t="s">
        <v>5454</v>
      </c>
      <c r="F59193" t="s">
        <v>24086</v>
      </c>
      <c r="G59193" t="s">
        <v>3146</v>
      </c>
      <c r="H59193" t="s">
        <v>483</v>
      </c>
      <c r="I59193">
        <v>0</v>
      </c>
      <c r="J59193">
        <v>0</v>
      </c>
      <c r="K59193">
        <v>72359</v>
      </c>
      <c r="L59193" t="s">
        <v>59</v>
      </c>
      <c r="M59193">
        <v>17</v>
      </c>
      <c r="N59193" t="s">
        <v>60</v>
      </c>
      <c r="O59193" t="s">
        <v>61</v>
      </c>
      <c r="P59193">
        <v>27568808932</v>
      </c>
      <c r="Q59193" t="s">
        <v>9459</v>
      </c>
      <c r="R59193" t="s">
        <v>54</v>
      </c>
    </row>
    <row r="59194" spans="1:18" hidden="1" x14ac:dyDescent="0.25">
      <c r="A59194">
        <v>12358706420</v>
      </c>
      <c r="C59194" t="s">
        <v>55</v>
      </c>
      <c r="D59194">
        <v>60317</v>
      </c>
      <c r="E59194" t="s">
        <v>5454</v>
      </c>
      <c r="F59194" t="s">
        <v>24086</v>
      </c>
      <c r="G59194" t="s">
        <v>3146</v>
      </c>
      <c r="H59194" t="s">
        <v>483</v>
      </c>
      <c r="I59194">
        <v>0</v>
      </c>
      <c r="J59194">
        <v>0</v>
      </c>
      <c r="K59194">
        <v>72359</v>
      </c>
      <c r="L59194" t="s">
        <v>59</v>
      </c>
      <c r="M59194">
        <v>17</v>
      </c>
      <c r="N59194" t="s">
        <v>60</v>
      </c>
      <c r="O59194" t="s">
        <v>61</v>
      </c>
      <c r="Q59194">
        <v>100267.46</v>
      </c>
      <c r="R59194" t="s">
        <v>66</v>
      </c>
    </row>
    <row r="59195" spans="1:18" hidden="1" x14ac:dyDescent="0.25">
      <c r="A59195">
        <v>12358704958</v>
      </c>
      <c r="C59195" t="s">
        <v>861</v>
      </c>
      <c r="D59195">
        <v>60320</v>
      </c>
      <c r="E59195" t="s">
        <v>35433</v>
      </c>
      <c r="F59195" t="s">
        <v>35434</v>
      </c>
      <c r="G59195" t="s">
        <v>22028</v>
      </c>
      <c r="H59195" t="s">
        <v>22</v>
      </c>
      <c r="I59195">
        <v>1</v>
      </c>
      <c r="J59195">
        <v>0</v>
      </c>
      <c r="K59195">
        <v>72362</v>
      </c>
      <c r="L59195" t="s">
        <v>23</v>
      </c>
      <c r="M59195">
        <v>14</v>
      </c>
      <c r="N59195" t="s">
        <v>24</v>
      </c>
      <c r="O59195" t="s">
        <v>25</v>
      </c>
      <c r="P59195">
        <v>27568805400</v>
      </c>
      <c r="Q59195" t="s">
        <v>3360</v>
      </c>
      <c r="R59195" t="s">
        <v>27</v>
      </c>
    </row>
    <row r="59196" spans="1:18" hidden="1" x14ac:dyDescent="0.25">
      <c r="A59196">
        <v>12358704958</v>
      </c>
      <c r="C59196" t="s">
        <v>861</v>
      </c>
      <c r="D59196">
        <v>60320</v>
      </c>
      <c r="E59196" t="s">
        <v>35433</v>
      </c>
      <c r="F59196" t="s">
        <v>35434</v>
      </c>
      <c r="G59196" t="s">
        <v>22028</v>
      </c>
      <c r="H59196" t="s">
        <v>22</v>
      </c>
      <c r="I59196">
        <v>1</v>
      </c>
      <c r="J59196">
        <v>0</v>
      </c>
      <c r="K59196">
        <v>72362</v>
      </c>
      <c r="L59196" t="s">
        <v>23</v>
      </c>
      <c r="M59196">
        <v>14</v>
      </c>
      <c r="N59196" t="s">
        <v>24</v>
      </c>
      <c r="O59196" t="s">
        <v>25</v>
      </c>
      <c r="P59196">
        <v>27568805429</v>
      </c>
      <c r="Q59196" t="s">
        <v>1751</v>
      </c>
      <c r="R59196" t="s">
        <v>29</v>
      </c>
    </row>
    <row r="59197" spans="1:18" hidden="1" x14ac:dyDescent="0.25">
      <c r="A59197">
        <v>12358705840</v>
      </c>
      <c r="C59197" t="s">
        <v>373</v>
      </c>
      <c r="D59197">
        <v>60321</v>
      </c>
      <c r="E59197" t="s">
        <v>35435</v>
      </c>
      <c r="F59197" t="s">
        <v>35436</v>
      </c>
      <c r="G59197" t="s">
        <v>8108</v>
      </c>
      <c r="H59197" t="s">
        <v>22</v>
      </c>
      <c r="I59197">
        <v>1</v>
      </c>
      <c r="J59197">
        <v>0</v>
      </c>
      <c r="K59197">
        <v>72364</v>
      </c>
      <c r="L59197" t="s">
        <v>23</v>
      </c>
      <c r="M59197">
        <v>14</v>
      </c>
      <c r="N59197" t="s">
        <v>24</v>
      </c>
      <c r="O59197" t="s">
        <v>25</v>
      </c>
      <c r="P59197">
        <v>27568807530</v>
      </c>
      <c r="Q59197" t="s">
        <v>4267</v>
      </c>
      <c r="R59197" t="s">
        <v>27</v>
      </c>
    </row>
    <row r="59198" spans="1:18" hidden="1" x14ac:dyDescent="0.25">
      <c r="A59198">
        <v>12358705840</v>
      </c>
      <c r="C59198" t="s">
        <v>373</v>
      </c>
      <c r="D59198">
        <v>60321</v>
      </c>
      <c r="E59198" t="s">
        <v>35435</v>
      </c>
      <c r="F59198" t="s">
        <v>35436</v>
      </c>
      <c r="G59198" t="s">
        <v>8108</v>
      </c>
      <c r="H59198" t="s">
        <v>22</v>
      </c>
      <c r="I59198">
        <v>1</v>
      </c>
      <c r="J59198">
        <v>0</v>
      </c>
      <c r="K59198">
        <v>72364</v>
      </c>
      <c r="L59198" t="s">
        <v>23</v>
      </c>
      <c r="M59198">
        <v>14</v>
      </c>
      <c r="N59198" t="s">
        <v>24</v>
      </c>
      <c r="O59198" t="s">
        <v>25</v>
      </c>
      <c r="P59198">
        <v>27568807543</v>
      </c>
      <c r="Q59198" t="s">
        <v>975</v>
      </c>
      <c r="R59198" t="s">
        <v>29</v>
      </c>
    </row>
    <row r="59199" spans="1:18" hidden="1" x14ac:dyDescent="0.25">
      <c r="A59199">
        <v>12358705903</v>
      </c>
      <c r="C59199" t="s">
        <v>1188</v>
      </c>
      <c r="D59199">
        <v>60321</v>
      </c>
      <c r="E59199" t="s">
        <v>35435</v>
      </c>
      <c r="F59199" t="s">
        <v>35436</v>
      </c>
      <c r="G59199" t="s">
        <v>8108</v>
      </c>
      <c r="H59199" t="s">
        <v>22</v>
      </c>
      <c r="I59199">
        <v>1</v>
      </c>
      <c r="J59199">
        <v>0</v>
      </c>
      <c r="K59199">
        <v>72365</v>
      </c>
      <c r="L59199" t="s">
        <v>59</v>
      </c>
      <c r="M59199">
        <v>17</v>
      </c>
      <c r="N59199" t="s">
        <v>60</v>
      </c>
      <c r="O59199" t="s">
        <v>61</v>
      </c>
      <c r="P59199">
        <v>27568807733</v>
      </c>
      <c r="Q59199" t="s">
        <v>7015</v>
      </c>
      <c r="R59199" t="s">
        <v>52</v>
      </c>
    </row>
    <row r="59200" spans="1:18" hidden="1" x14ac:dyDescent="0.25">
      <c r="A59200">
        <v>12358705903</v>
      </c>
      <c r="C59200" t="s">
        <v>1188</v>
      </c>
      <c r="D59200">
        <v>60321</v>
      </c>
      <c r="E59200" t="s">
        <v>35435</v>
      </c>
      <c r="F59200" t="s">
        <v>35436</v>
      </c>
      <c r="G59200" t="s">
        <v>8108</v>
      </c>
      <c r="H59200" t="s">
        <v>22</v>
      </c>
      <c r="I59200">
        <v>1</v>
      </c>
      <c r="J59200">
        <v>0</v>
      </c>
      <c r="K59200">
        <v>72365</v>
      </c>
      <c r="L59200" t="s">
        <v>59</v>
      </c>
      <c r="M59200">
        <v>17</v>
      </c>
      <c r="N59200" t="s">
        <v>60</v>
      </c>
      <c r="O59200" t="s">
        <v>61</v>
      </c>
      <c r="P59200">
        <v>27568807695</v>
      </c>
      <c r="Q59200" t="s">
        <v>35437</v>
      </c>
      <c r="R59200" t="s">
        <v>64</v>
      </c>
    </row>
    <row r="59201" spans="1:18" hidden="1" x14ac:dyDescent="0.25">
      <c r="A59201">
        <v>12358705903</v>
      </c>
      <c r="C59201" t="s">
        <v>1188</v>
      </c>
      <c r="D59201">
        <v>60321</v>
      </c>
      <c r="E59201" t="s">
        <v>35435</v>
      </c>
      <c r="F59201" t="s">
        <v>35436</v>
      </c>
      <c r="G59201" t="s">
        <v>8108</v>
      </c>
      <c r="H59201" t="s">
        <v>22</v>
      </c>
      <c r="I59201">
        <v>1</v>
      </c>
      <c r="J59201">
        <v>0</v>
      </c>
      <c r="K59201">
        <v>72365</v>
      </c>
      <c r="L59201" t="s">
        <v>59</v>
      </c>
      <c r="M59201">
        <v>17</v>
      </c>
      <c r="N59201" t="s">
        <v>60</v>
      </c>
      <c r="O59201" t="s">
        <v>61</v>
      </c>
      <c r="P59201">
        <v>27568807670</v>
      </c>
      <c r="Q59201" t="s">
        <v>344</v>
      </c>
      <c r="R59201" t="s">
        <v>54</v>
      </c>
    </row>
    <row r="59202" spans="1:18" hidden="1" x14ac:dyDescent="0.25">
      <c r="A59202">
        <v>12358705903</v>
      </c>
      <c r="C59202" t="s">
        <v>1188</v>
      </c>
      <c r="D59202">
        <v>60321</v>
      </c>
      <c r="E59202" t="s">
        <v>35435</v>
      </c>
      <c r="F59202" t="s">
        <v>35436</v>
      </c>
      <c r="G59202" t="s">
        <v>8108</v>
      </c>
      <c r="H59202" t="s">
        <v>22</v>
      </c>
      <c r="I59202">
        <v>1</v>
      </c>
      <c r="J59202">
        <v>0</v>
      </c>
      <c r="K59202">
        <v>72365</v>
      </c>
      <c r="L59202" t="s">
        <v>59</v>
      </c>
      <c r="M59202">
        <v>17</v>
      </c>
      <c r="N59202" t="s">
        <v>60</v>
      </c>
      <c r="O59202" t="s">
        <v>61</v>
      </c>
      <c r="Q59202">
        <v>100029.23</v>
      </c>
      <c r="R59202" t="s">
        <v>66</v>
      </c>
    </row>
    <row r="59203" spans="1:18" hidden="1" x14ac:dyDescent="0.25">
      <c r="A59203">
        <v>12358689828</v>
      </c>
      <c r="C59203" t="s">
        <v>329</v>
      </c>
      <c r="D59203">
        <v>60343</v>
      </c>
      <c r="E59203" t="s">
        <v>35438</v>
      </c>
      <c r="F59203" t="s">
        <v>35439</v>
      </c>
      <c r="G59203" t="s">
        <v>19769</v>
      </c>
      <c r="H59203" t="s">
        <v>4701</v>
      </c>
      <c r="I59203">
        <v>0</v>
      </c>
      <c r="J59203">
        <v>0</v>
      </c>
      <c r="K59203">
        <v>72369</v>
      </c>
      <c r="L59203" t="s">
        <v>23</v>
      </c>
      <c r="M59203">
        <v>14</v>
      </c>
      <c r="N59203" t="s">
        <v>24</v>
      </c>
      <c r="O59203" t="s">
        <v>25</v>
      </c>
      <c r="P59203">
        <v>27568770582</v>
      </c>
      <c r="Q59203" t="s">
        <v>2886</v>
      </c>
      <c r="R59203" t="s">
        <v>27</v>
      </c>
    </row>
    <row r="59204" spans="1:18" hidden="1" x14ac:dyDescent="0.25">
      <c r="A59204">
        <v>12358689828</v>
      </c>
      <c r="C59204" t="s">
        <v>329</v>
      </c>
      <c r="D59204">
        <v>60343</v>
      </c>
      <c r="E59204" t="s">
        <v>35438</v>
      </c>
      <c r="F59204" t="s">
        <v>35439</v>
      </c>
      <c r="G59204" t="s">
        <v>19769</v>
      </c>
      <c r="H59204" t="s">
        <v>4701</v>
      </c>
      <c r="I59204">
        <v>0</v>
      </c>
      <c r="J59204">
        <v>0</v>
      </c>
      <c r="K59204">
        <v>72369</v>
      </c>
      <c r="L59204" t="s">
        <v>23</v>
      </c>
      <c r="M59204">
        <v>14</v>
      </c>
      <c r="N59204" t="s">
        <v>24</v>
      </c>
      <c r="O59204" t="s">
        <v>25</v>
      </c>
      <c r="P59204">
        <v>27568770613</v>
      </c>
      <c r="Q59204" t="s">
        <v>3429</v>
      </c>
      <c r="R59204" t="s">
        <v>29</v>
      </c>
    </row>
    <row r="59205" spans="1:18" hidden="1" x14ac:dyDescent="0.25">
      <c r="A59205">
        <v>12358690314</v>
      </c>
      <c r="C59205" t="s">
        <v>1406</v>
      </c>
      <c r="D59205">
        <v>60343</v>
      </c>
      <c r="E59205" t="s">
        <v>35438</v>
      </c>
      <c r="F59205" t="s">
        <v>35439</v>
      </c>
      <c r="G59205" t="s">
        <v>19769</v>
      </c>
      <c r="H59205" t="s">
        <v>4701</v>
      </c>
      <c r="I59205">
        <v>0</v>
      </c>
      <c r="J59205">
        <v>0</v>
      </c>
      <c r="K59205">
        <v>72370</v>
      </c>
      <c r="L59205" t="s">
        <v>59</v>
      </c>
      <c r="M59205">
        <v>17</v>
      </c>
      <c r="N59205" t="s">
        <v>60</v>
      </c>
      <c r="O59205" t="s">
        <v>61</v>
      </c>
      <c r="P59205">
        <v>27568771747</v>
      </c>
      <c r="Q59205" t="s">
        <v>1703</v>
      </c>
      <c r="R59205" t="s">
        <v>52</v>
      </c>
    </row>
    <row r="59206" spans="1:18" hidden="1" x14ac:dyDescent="0.25">
      <c r="A59206">
        <v>12358690314</v>
      </c>
      <c r="C59206" t="s">
        <v>1406</v>
      </c>
      <c r="D59206">
        <v>60343</v>
      </c>
      <c r="E59206" t="s">
        <v>35438</v>
      </c>
      <c r="F59206" t="s">
        <v>35439</v>
      </c>
      <c r="G59206" t="s">
        <v>19769</v>
      </c>
      <c r="H59206" t="s">
        <v>4701</v>
      </c>
      <c r="I59206">
        <v>0</v>
      </c>
      <c r="J59206">
        <v>0</v>
      </c>
      <c r="K59206">
        <v>72370</v>
      </c>
      <c r="L59206" t="s">
        <v>59</v>
      </c>
      <c r="M59206">
        <v>17</v>
      </c>
      <c r="N59206" t="s">
        <v>60</v>
      </c>
      <c r="O59206" t="s">
        <v>61</v>
      </c>
      <c r="P59206">
        <v>27568771746</v>
      </c>
      <c r="Q59206" t="s">
        <v>35440</v>
      </c>
      <c r="R59206" t="s">
        <v>64</v>
      </c>
    </row>
    <row r="59207" spans="1:18" hidden="1" x14ac:dyDescent="0.25">
      <c r="A59207">
        <v>12358690314</v>
      </c>
      <c r="C59207" t="s">
        <v>1406</v>
      </c>
      <c r="D59207">
        <v>60343</v>
      </c>
      <c r="E59207" t="s">
        <v>35438</v>
      </c>
      <c r="F59207" t="s">
        <v>35439</v>
      </c>
      <c r="G59207" t="s">
        <v>19769</v>
      </c>
      <c r="H59207" t="s">
        <v>4701</v>
      </c>
      <c r="I59207">
        <v>0</v>
      </c>
      <c r="J59207">
        <v>0</v>
      </c>
      <c r="K59207">
        <v>72370</v>
      </c>
      <c r="L59207" t="s">
        <v>59</v>
      </c>
      <c r="M59207">
        <v>17</v>
      </c>
      <c r="N59207" t="s">
        <v>60</v>
      </c>
      <c r="O59207" t="s">
        <v>61</v>
      </c>
      <c r="P59207">
        <v>27568771745</v>
      </c>
      <c r="Q59207" t="s">
        <v>15582</v>
      </c>
      <c r="R59207" t="s">
        <v>54</v>
      </c>
    </row>
    <row r="59208" spans="1:18" hidden="1" x14ac:dyDescent="0.25">
      <c r="A59208">
        <v>12358690314</v>
      </c>
      <c r="C59208" t="s">
        <v>1406</v>
      </c>
      <c r="D59208">
        <v>60343</v>
      </c>
      <c r="E59208" t="s">
        <v>35438</v>
      </c>
      <c r="F59208" t="s">
        <v>35439</v>
      </c>
      <c r="G59208" t="s">
        <v>19769</v>
      </c>
      <c r="H59208" t="s">
        <v>4701</v>
      </c>
      <c r="I59208">
        <v>0</v>
      </c>
      <c r="J59208">
        <v>0</v>
      </c>
      <c r="K59208">
        <v>72370</v>
      </c>
      <c r="L59208" t="s">
        <v>59</v>
      </c>
      <c r="M59208">
        <v>17</v>
      </c>
      <c r="N59208" t="s">
        <v>60</v>
      </c>
      <c r="O59208" t="s">
        <v>61</v>
      </c>
      <c r="Q59208">
        <v>101903.49</v>
      </c>
      <c r="R59208" t="s">
        <v>66</v>
      </c>
    </row>
    <row r="59209" spans="1:18" hidden="1" x14ac:dyDescent="0.25">
      <c r="A59209">
        <v>12358702492</v>
      </c>
      <c r="C59209" t="s">
        <v>592</v>
      </c>
      <c r="D59209">
        <v>60348</v>
      </c>
      <c r="E59209" t="s">
        <v>35441</v>
      </c>
      <c r="F59209" t="s">
        <v>35442</v>
      </c>
      <c r="G59209" t="s">
        <v>35443</v>
      </c>
      <c r="H59209" t="s">
        <v>22</v>
      </c>
      <c r="I59209">
        <v>1</v>
      </c>
      <c r="J59209">
        <v>0</v>
      </c>
      <c r="K59209">
        <v>72371</v>
      </c>
      <c r="L59209" t="s">
        <v>23</v>
      </c>
      <c r="M59209">
        <v>14</v>
      </c>
      <c r="N59209" t="s">
        <v>24</v>
      </c>
      <c r="O59209" t="s">
        <v>25</v>
      </c>
      <c r="P59209">
        <v>27568799748</v>
      </c>
      <c r="Q59209" t="s">
        <v>4261</v>
      </c>
      <c r="R59209" t="s">
        <v>27</v>
      </c>
    </row>
    <row r="59210" spans="1:18" hidden="1" x14ac:dyDescent="0.25">
      <c r="A59210">
        <v>12358702492</v>
      </c>
      <c r="C59210" t="s">
        <v>592</v>
      </c>
      <c r="D59210">
        <v>60348</v>
      </c>
      <c r="E59210" t="s">
        <v>35441</v>
      </c>
      <c r="F59210" t="s">
        <v>35442</v>
      </c>
      <c r="G59210" t="s">
        <v>35443</v>
      </c>
      <c r="H59210" t="s">
        <v>22</v>
      </c>
      <c r="I59210">
        <v>1</v>
      </c>
      <c r="J59210">
        <v>0</v>
      </c>
      <c r="K59210">
        <v>72371</v>
      </c>
      <c r="L59210" t="s">
        <v>23</v>
      </c>
      <c r="M59210">
        <v>14</v>
      </c>
      <c r="N59210" t="s">
        <v>24</v>
      </c>
      <c r="O59210" t="s">
        <v>25</v>
      </c>
      <c r="P59210">
        <v>27568799751</v>
      </c>
      <c r="Q59210" t="s">
        <v>5153</v>
      </c>
      <c r="R59210" t="s">
        <v>29</v>
      </c>
    </row>
    <row r="59211" spans="1:18" hidden="1" x14ac:dyDescent="0.25">
      <c r="A59211">
        <v>12358702598</v>
      </c>
      <c r="C59211" t="s">
        <v>592</v>
      </c>
      <c r="D59211">
        <v>60348</v>
      </c>
      <c r="E59211" t="s">
        <v>35441</v>
      </c>
      <c r="F59211" t="s">
        <v>35442</v>
      </c>
      <c r="G59211" t="s">
        <v>35443</v>
      </c>
      <c r="H59211" t="s">
        <v>22</v>
      </c>
      <c r="I59211">
        <v>1</v>
      </c>
      <c r="J59211">
        <v>0</v>
      </c>
      <c r="K59211">
        <v>72372</v>
      </c>
      <c r="L59211" t="s">
        <v>59</v>
      </c>
      <c r="M59211">
        <v>17</v>
      </c>
      <c r="N59211" t="s">
        <v>60</v>
      </c>
      <c r="O59211" t="s">
        <v>61</v>
      </c>
      <c r="P59211">
        <v>27568800228</v>
      </c>
      <c r="Q59211" t="s">
        <v>12335</v>
      </c>
      <c r="R59211" t="s">
        <v>52</v>
      </c>
    </row>
    <row r="59212" spans="1:18" hidden="1" x14ac:dyDescent="0.25">
      <c r="A59212">
        <v>12358702598</v>
      </c>
      <c r="C59212" t="s">
        <v>592</v>
      </c>
      <c r="D59212">
        <v>60348</v>
      </c>
      <c r="E59212" t="s">
        <v>35441</v>
      </c>
      <c r="F59212" t="s">
        <v>35442</v>
      </c>
      <c r="G59212" t="s">
        <v>35443</v>
      </c>
      <c r="H59212" t="s">
        <v>22</v>
      </c>
      <c r="I59212">
        <v>1</v>
      </c>
      <c r="J59212">
        <v>0</v>
      </c>
      <c r="K59212">
        <v>72372</v>
      </c>
      <c r="L59212" t="s">
        <v>59</v>
      </c>
      <c r="M59212">
        <v>17</v>
      </c>
      <c r="N59212" t="s">
        <v>60</v>
      </c>
      <c r="O59212" t="s">
        <v>61</v>
      </c>
      <c r="P59212">
        <v>27568800176</v>
      </c>
      <c r="Q59212" t="s">
        <v>35444</v>
      </c>
      <c r="R59212" t="s">
        <v>64</v>
      </c>
    </row>
    <row r="59213" spans="1:18" hidden="1" x14ac:dyDescent="0.25">
      <c r="A59213">
        <v>12358702598</v>
      </c>
      <c r="C59213" t="s">
        <v>592</v>
      </c>
      <c r="D59213">
        <v>60348</v>
      </c>
      <c r="E59213" t="s">
        <v>35441</v>
      </c>
      <c r="F59213" t="s">
        <v>35442</v>
      </c>
      <c r="G59213" t="s">
        <v>35443</v>
      </c>
      <c r="H59213" t="s">
        <v>22</v>
      </c>
      <c r="I59213">
        <v>1</v>
      </c>
      <c r="J59213">
        <v>0</v>
      </c>
      <c r="K59213">
        <v>72372</v>
      </c>
      <c r="L59213" t="s">
        <v>59</v>
      </c>
      <c r="M59213">
        <v>17</v>
      </c>
      <c r="N59213" t="s">
        <v>60</v>
      </c>
      <c r="O59213" t="s">
        <v>61</v>
      </c>
      <c r="P59213">
        <v>27568799969</v>
      </c>
      <c r="Q59213" t="s">
        <v>1086</v>
      </c>
      <c r="R59213" t="s">
        <v>54</v>
      </c>
    </row>
    <row r="59214" spans="1:18" hidden="1" x14ac:dyDescent="0.25">
      <c r="A59214">
        <v>12358702598</v>
      </c>
      <c r="C59214" t="s">
        <v>592</v>
      </c>
      <c r="D59214">
        <v>60348</v>
      </c>
      <c r="E59214" t="s">
        <v>35441</v>
      </c>
      <c r="F59214" t="s">
        <v>35442</v>
      </c>
      <c r="G59214" t="s">
        <v>35443</v>
      </c>
      <c r="H59214" t="s">
        <v>22</v>
      </c>
      <c r="I59214">
        <v>1</v>
      </c>
      <c r="J59214">
        <v>0</v>
      </c>
      <c r="K59214">
        <v>72372</v>
      </c>
      <c r="L59214" t="s">
        <v>59</v>
      </c>
      <c r="M59214">
        <v>17</v>
      </c>
      <c r="N59214" t="s">
        <v>60</v>
      </c>
      <c r="O59214" t="s">
        <v>61</v>
      </c>
      <c r="Q59214">
        <v>100445.38</v>
      </c>
      <c r="R59214" t="s">
        <v>66</v>
      </c>
    </row>
    <row r="59215" spans="1:18" hidden="1" x14ac:dyDescent="0.25">
      <c r="A59215">
        <v>12358706002</v>
      </c>
      <c r="C59215" t="s">
        <v>1188</v>
      </c>
      <c r="D59215">
        <v>60354</v>
      </c>
      <c r="E59215" t="s">
        <v>35445</v>
      </c>
      <c r="F59215" t="s">
        <v>9526</v>
      </c>
      <c r="G59215" t="s">
        <v>21872</v>
      </c>
      <c r="H59215" t="s">
        <v>22</v>
      </c>
      <c r="I59215">
        <v>0</v>
      </c>
      <c r="J59215">
        <v>0</v>
      </c>
      <c r="K59215">
        <v>72379</v>
      </c>
      <c r="L59215" t="s">
        <v>23</v>
      </c>
      <c r="M59215">
        <v>14</v>
      </c>
      <c r="N59215" t="s">
        <v>24</v>
      </c>
      <c r="O59215" t="s">
        <v>25</v>
      </c>
      <c r="P59215">
        <v>27568807890</v>
      </c>
      <c r="Q59215" t="s">
        <v>3985</v>
      </c>
      <c r="R59215" t="s">
        <v>27</v>
      </c>
    </row>
    <row r="59216" spans="1:18" hidden="1" x14ac:dyDescent="0.25">
      <c r="A59216">
        <v>12358706002</v>
      </c>
      <c r="C59216" t="s">
        <v>1188</v>
      </c>
      <c r="D59216">
        <v>60354</v>
      </c>
      <c r="E59216" t="s">
        <v>35445</v>
      </c>
      <c r="F59216" t="s">
        <v>9526</v>
      </c>
      <c r="G59216" t="s">
        <v>21872</v>
      </c>
      <c r="H59216" t="s">
        <v>22</v>
      </c>
      <c r="I59216">
        <v>0</v>
      </c>
      <c r="J59216">
        <v>0</v>
      </c>
      <c r="K59216">
        <v>72379</v>
      </c>
      <c r="L59216" t="s">
        <v>23</v>
      </c>
      <c r="M59216">
        <v>14</v>
      </c>
      <c r="N59216" t="s">
        <v>24</v>
      </c>
      <c r="O59216" t="s">
        <v>25</v>
      </c>
      <c r="P59216">
        <v>27568807926</v>
      </c>
      <c r="Q59216" t="s">
        <v>3948</v>
      </c>
      <c r="R59216" t="s">
        <v>29</v>
      </c>
    </row>
    <row r="59217" spans="1:18" hidden="1" x14ac:dyDescent="0.25">
      <c r="A59217">
        <v>12358706122</v>
      </c>
      <c r="C59217" t="s">
        <v>2042</v>
      </c>
      <c r="D59217">
        <v>60354</v>
      </c>
      <c r="E59217" t="s">
        <v>35445</v>
      </c>
      <c r="F59217" t="s">
        <v>9526</v>
      </c>
      <c r="G59217" t="s">
        <v>21872</v>
      </c>
      <c r="H59217" t="s">
        <v>22</v>
      </c>
      <c r="I59217">
        <v>0</v>
      </c>
      <c r="J59217">
        <v>0</v>
      </c>
      <c r="K59217">
        <v>72380</v>
      </c>
      <c r="L59217" t="s">
        <v>48</v>
      </c>
      <c r="M59217">
        <v>26</v>
      </c>
      <c r="N59217" t="s">
        <v>9351</v>
      </c>
      <c r="O59217" t="s">
        <v>129</v>
      </c>
      <c r="P59217">
        <v>27568808174</v>
      </c>
      <c r="Q59217" t="s">
        <v>31700</v>
      </c>
      <c r="R59217" t="s">
        <v>52</v>
      </c>
    </row>
    <row r="59218" spans="1:18" hidden="1" x14ac:dyDescent="0.25">
      <c r="A59218">
        <v>12358706122</v>
      </c>
      <c r="C59218" t="s">
        <v>2042</v>
      </c>
      <c r="D59218">
        <v>60354</v>
      </c>
      <c r="E59218" t="s">
        <v>35445</v>
      </c>
      <c r="F59218" t="s">
        <v>9526</v>
      </c>
      <c r="G59218" t="s">
        <v>21872</v>
      </c>
      <c r="H59218" t="s">
        <v>22</v>
      </c>
      <c r="I59218">
        <v>0</v>
      </c>
      <c r="J59218">
        <v>0</v>
      </c>
      <c r="K59218">
        <v>72380</v>
      </c>
      <c r="L59218" t="s">
        <v>48</v>
      </c>
      <c r="M59218">
        <v>26</v>
      </c>
      <c r="N59218" t="s">
        <v>9351</v>
      </c>
      <c r="O59218" t="s">
        <v>129</v>
      </c>
      <c r="P59218">
        <v>27568808171</v>
      </c>
      <c r="Q59218" t="s">
        <v>641</v>
      </c>
      <c r="R59218" t="s">
        <v>54</v>
      </c>
    </row>
    <row r="59219" spans="1:18" hidden="1" x14ac:dyDescent="0.25">
      <c r="A59219">
        <v>12358691687</v>
      </c>
      <c r="C59219" t="s">
        <v>225</v>
      </c>
      <c r="D59219">
        <v>60357</v>
      </c>
      <c r="E59219" t="s">
        <v>35446</v>
      </c>
      <c r="F59219" t="s">
        <v>35447</v>
      </c>
      <c r="G59219" t="s">
        <v>8351</v>
      </c>
      <c r="H59219" t="s">
        <v>4300</v>
      </c>
      <c r="I59219">
        <v>1</v>
      </c>
      <c r="J59219">
        <v>0</v>
      </c>
      <c r="K59219">
        <v>72384</v>
      </c>
      <c r="L59219" t="s">
        <v>23</v>
      </c>
      <c r="M59219">
        <v>14</v>
      </c>
      <c r="N59219" t="s">
        <v>24</v>
      </c>
      <c r="O59219" t="s">
        <v>25</v>
      </c>
      <c r="P59219">
        <v>27568774840</v>
      </c>
      <c r="Q59219" t="s">
        <v>2355</v>
      </c>
      <c r="R59219" t="s">
        <v>27</v>
      </c>
    </row>
    <row r="59220" spans="1:18" hidden="1" x14ac:dyDescent="0.25">
      <c r="A59220">
        <v>12358691687</v>
      </c>
      <c r="C59220" t="s">
        <v>225</v>
      </c>
      <c r="D59220">
        <v>60357</v>
      </c>
      <c r="E59220" t="s">
        <v>35446</v>
      </c>
      <c r="F59220" t="s">
        <v>35447</v>
      </c>
      <c r="G59220" t="s">
        <v>8351</v>
      </c>
      <c r="H59220" t="s">
        <v>4300</v>
      </c>
      <c r="I59220">
        <v>1</v>
      </c>
      <c r="J59220">
        <v>0</v>
      </c>
      <c r="K59220">
        <v>72384</v>
      </c>
      <c r="L59220" t="s">
        <v>23</v>
      </c>
      <c r="M59220">
        <v>14</v>
      </c>
      <c r="N59220" t="s">
        <v>24</v>
      </c>
      <c r="O59220" t="s">
        <v>25</v>
      </c>
      <c r="P59220">
        <v>27568774866</v>
      </c>
      <c r="Q59220" t="s">
        <v>1193</v>
      </c>
      <c r="R59220" t="s">
        <v>29</v>
      </c>
    </row>
    <row r="59221" spans="1:18" hidden="1" x14ac:dyDescent="0.25">
      <c r="A59221">
        <v>12358692129</v>
      </c>
      <c r="C59221" t="s">
        <v>1266</v>
      </c>
      <c r="D59221">
        <v>60357</v>
      </c>
      <c r="E59221" t="s">
        <v>35446</v>
      </c>
      <c r="F59221" t="s">
        <v>35447</v>
      </c>
      <c r="G59221" t="s">
        <v>8351</v>
      </c>
      <c r="H59221" t="s">
        <v>4300</v>
      </c>
      <c r="I59221">
        <v>1</v>
      </c>
      <c r="J59221">
        <v>0</v>
      </c>
      <c r="K59221">
        <v>72385</v>
      </c>
      <c r="L59221" t="s">
        <v>3689</v>
      </c>
      <c r="M59221">
        <v>20</v>
      </c>
      <c r="N59221" t="s">
        <v>5119</v>
      </c>
      <c r="O59221" t="s">
        <v>61</v>
      </c>
      <c r="P59221">
        <v>27568775893</v>
      </c>
      <c r="Q59221" t="s">
        <v>35448</v>
      </c>
      <c r="R59221" t="s">
        <v>64</v>
      </c>
    </row>
    <row r="59222" spans="1:18" hidden="1" x14ac:dyDescent="0.25">
      <c r="A59222">
        <v>12358692129</v>
      </c>
      <c r="C59222" t="s">
        <v>1266</v>
      </c>
      <c r="D59222">
        <v>60357</v>
      </c>
      <c r="E59222" t="s">
        <v>35446</v>
      </c>
      <c r="F59222" t="s">
        <v>35447</v>
      </c>
      <c r="G59222" t="s">
        <v>8351</v>
      </c>
      <c r="H59222" t="s">
        <v>4300</v>
      </c>
      <c r="I59222">
        <v>1</v>
      </c>
      <c r="J59222">
        <v>0</v>
      </c>
      <c r="K59222">
        <v>72385</v>
      </c>
      <c r="L59222" t="s">
        <v>3689</v>
      </c>
      <c r="M59222">
        <v>20</v>
      </c>
      <c r="N59222" t="s">
        <v>5119</v>
      </c>
      <c r="O59222" t="s">
        <v>61</v>
      </c>
      <c r="P59222">
        <v>27568776066</v>
      </c>
      <c r="Q59222" t="s">
        <v>8016</v>
      </c>
      <c r="R59222" t="s">
        <v>54</v>
      </c>
    </row>
    <row r="59223" spans="1:18" hidden="1" x14ac:dyDescent="0.25">
      <c r="A59223">
        <v>12358692129</v>
      </c>
      <c r="C59223" t="s">
        <v>1266</v>
      </c>
      <c r="D59223">
        <v>60357</v>
      </c>
      <c r="E59223" t="s">
        <v>35446</v>
      </c>
      <c r="F59223" t="s">
        <v>35447</v>
      </c>
      <c r="G59223" t="s">
        <v>8351</v>
      </c>
      <c r="H59223" t="s">
        <v>4300</v>
      </c>
      <c r="I59223">
        <v>1</v>
      </c>
      <c r="J59223">
        <v>0</v>
      </c>
      <c r="K59223">
        <v>72385</v>
      </c>
      <c r="L59223" t="s">
        <v>3689</v>
      </c>
      <c r="M59223">
        <v>20</v>
      </c>
      <c r="N59223" t="s">
        <v>5119</v>
      </c>
      <c r="O59223" t="s">
        <v>61</v>
      </c>
      <c r="Q59223">
        <v>101329.36</v>
      </c>
      <c r="R59223" t="s">
        <v>66</v>
      </c>
    </row>
    <row r="59224" spans="1:18" hidden="1" x14ac:dyDescent="0.25">
      <c r="A59224">
        <v>12358693131</v>
      </c>
      <c r="C59224" t="s">
        <v>260</v>
      </c>
      <c r="D59224">
        <v>60566</v>
      </c>
      <c r="E59224" t="s">
        <v>3533</v>
      </c>
      <c r="F59224" t="s">
        <v>814</v>
      </c>
      <c r="G59224" t="s">
        <v>35449</v>
      </c>
      <c r="H59224" t="s">
        <v>22</v>
      </c>
      <c r="I59224">
        <v>0</v>
      </c>
      <c r="J59224">
        <v>0</v>
      </c>
      <c r="K59224">
        <v>72388</v>
      </c>
      <c r="L59224" t="s">
        <v>23</v>
      </c>
      <c r="M59224">
        <v>14</v>
      </c>
      <c r="N59224" t="s">
        <v>24</v>
      </c>
      <c r="O59224" t="s">
        <v>25</v>
      </c>
      <c r="P59224">
        <v>27568778210</v>
      </c>
      <c r="Q59224" t="s">
        <v>4558</v>
      </c>
      <c r="R59224" t="s">
        <v>27</v>
      </c>
    </row>
    <row r="59225" spans="1:18" hidden="1" x14ac:dyDescent="0.25">
      <c r="A59225">
        <v>12358693131</v>
      </c>
      <c r="C59225" t="s">
        <v>260</v>
      </c>
      <c r="D59225">
        <v>60566</v>
      </c>
      <c r="E59225" t="s">
        <v>3533</v>
      </c>
      <c r="F59225" t="s">
        <v>814</v>
      </c>
      <c r="G59225" t="s">
        <v>35449</v>
      </c>
      <c r="H59225" t="s">
        <v>22</v>
      </c>
      <c r="I59225">
        <v>0</v>
      </c>
      <c r="J59225">
        <v>0</v>
      </c>
      <c r="K59225">
        <v>72388</v>
      </c>
      <c r="L59225" t="s">
        <v>23</v>
      </c>
      <c r="M59225">
        <v>14</v>
      </c>
      <c r="N59225" t="s">
        <v>24</v>
      </c>
      <c r="O59225" t="s">
        <v>25</v>
      </c>
      <c r="P59225">
        <v>27568778415</v>
      </c>
      <c r="Q59225" t="s">
        <v>3985</v>
      </c>
      <c r="R59225" t="s">
        <v>29</v>
      </c>
    </row>
    <row r="59226" spans="1:18" hidden="1" x14ac:dyDescent="0.25">
      <c r="A59226">
        <v>12357646661</v>
      </c>
      <c r="C59226" t="s">
        <v>35450</v>
      </c>
      <c r="D59226">
        <v>60391</v>
      </c>
      <c r="E59226" t="s">
        <v>35451</v>
      </c>
      <c r="F59226" t="s">
        <v>35452</v>
      </c>
      <c r="G59226" t="s">
        <v>13413</v>
      </c>
      <c r="H59226" t="s">
        <v>4701</v>
      </c>
      <c r="I59226">
        <v>1</v>
      </c>
      <c r="J59226">
        <v>0</v>
      </c>
      <c r="K59226">
        <v>72398</v>
      </c>
      <c r="L59226" t="s">
        <v>23</v>
      </c>
      <c r="M59226">
        <v>14</v>
      </c>
      <c r="N59226" t="s">
        <v>24</v>
      </c>
      <c r="O59226" t="s">
        <v>25</v>
      </c>
      <c r="P59226">
        <v>27566369967</v>
      </c>
      <c r="Q59226" t="s">
        <v>2919</v>
      </c>
      <c r="R59226" t="s">
        <v>27</v>
      </c>
    </row>
    <row r="59227" spans="1:18" hidden="1" x14ac:dyDescent="0.25">
      <c r="A59227">
        <v>12357646661</v>
      </c>
      <c r="C59227" t="s">
        <v>35450</v>
      </c>
      <c r="D59227">
        <v>60391</v>
      </c>
      <c r="E59227" t="s">
        <v>35451</v>
      </c>
      <c r="F59227" t="s">
        <v>35452</v>
      </c>
      <c r="G59227" t="s">
        <v>13413</v>
      </c>
      <c r="H59227" t="s">
        <v>4701</v>
      </c>
      <c r="I59227">
        <v>1</v>
      </c>
      <c r="J59227">
        <v>0</v>
      </c>
      <c r="K59227">
        <v>72398</v>
      </c>
      <c r="L59227" t="s">
        <v>23</v>
      </c>
      <c r="M59227">
        <v>14</v>
      </c>
      <c r="N59227" t="s">
        <v>24</v>
      </c>
      <c r="O59227" t="s">
        <v>25</v>
      </c>
      <c r="P59227">
        <v>27566370076</v>
      </c>
      <c r="Q59227" t="s">
        <v>852</v>
      </c>
      <c r="R59227" t="s">
        <v>29</v>
      </c>
    </row>
    <row r="59228" spans="1:18" hidden="1" x14ac:dyDescent="0.25">
      <c r="A59228">
        <v>12358693546</v>
      </c>
      <c r="C59228" t="s">
        <v>191</v>
      </c>
      <c r="D59228">
        <v>60391</v>
      </c>
      <c r="E59228" t="s">
        <v>35451</v>
      </c>
      <c r="F59228" t="s">
        <v>35452</v>
      </c>
      <c r="G59228" t="s">
        <v>13413</v>
      </c>
      <c r="H59228" t="s">
        <v>4701</v>
      </c>
      <c r="I59228">
        <v>1</v>
      </c>
      <c r="J59228">
        <v>0</v>
      </c>
      <c r="K59228">
        <v>72399</v>
      </c>
      <c r="L59228" t="s">
        <v>48</v>
      </c>
      <c r="M59228">
        <v>9</v>
      </c>
      <c r="N59228" t="s">
        <v>49</v>
      </c>
      <c r="O59228" t="s">
        <v>50</v>
      </c>
      <c r="P59228">
        <v>27568779247</v>
      </c>
      <c r="Q59228" t="s">
        <v>35234</v>
      </c>
      <c r="R59228" t="s">
        <v>52</v>
      </c>
    </row>
    <row r="59229" spans="1:18" hidden="1" x14ac:dyDescent="0.25">
      <c r="A59229">
        <v>12358693546</v>
      </c>
      <c r="C59229" t="s">
        <v>191</v>
      </c>
      <c r="D59229">
        <v>60391</v>
      </c>
      <c r="E59229" t="s">
        <v>35451</v>
      </c>
      <c r="F59229" t="s">
        <v>35452</v>
      </c>
      <c r="G59229" t="s">
        <v>13413</v>
      </c>
      <c r="H59229" t="s">
        <v>4701</v>
      </c>
      <c r="I59229">
        <v>1</v>
      </c>
      <c r="J59229">
        <v>0</v>
      </c>
      <c r="K59229">
        <v>72399</v>
      </c>
      <c r="L59229" t="s">
        <v>48</v>
      </c>
      <c r="M59229">
        <v>9</v>
      </c>
      <c r="N59229" t="s">
        <v>49</v>
      </c>
      <c r="O59229" t="s">
        <v>50</v>
      </c>
      <c r="P59229">
        <v>27568779194</v>
      </c>
      <c r="Q59229" t="s">
        <v>7554</v>
      </c>
      <c r="R59229" t="s">
        <v>54</v>
      </c>
    </row>
    <row r="59230" spans="1:18" hidden="1" x14ac:dyDescent="0.25">
      <c r="A59230">
        <v>12358691309</v>
      </c>
      <c r="C59230" t="s">
        <v>77</v>
      </c>
      <c r="D59230">
        <v>60393</v>
      </c>
      <c r="E59230" t="s">
        <v>35453</v>
      </c>
      <c r="F59230" t="s">
        <v>35454</v>
      </c>
      <c r="G59230" t="s">
        <v>7900</v>
      </c>
      <c r="H59230" t="s">
        <v>4701</v>
      </c>
      <c r="I59230">
        <v>1</v>
      </c>
      <c r="J59230">
        <v>0</v>
      </c>
      <c r="K59230">
        <v>72402</v>
      </c>
      <c r="L59230" t="s">
        <v>23</v>
      </c>
      <c r="M59230">
        <v>14</v>
      </c>
      <c r="N59230" t="s">
        <v>24</v>
      </c>
      <c r="O59230" t="s">
        <v>25</v>
      </c>
      <c r="P59230">
        <v>27568773903</v>
      </c>
      <c r="Q59230" t="s">
        <v>2253</v>
      </c>
      <c r="R59230" t="s">
        <v>27</v>
      </c>
    </row>
    <row r="59231" spans="1:18" hidden="1" x14ac:dyDescent="0.25">
      <c r="A59231">
        <v>12358691309</v>
      </c>
      <c r="C59231" t="s">
        <v>77</v>
      </c>
      <c r="D59231">
        <v>60393</v>
      </c>
      <c r="E59231" t="s">
        <v>35453</v>
      </c>
      <c r="F59231" t="s">
        <v>35454</v>
      </c>
      <c r="G59231" t="s">
        <v>7900</v>
      </c>
      <c r="H59231" t="s">
        <v>4701</v>
      </c>
      <c r="I59231">
        <v>1</v>
      </c>
      <c r="J59231">
        <v>0</v>
      </c>
      <c r="K59231">
        <v>72402</v>
      </c>
      <c r="L59231" t="s">
        <v>23</v>
      </c>
      <c r="M59231">
        <v>14</v>
      </c>
      <c r="N59231" t="s">
        <v>24</v>
      </c>
      <c r="O59231" t="s">
        <v>25</v>
      </c>
      <c r="P59231">
        <v>27568773989</v>
      </c>
      <c r="Q59231" t="s">
        <v>9975</v>
      </c>
      <c r="R59231" t="s">
        <v>29</v>
      </c>
    </row>
    <row r="59232" spans="1:18" hidden="1" x14ac:dyDescent="0.25">
      <c r="A59232">
        <v>12358687433</v>
      </c>
      <c r="C59232" t="s">
        <v>1026</v>
      </c>
      <c r="D59232">
        <v>60395</v>
      </c>
      <c r="E59232" t="s">
        <v>13145</v>
      </c>
      <c r="F59232" t="s">
        <v>35455</v>
      </c>
      <c r="G59232" t="s">
        <v>35456</v>
      </c>
      <c r="H59232" t="s">
        <v>8076</v>
      </c>
      <c r="I59232">
        <v>0</v>
      </c>
      <c r="J59232">
        <v>0</v>
      </c>
      <c r="K59232">
        <v>72404</v>
      </c>
      <c r="L59232" t="s">
        <v>23</v>
      </c>
      <c r="M59232">
        <v>14</v>
      </c>
      <c r="N59232" t="s">
        <v>24</v>
      </c>
      <c r="O59232" t="s">
        <v>25</v>
      </c>
      <c r="P59232">
        <v>27568765063</v>
      </c>
      <c r="Q59232" t="s">
        <v>773</v>
      </c>
      <c r="R59232" t="s">
        <v>27</v>
      </c>
    </row>
    <row r="59233" spans="1:18" hidden="1" x14ac:dyDescent="0.25">
      <c r="A59233">
        <v>12358687433</v>
      </c>
      <c r="C59233" t="s">
        <v>1026</v>
      </c>
      <c r="D59233">
        <v>60395</v>
      </c>
      <c r="E59233" t="s">
        <v>13145</v>
      </c>
      <c r="F59233" t="s">
        <v>35455</v>
      </c>
      <c r="G59233" t="s">
        <v>35456</v>
      </c>
      <c r="H59233" t="s">
        <v>8076</v>
      </c>
      <c r="I59233">
        <v>0</v>
      </c>
      <c r="J59233">
        <v>0</v>
      </c>
      <c r="K59233">
        <v>72404</v>
      </c>
      <c r="L59233" t="s">
        <v>23</v>
      </c>
      <c r="M59233">
        <v>14</v>
      </c>
      <c r="N59233" t="s">
        <v>24</v>
      </c>
      <c r="O59233" t="s">
        <v>25</v>
      </c>
      <c r="P59233">
        <v>27568765083</v>
      </c>
      <c r="Q59233" t="s">
        <v>1044</v>
      </c>
      <c r="R59233" t="s">
        <v>29</v>
      </c>
    </row>
    <row r="59234" spans="1:18" hidden="1" x14ac:dyDescent="0.25">
      <c r="A59234">
        <v>12358687565</v>
      </c>
      <c r="C59234" t="s">
        <v>6934</v>
      </c>
      <c r="D59234">
        <v>60395</v>
      </c>
      <c r="E59234" t="s">
        <v>13145</v>
      </c>
      <c r="F59234" t="s">
        <v>35455</v>
      </c>
      <c r="G59234" t="s">
        <v>35456</v>
      </c>
      <c r="H59234" t="s">
        <v>8076</v>
      </c>
      <c r="I59234">
        <v>0</v>
      </c>
      <c r="J59234">
        <v>0</v>
      </c>
      <c r="K59234">
        <v>72405</v>
      </c>
      <c r="L59234" t="s">
        <v>3689</v>
      </c>
      <c r="M59234">
        <v>20</v>
      </c>
      <c r="N59234" t="s">
        <v>5119</v>
      </c>
      <c r="O59234" t="s">
        <v>61</v>
      </c>
      <c r="P59234">
        <v>27568765397</v>
      </c>
      <c r="Q59234" t="s">
        <v>35457</v>
      </c>
      <c r="R59234" t="s">
        <v>64</v>
      </c>
    </row>
    <row r="59235" spans="1:18" hidden="1" x14ac:dyDescent="0.25">
      <c r="A59235">
        <v>12358687565</v>
      </c>
      <c r="C59235" t="s">
        <v>6934</v>
      </c>
      <c r="D59235">
        <v>60395</v>
      </c>
      <c r="E59235" t="s">
        <v>13145</v>
      </c>
      <c r="F59235" t="s">
        <v>35455</v>
      </c>
      <c r="G59235" t="s">
        <v>35456</v>
      </c>
      <c r="H59235" t="s">
        <v>8076</v>
      </c>
      <c r="I59235">
        <v>0</v>
      </c>
      <c r="J59235">
        <v>0</v>
      </c>
      <c r="K59235">
        <v>72405</v>
      </c>
      <c r="L59235" t="s">
        <v>3689</v>
      </c>
      <c r="M59235">
        <v>20</v>
      </c>
      <c r="N59235" t="s">
        <v>5119</v>
      </c>
      <c r="O59235" t="s">
        <v>61</v>
      </c>
      <c r="P59235">
        <v>27568765514</v>
      </c>
      <c r="Q59235" t="s">
        <v>2558</v>
      </c>
      <c r="R59235" t="s">
        <v>54</v>
      </c>
    </row>
    <row r="59236" spans="1:18" hidden="1" x14ac:dyDescent="0.25">
      <c r="A59236">
        <v>12358687565</v>
      </c>
      <c r="C59236" t="s">
        <v>6934</v>
      </c>
      <c r="D59236">
        <v>60395</v>
      </c>
      <c r="E59236" t="s">
        <v>13145</v>
      </c>
      <c r="F59236" t="s">
        <v>35455</v>
      </c>
      <c r="G59236" t="s">
        <v>35456</v>
      </c>
      <c r="H59236" t="s">
        <v>8076</v>
      </c>
      <c r="I59236">
        <v>0</v>
      </c>
      <c r="J59236">
        <v>0</v>
      </c>
      <c r="K59236">
        <v>72405</v>
      </c>
      <c r="L59236" t="s">
        <v>3689</v>
      </c>
      <c r="M59236">
        <v>20</v>
      </c>
      <c r="N59236" t="s">
        <v>5119</v>
      </c>
      <c r="O59236" t="s">
        <v>61</v>
      </c>
      <c r="Q59236">
        <v>100683.22</v>
      </c>
      <c r="R59236" t="s">
        <v>66</v>
      </c>
    </row>
    <row r="59237" spans="1:18" hidden="1" x14ac:dyDescent="0.25">
      <c r="A59237">
        <v>12358704649</v>
      </c>
      <c r="C59237" t="s">
        <v>425</v>
      </c>
      <c r="D59237">
        <v>60396</v>
      </c>
      <c r="E59237" t="s">
        <v>24943</v>
      </c>
      <c r="F59237" t="s">
        <v>24948</v>
      </c>
      <c r="G59237" t="s">
        <v>35458</v>
      </c>
      <c r="H59237" t="s">
        <v>1632</v>
      </c>
      <c r="I59237">
        <v>0</v>
      </c>
      <c r="J59237">
        <v>1</v>
      </c>
      <c r="K59237">
        <v>72406</v>
      </c>
      <c r="L59237" t="s">
        <v>23</v>
      </c>
      <c r="M59237">
        <v>14</v>
      </c>
      <c r="N59237" t="s">
        <v>24</v>
      </c>
      <c r="O59237" t="s">
        <v>25</v>
      </c>
      <c r="P59237">
        <v>27568804637</v>
      </c>
      <c r="Q59237" t="s">
        <v>8709</v>
      </c>
      <c r="R59237" t="s">
        <v>27</v>
      </c>
    </row>
    <row r="59238" spans="1:18" hidden="1" x14ac:dyDescent="0.25">
      <c r="A59238">
        <v>12358704649</v>
      </c>
      <c r="C59238" t="s">
        <v>425</v>
      </c>
      <c r="D59238">
        <v>60396</v>
      </c>
      <c r="E59238" t="s">
        <v>24943</v>
      </c>
      <c r="F59238" t="s">
        <v>24948</v>
      </c>
      <c r="G59238" t="s">
        <v>35458</v>
      </c>
      <c r="H59238" t="s">
        <v>1632</v>
      </c>
      <c r="I59238">
        <v>0</v>
      </c>
      <c r="J59238">
        <v>1</v>
      </c>
      <c r="K59238">
        <v>72406</v>
      </c>
      <c r="L59238" t="s">
        <v>23</v>
      </c>
      <c r="M59238">
        <v>14</v>
      </c>
      <c r="N59238" t="s">
        <v>24</v>
      </c>
      <c r="O59238" t="s">
        <v>25</v>
      </c>
      <c r="P59238">
        <v>27568804775</v>
      </c>
      <c r="Q59238" t="s">
        <v>2264</v>
      </c>
      <c r="R59238" t="s">
        <v>29</v>
      </c>
    </row>
    <row r="59239" spans="1:18" hidden="1" x14ac:dyDescent="0.25">
      <c r="A59239">
        <v>12358704821</v>
      </c>
      <c r="C59239" t="s">
        <v>425</v>
      </c>
      <c r="D59239">
        <v>60402</v>
      </c>
      <c r="E59239" t="s">
        <v>35459</v>
      </c>
      <c r="F59239" t="s">
        <v>993</v>
      </c>
      <c r="G59239" t="s">
        <v>22622</v>
      </c>
      <c r="H59239" t="s">
        <v>22</v>
      </c>
      <c r="I59239">
        <v>0</v>
      </c>
      <c r="J59239">
        <v>0</v>
      </c>
      <c r="K59239">
        <v>72408</v>
      </c>
      <c r="L59239" t="s">
        <v>23</v>
      </c>
      <c r="M59239">
        <v>14</v>
      </c>
      <c r="N59239" t="s">
        <v>24</v>
      </c>
      <c r="O59239" t="s">
        <v>25</v>
      </c>
      <c r="P59239">
        <v>27568805094</v>
      </c>
      <c r="Q59239" t="s">
        <v>3840</v>
      </c>
      <c r="R59239" t="s">
        <v>27</v>
      </c>
    </row>
    <row r="59240" spans="1:18" hidden="1" x14ac:dyDescent="0.25">
      <c r="A59240">
        <v>12358704821</v>
      </c>
      <c r="C59240" t="s">
        <v>425</v>
      </c>
      <c r="D59240">
        <v>60402</v>
      </c>
      <c r="E59240" t="s">
        <v>35459</v>
      </c>
      <c r="F59240" t="s">
        <v>993</v>
      </c>
      <c r="G59240" t="s">
        <v>22622</v>
      </c>
      <c r="H59240" t="s">
        <v>22</v>
      </c>
      <c r="I59240">
        <v>0</v>
      </c>
      <c r="J59240">
        <v>0</v>
      </c>
      <c r="K59240">
        <v>72408</v>
      </c>
      <c r="L59240" t="s">
        <v>23</v>
      </c>
      <c r="M59240">
        <v>14</v>
      </c>
      <c r="N59240" t="s">
        <v>24</v>
      </c>
      <c r="O59240" t="s">
        <v>25</v>
      </c>
      <c r="P59240">
        <v>27568805114</v>
      </c>
      <c r="Q59240" t="s">
        <v>9046</v>
      </c>
      <c r="R59240" t="s">
        <v>29</v>
      </c>
    </row>
    <row r="59241" spans="1:18" hidden="1" x14ac:dyDescent="0.25">
      <c r="A59241">
        <v>12358704923</v>
      </c>
      <c r="C59241" t="s">
        <v>861</v>
      </c>
      <c r="D59241">
        <v>60402</v>
      </c>
      <c r="E59241" t="s">
        <v>35459</v>
      </c>
      <c r="F59241" t="s">
        <v>993</v>
      </c>
      <c r="G59241" t="s">
        <v>22622</v>
      </c>
      <c r="H59241" t="s">
        <v>22</v>
      </c>
      <c r="I59241">
        <v>0</v>
      </c>
      <c r="J59241">
        <v>0</v>
      </c>
      <c r="K59241">
        <v>72409</v>
      </c>
      <c r="L59241" t="s">
        <v>59</v>
      </c>
      <c r="M59241">
        <v>17</v>
      </c>
      <c r="N59241" t="s">
        <v>60</v>
      </c>
      <c r="O59241" t="s">
        <v>61</v>
      </c>
      <c r="P59241">
        <v>27568805438</v>
      </c>
      <c r="Q59241" t="s">
        <v>7824</v>
      </c>
      <c r="R59241" t="s">
        <v>52</v>
      </c>
    </row>
    <row r="59242" spans="1:18" hidden="1" x14ac:dyDescent="0.25">
      <c r="A59242">
        <v>12358704923</v>
      </c>
      <c r="C59242" t="s">
        <v>861</v>
      </c>
      <c r="D59242">
        <v>60402</v>
      </c>
      <c r="E59242" t="s">
        <v>35459</v>
      </c>
      <c r="F59242" t="s">
        <v>993</v>
      </c>
      <c r="G59242" t="s">
        <v>22622</v>
      </c>
      <c r="H59242" t="s">
        <v>22</v>
      </c>
      <c r="I59242">
        <v>0</v>
      </c>
      <c r="J59242">
        <v>0</v>
      </c>
      <c r="K59242">
        <v>72409</v>
      </c>
      <c r="L59242" t="s">
        <v>59</v>
      </c>
      <c r="M59242">
        <v>17</v>
      </c>
      <c r="N59242" t="s">
        <v>60</v>
      </c>
      <c r="O59242" t="s">
        <v>61</v>
      </c>
      <c r="P59242">
        <v>27568805386</v>
      </c>
      <c r="Q59242" t="s">
        <v>35460</v>
      </c>
      <c r="R59242" t="s">
        <v>64</v>
      </c>
    </row>
    <row r="59243" spans="1:18" hidden="1" x14ac:dyDescent="0.25">
      <c r="A59243">
        <v>12358704923</v>
      </c>
      <c r="C59243" t="s">
        <v>861</v>
      </c>
      <c r="D59243">
        <v>60402</v>
      </c>
      <c r="E59243" t="s">
        <v>35459</v>
      </c>
      <c r="F59243" t="s">
        <v>993</v>
      </c>
      <c r="G59243" t="s">
        <v>22622</v>
      </c>
      <c r="H59243" t="s">
        <v>22</v>
      </c>
      <c r="I59243">
        <v>0</v>
      </c>
      <c r="J59243">
        <v>0</v>
      </c>
      <c r="K59243">
        <v>72409</v>
      </c>
      <c r="L59243" t="s">
        <v>59</v>
      </c>
      <c r="M59243">
        <v>17</v>
      </c>
      <c r="N59243" t="s">
        <v>60</v>
      </c>
      <c r="O59243" t="s">
        <v>61</v>
      </c>
      <c r="P59243">
        <v>27568805339</v>
      </c>
      <c r="Q59243" t="s">
        <v>1935</v>
      </c>
      <c r="R59243" t="s">
        <v>54</v>
      </c>
    </row>
    <row r="59244" spans="1:18" hidden="1" x14ac:dyDescent="0.25">
      <c r="A59244">
        <v>12358704923</v>
      </c>
      <c r="C59244" t="s">
        <v>861</v>
      </c>
      <c r="D59244">
        <v>60402</v>
      </c>
      <c r="E59244" t="s">
        <v>35459</v>
      </c>
      <c r="F59244" t="s">
        <v>993</v>
      </c>
      <c r="G59244" t="s">
        <v>22622</v>
      </c>
      <c r="H59244" t="s">
        <v>22</v>
      </c>
      <c r="I59244">
        <v>0</v>
      </c>
      <c r="J59244">
        <v>0</v>
      </c>
      <c r="K59244">
        <v>72409</v>
      </c>
      <c r="L59244" t="s">
        <v>59</v>
      </c>
      <c r="M59244">
        <v>17</v>
      </c>
      <c r="N59244" t="s">
        <v>60</v>
      </c>
      <c r="O59244" t="s">
        <v>61</v>
      </c>
      <c r="Q59244">
        <v>100318.82</v>
      </c>
      <c r="R59244" t="s">
        <v>66</v>
      </c>
    </row>
    <row r="59245" spans="1:18" hidden="1" x14ac:dyDescent="0.25">
      <c r="A59245">
        <v>12358687773</v>
      </c>
      <c r="C59245" t="s">
        <v>3888</v>
      </c>
      <c r="D59245">
        <v>60995</v>
      </c>
      <c r="E59245" t="s">
        <v>7881</v>
      </c>
      <c r="F59245" t="s">
        <v>8935</v>
      </c>
      <c r="G59245" t="s">
        <v>9511</v>
      </c>
      <c r="H59245" t="s">
        <v>1148</v>
      </c>
      <c r="I59245">
        <v>0</v>
      </c>
      <c r="J59245">
        <v>0</v>
      </c>
      <c r="K59245">
        <v>72413</v>
      </c>
      <c r="L59245" t="s">
        <v>23</v>
      </c>
      <c r="M59245">
        <v>14</v>
      </c>
      <c r="N59245" t="s">
        <v>24</v>
      </c>
      <c r="O59245" t="s">
        <v>25</v>
      </c>
      <c r="P59245">
        <v>27568765840</v>
      </c>
      <c r="Q59245" t="s">
        <v>7880</v>
      </c>
      <c r="R59245" t="s">
        <v>27</v>
      </c>
    </row>
    <row r="59246" spans="1:18" hidden="1" x14ac:dyDescent="0.25">
      <c r="A59246">
        <v>12358687773</v>
      </c>
      <c r="C59246" t="s">
        <v>3888</v>
      </c>
      <c r="D59246">
        <v>60995</v>
      </c>
      <c r="E59246" t="s">
        <v>7881</v>
      </c>
      <c r="F59246" t="s">
        <v>8935</v>
      </c>
      <c r="G59246" t="s">
        <v>9511</v>
      </c>
      <c r="H59246" t="s">
        <v>1148</v>
      </c>
      <c r="I59246">
        <v>0</v>
      </c>
      <c r="J59246">
        <v>0</v>
      </c>
      <c r="K59246">
        <v>72413</v>
      </c>
      <c r="L59246" t="s">
        <v>23</v>
      </c>
      <c r="M59246">
        <v>14</v>
      </c>
      <c r="N59246" t="s">
        <v>24</v>
      </c>
      <c r="O59246" t="s">
        <v>25</v>
      </c>
      <c r="P59246">
        <v>27568765871</v>
      </c>
      <c r="Q59246" t="s">
        <v>2482</v>
      </c>
      <c r="R59246" t="s">
        <v>29</v>
      </c>
    </row>
    <row r="59247" spans="1:18" hidden="1" x14ac:dyDescent="0.25">
      <c r="A59247">
        <v>12358711642</v>
      </c>
      <c r="C59247" t="s">
        <v>157</v>
      </c>
      <c r="D59247">
        <v>60995</v>
      </c>
      <c r="E59247" t="s">
        <v>7881</v>
      </c>
      <c r="F59247" t="s">
        <v>8935</v>
      </c>
      <c r="G59247" t="s">
        <v>9511</v>
      </c>
      <c r="H59247" t="s">
        <v>1148</v>
      </c>
      <c r="I59247">
        <v>0</v>
      </c>
      <c r="J59247">
        <v>0</v>
      </c>
      <c r="K59247">
        <v>72414</v>
      </c>
      <c r="L59247" t="s">
        <v>59</v>
      </c>
      <c r="M59247">
        <v>17</v>
      </c>
      <c r="N59247" t="s">
        <v>60</v>
      </c>
      <c r="O59247" t="s">
        <v>61</v>
      </c>
      <c r="P59247">
        <v>27568821047</v>
      </c>
      <c r="Q59247" t="s">
        <v>22490</v>
      </c>
      <c r="R59247" t="s">
        <v>52</v>
      </c>
    </row>
    <row r="59248" spans="1:18" hidden="1" x14ac:dyDescent="0.25">
      <c r="A59248">
        <v>12358711642</v>
      </c>
      <c r="C59248" t="s">
        <v>157</v>
      </c>
      <c r="D59248">
        <v>60995</v>
      </c>
      <c r="E59248" t="s">
        <v>7881</v>
      </c>
      <c r="F59248" t="s">
        <v>8935</v>
      </c>
      <c r="G59248" t="s">
        <v>9511</v>
      </c>
      <c r="H59248" t="s">
        <v>1148</v>
      </c>
      <c r="I59248">
        <v>0</v>
      </c>
      <c r="J59248">
        <v>0</v>
      </c>
      <c r="K59248">
        <v>72414</v>
      </c>
      <c r="L59248" t="s">
        <v>59</v>
      </c>
      <c r="M59248">
        <v>17</v>
      </c>
      <c r="N59248" t="s">
        <v>60</v>
      </c>
      <c r="O59248" t="s">
        <v>61</v>
      </c>
      <c r="P59248">
        <v>27568820897</v>
      </c>
      <c r="Q59248" t="s">
        <v>35461</v>
      </c>
      <c r="R59248" t="s">
        <v>64</v>
      </c>
    </row>
    <row r="59249" spans="1:18" hidden="1" x14ac:dyDescent="0.25">
      <c r="A59249">
        <v>12358711642</v>
      </c>
      <c r="C59249" t="s">
        <v>157</v>
      </c>
      <c r="D59249">
        <v>60995</v>
      </c>
      <c r="E59249" t="s">
        <v>7881</v>
      </c>
      <c r="F59249" t="s">
        <v>8935</v>
      </c>
      <c r="G59249" t="s">
        <v>9511</v>
      </c>
      <c r="H59249" t="s">
        <v>1148</v>
      </c>
      <c r="I59249">
        <v>0</v>
      </c>
      <c r="J59249">
        <v>0</v>
      </c>
      <c r="K59249">
        <v>72414</v>
      </c>
      <c r="L59249" t="s">
        <v>59</v>
      </c>
      <c r="M59249">
        <v>17</v>
      </c>
      <c r="N59249" t="s">
        <v>60</v>
      </c>
      <c r="O59249" t="s">
        <v>61</v>
      </c>
      <c r="P59249">
        <v>27568820823</v>
      </c>
      <c r="Q59249" t="s">
        <v>396</v>
      </c>
      <c r="R59249" t="s">
        <v>54</v>
      </c>
    </row>
    <row r="59250" spans="1:18" hidden="1" x14ac:dyDescent="0.25">
      <c r="A59250">
        <v>12358711642</v>
      </c>
      <c r="C59250" t="s">
        <v>157</v>
      </c>
      <c r="D59250">
        <v>60995</v>
      </c>
      <c r="E59250" t="s">
        <v>7881</v>
      </c>
      <c r="F59250" t="s">
        <v>8935</v>
      </c>
      <c r="G59250" t="s">
        <v>9511</v>
      </c>
      <c r="H59250" t="s">
        <v>1148</v>
      </c>
      <c r="I59250">
        <v>0</v>
      </c>
      <c r="J59250">
        <v>0</v>
      </c>
      <c r="K59250">
        <v>72414</v>
      </c>
      <c r="L59250" t="s">
        <v>59</v>
      </c>
      <c r="M59250">
        <v>17</v>
      </c>
      <c r="N59250" t="s">
        <v>60</v>
      </c>
      <c r="O59250" t="s">
        <v>61</v>
      </c>
      <c r="Q59250">
        <v>99961.74</v>
      </c>
      <c r="R59250" t="s">
        <v>66</v>
      </c>
    </row>
    <row r="59251" spans="1:18" hidden="1" x14ac:dyDescent="0.25">
      <c r="A59251">
        <v>12358712016</v>
      </c>
      <c r="C59251" t="s">
        <v>4237</v>
      </c>
      <c r="D59251">
        <v>60995</v>
      </c>
      <c r="E59251" t="s">
        <v>7881</v>
      </c>
      <c r="F59251" t="s">
        <v>8935</v>
      </c>
      <c r="G59251" t="s">
        <v>9511</v>
      </c>
      <c r="H59251" t="s">
        <v>1148</v>
      </c>
      <c r="I59251">
        <v>0</v>
      </c>
      <c r="J59251">
        <v>0</v>
      </c>
      <c r="K59251">
        <v>72415</v>
      </c>
      <c r="L59251" t="s">
        <v>148</v>
      </c>
      <c r="M59251">
        <v>29</v>
      </c>
      <c r="N59251" t="s">
        <v>149</v>
      </c>
      <c r="O59251" t="s">
        <v>150</v>
      </c>
      <c r="P59251">
        <v>27568821532</v>
      </c>
      <c r="Q59251" t="s">
        <v>4976</v>
      </c>
      <c r="R59251" t="s">
        <v>152</v>
      </c>
    </row>
    <row r="59252" spans="1:18" hidden="1" x14ac:dyDescent="0.25">
      <c r="A59252">
        <v>12358712016</v>
      </c>
      <c r="C59252" t="s">
        <v>4237</v>
      </c>
      <c r="D59252">
        <v>60995</v>
      </c>
      <c r="E59252" t="s">
        <v>7881</v>
      </c>
      <c r="F59252" t="s">
        <v>8935</v>
      </c>
      <c r="G59252" t="s">
        <v>9511</v>
      </c>
      <c r="H59252" t="s">
        <v>1148</v>
      </c>
      <c r="I59252">
        <v>0</v>
      </c>
      <c r="J59252">
        <v>0</v>
      </c>
      <c r="K59252">
        <v>72415</v>
      </c>
      <c r="L59252" t="s">
        <v>148</v>
      </c>
      <c r="M59252">
        <v>29</v>
      </c>
      <c r="N59252" t="s">
        <v>149</v>
      </c>
      <c r="O59252" t="s">
        <v>150</v>
      </c>
      <c r="P59252">
        <v>27568821779</v>
      </c>
      <c r="Q59252" t="s">
        <v>31898</v>
      </c>
      <c r="R59252" t="s">
        <v>154</v>
      </c>
    </row>
    <row r="59253" spans="1:18" hidden="1" x14ac:dyDescent="0.25">
      <c r="A59253">
        <v>12358712016</v>
      </c>
      <c r="C59253" t="s">
        <v>4237</v>
      </c>
      <c r="D59253">
        <v>60995</v>
      </c>
      <c r="E59253" t="s">
        <v>7881</v>
      </c>
      <c r="F59253" t="s">
        <v>8935</v>
      </c>
      <c r="G59253" t="s">
        <v>9511</v>
      </c>
      <c r="H59253" t="s">
        <v>1148</v>
      </c>
      <c r="I59253">
        <v>0</v>
      </c>
      <c r="J59253">
        <v>0</v>
      </c>
      <c r="K59253">
        <v>72415</v>
      </c>
      <c r="L59253" t="s">
        <v>148</v>
      </c>
      <c r="M59253">
        <v>29</v>
      </c>
      <c r="N59253" t="s">
        <v>149</v>
      </c>
      <c r="O59253" t="s">
        <v>150</v>
      </c>
      <c r="P59253">
        <v>27568821627</v>
      </c>
      <c r="Q59253" t="s">
        <v>6412</v>
      </c>
      <c r="R59253" t="s">
        <v>156</v>
      </c>
    </row>
    <row r="59254" spans="1:18" hidden="1" x14ac:dyDescent="0.25">
      <c r="A59254">
        <v>12358704857</v>
      </c>
      <c r="C59254" t="s">
        <v>861</v>
      </c>
      <c r="D59254">
        <v>60413</v>
      </c>
      <c r="E59254" t="s">
        <v>35462</v>
      </c>
      <c r="F59254" t="s">
        <v>31821</v>
      </c>
      <c r="G59254" t="s">
        <v>13148</v>
      </c>
      <c r="H59254" t="s">
        <v>8076</v>
      </c>
      <c r="I59254">
        <v>0</v>
      </c>
      <c r="J59254">
        <v>0</v>
      </c>
      <c r="K59254">
        <v>72422</v>
      </c>
      <c r="L59254" t="s">
        <v>23</v>
      </c>
      <c r="M59254">
        <v>14</v>
      </c>
      <c r="N59254" t="s">
        <v>24</v>
      </c>
      <c r="O59254" t="s">
        <v>25</v>
      </c>
      <c r="P59254">
        <v>27568805152</v>
      </c>
      <c r="Q59254" t="s">
        <v>471</v>
      </c>
      <c r="R59254" t="s">
        <v>27</v>
      </c>
    </row>
    <row r="59255" spans="1:18" hidden="1" x14ac:dyDescent="0.25">
      <c r="A59255">
        <v>12358704857</v>
      </c>
      <c r="C59255" t="s">
        <v>861</v>
      </c>
      <c r="D59255">
        <v>60413</v>
      </c>
      <c r="E59255" t="s">
        <v>35462</v>
      </c>
      <c r="F59255" t="s">
        <v>31821</v>
      </c>
      <c r="G59255" t="s">
        <v>13148</v>
      </c>
      <c r="H59255" t="s">
        <v>8076</v>
      </c>
      <c r="I59255">
        <v>0</v>
      </c>
      <c r="J59255">
        <v>0</v>
      </c>
      <c r="K59255">
        <v>72422</v>
      </c>
      <c r="L59255" t="s">
        <v>23</v>
      </c>
      <c r="M59255">
        <v>14</v>
      </c>
      <c r="N59255" t="s">
        <v>24</v>
      </c>
      <c r="O59255" t="s">
        <v>25</v>
      </c>
      <c r="P59255">
        <v>27568805196</v>
      </c>
      <c r="Q59255" t="s">
        <v>2867</v>
      </c>
      <c r="R59255" t="s">
        <v>29</v>
      </c>
    </row>
    <row r="59256" spans="1:18" hidden="1" x14ac:dyDescent="0.25">
      <c r="A59256">
        <v>12358704947</v>
      </c>
      <c r="C59256" t="s">
        <v>861</v>
      </c>
      <c r="D59256">
        <v>60413</v>
      </c>
      <c r="E59256" t="s">
        <v>35462</v>
      </c>
      <c r="F59256" t="s">
        <v>31821</v>
      </c>
      <c r="G59256" t="s">
        <v>13148</v>
      </c>
      <c r="H59256" t="s">
        <v>8076</v>
      </c>
      <c r="I59256">
        <v>0</v>
      </c>
      <c r="J59256">
        <v>0</v>
      </c>
      <c r="K59256">
        <v>72423</v>
      </c>
      <c r="L59256" t="s">
        <v>59</v>
      </c>
      <c r="M59256">
        <v>17</v>
      </c>
      <c r="N59256" t="s">
        <v>60</v>
      </c>
      <c r="O59256" t="s">
        <v>61</v>
      </c>
      <c r="P59256">
        <v>27568805456</v>
      </c>
      <c r="Q59256" t="s">
        <v>571</v>
      </c>
      <c r="R59256" t="s">
        <v>52</v>
      </c>
    </row>
    <row r="59257" spans="1:18" hidden="1" x14ac:dyDescent="0.25">
      <c r="A59257">
        <v>12358704947</v>
      </c>
      <c r="C59257" t="s">
        <v>861</v>
      </c>
      <c r="D59257">
        <v>60413</v>
      </c>
      <c r="E59257" t="s">
        <v>35462</v>
      </c>
      <c r="F59257" t="s">
        <v>31821</v>
      </c>
      <c r="G59257" t="s">
        <v>13148</v>
      </c>
      <c r="H59257" t="s">
        <v>8076</v>
      </c>
      <c r="I59257">
        <v>0</v>
      </c>
      <c r="J59257">
        <v>0</v>
      </c>
      <c r="K59257">
        <v>72423</v>
      </c>
      <c r="L59257" t="s">
        <v>59</v>
      </c>
      <c r="M59257">
        <v>17</v>
      </c>
      <c r="N59257" t="s">
        <v>60</v>
      </c>
      <c r="O59257" t="s">
        <v>61</v>
      </c>
      <c r="P59257">
        <v>27568805420</v>
      </c>
      <c r="Q59257" t="s">
        <v>35463</v>
      </c>
      <c r="R59257" t="s">
        <v>64</v>
      </c>
    </row>
    <row r="59258" spans="1:18" hidden="1" x14ac:dyDescent="0.25">
      <c r="A59258">
        <v>12358704947</v>
      </c>
      <c r="C59258" t="s">
        <v>861</v>
      </c>
      <c r="D59258">
        <v>60413</v>
      </c>
      <c r="E59258" t="s">
        <v>35462</v>
      </c>
      <c r="F59258" t="s">
        <v>31821</v>
      </c>
      <c r="G59258" t="s">
        <v>13148</v>
      </c>
      <c r="H59258" t="s">
        <v>8076</v>
      </c>
      <c r="I59258">
        <v>0</v>
      </c>
      <c r="J59258">
        <v>0</v>
      </c>
      <c r="K59258">
        <v>72423</v>
      </c>
      <c r="L59258" t="s">
        <v>59</v>
      </c>
      <c r="M59258">
        <v>17</v>
      </c>
      <c r="N59258" t="s">
        <v>60</v>
      </c>
      <c r="O59258" t="s">
        <v>61</v>
      </c>
      <c r="P59258">
        <v>27568805393</v>
      </c>
      <c r="Q59258" t="s">
        <v>2562</v>
      </c>
      <c r="R59258" t="s">
        <v>54</v>
      </c>
    </row>
    <row r="59259" spans="1:18" hidden="1" x14ac:dyDescent="0.25">
      <c r="A59259">
        <v>12358704947</v>
      </c>
      <c r="C59259" t="s">
        <v>861</v>
      </c>
      <c r="D59259">
        <v>60413</v>
      </c>
      <c r="E59259" t="s">
        <v>35462</v>
      </c>
      <c r="F59259" t="s">
        <v>31821</v>
      </c>
      <c r="G59259" t="s">
        <v>13148</v>
      </c>
      <c r="H59259" t="s">
        <v>8076</v>
      </c>
      <c r="I59259">
        <v>0</v>
      </c>
      <c r="J59259">
        <v>0</v>
      </c>
      <c r="K59259">
        <v>72423</v>
      </c>
      <c r="L59259" t="s">
        <v>59</v>
      </c>
      <c r="M59259">
        <v>17</v>
      </c>
      <c r="N59259" t="s">
        <v>60</v>
      </c>
      <c r="O59259" t="s">
        <v>61</v>
      </c>
      <c r="Q59259">
        <v>100311.02</v>
      </c>
      <c r="R59259" t="s">
        <v>66</v>
      </c>
    </row>
    <row r="59260" spans="1:18" hidden="1" x14ac:dyDescent="0.25">
      <c r="A59260">
        <v>12358698736</v>
      </c>
      <c r="C59260" t="s">
        <v>1324</v>
      </c>
      <c r="D59260">
        <v>60416</v>
      </c>
      <c r="E59260" t="s">
        <v>35464</v>
      </c>
      <c r="F59260" t="s">
        <v>35465</v>
      </c>
      <c r="G59260" t="s">
        <v>3007</v>
      </c>
      <c r="H59260" t="s">
        <v>4300</v>
      </c>
      <c r="I59260">
        <v>1</v>
      </c>
      <c r="J59260">
        <v>0</v>
      </c>
      <c r="K59260">
        <v>72424</v>
      </c>
      <c r="L59260" t="s">
        <v>23</v>
      </c>
      <c r="M59260">
        <v>14</v>
      </c>
      <c r="N59260" t="s">
        <v>24</v>
      </c>
      <c r="O59260" t="s">
        <v>25</v>
      </c>
      <c r="P59260">
        <v>27568791030</v>
      </c>
      <c r="Q59260" t="s">
        <v>909</v>
      </c>
      <c r="R59260" t="s">
        <v>27</v>
      </c>
    </row>
    <row r="59261" spans="1:18" hidden="1" x14ac:dyDescent="0.25">
      <c r="A59261">
        <v>12358698736</v>
      </c>
      <c r="C59261" t="s">
        <v>1324</v>
      </c>
      <c r="D59261">
        <v>60416</v>
      </c>
      <c r="E59261" t="s">
        <v>35464</v>
      </c>
      <c r="F59261" t="s">
        <v>35465</v>
      </c>
      <c r="G59261" t="s">
        <v>3007</v>
      </c>
      <c r="H59261" t="s">
        <v>4300</v>
      </c>
      <c r="I59261">
        <v>1</v>
      </c>
      <c r="J59261">
        <v>0</v>
      </c>
      <c r="K59261">
        <v>72424</v>
      </c>
      <c r="L59261" t="s">
        <v>23</v>
      </c>
      <c r="M59261">
        <v>14</v>
      </c>
      <c r="N59261" t="s">
        <v>24</v>
      </c>
      <c r="O59261" t="s">
        <v>25</v>
      </c>
      <c r="P59261">
        <v>27568791058</v>
      </c>
      <c r="Q59261" t="s">
        <v>765</v>
      </c>
      <c r="R59261" t="s">
        <v>29</v>
      </c>
    </row>
    <row r="59262" spans="1:18" hidden="1" x14ac:dyDescent="0.25">
      <c r="A59262">
        <v>12358702884</v>
      </c>
      <c r="C59262" t="s">
        <v>534</v>
      </c>
      <c r="D59262">
        <v>60419</v>
      </c>
      <c r="E59262" t="s">
        <v>5454</v>
      </c>
      <c r="F59262" t="s">
        <v>11484</v>
      </c>
      <c r="G59262" t="s">
        <v>35466</v>
      </c>
      <c r="H59262" t="s">
        <v>6786</v>
      </c>
      <c r="I59262">
        <v>0</v>
      </c>
      <c r="J59262">
        <v>0</v>
      </c>
      <c r="K59262">
        <v>72427</v>
      </c>
      <c r="L59262" t="s">
        <v>23</v>
      </c>
      <c r="M59262">
        <v>14</v>
      </c>
      <c r="N59262" t="s">
        <v>24</v>
      </c>
      <c r="O59262" t="s">
        <v>25</v>
      </c>
      <c r="P59262">
        <v>27568800684</v>
      </c>
      <c r="Q59262" t="s">
        <v>6958</v>
      </c>
      <c r="R59262" t="s">
        <v>27</v>
      </c>
    </row>
    <row r="59263" spans="1:18" hidden="1" x14ac:dyDescent="0.25">
      <c r="A59263">
        <v>12358702884</v>
      </c>
      <c r="C59263" t="s">
        <v>534</v>
      </c>
      <c r="D59263">
        <v>60419</v>
      </c>
      <c r="E59263" t="s">
        <v>5454</v>
      </c>
      <c r="F59263" t="s">
        <v>11484</v>
      </c>
      <c r="G59263" t="s">
        <v>35466</v>
      </c>
      <c r="H59263" t="s">
        <v>6786</v>
      </c>
      <c r="I59263">
        <v>0</v>
      </c>
      <c r="J59263">
        <v>0</v>
      </c>
      <c r="K59263">
        <v>72427</v>
      </c>
      <c r="L59263" t="s">
        <v>23</v>
      </c>
      <c r="M59263">
        <v>14</v>
      </c>
      <c r="N59263" t="s">
        <v>24</v>
      </c>
      <c r="O59263" t="s">
        <v>25</v>
      </c>
      <c r="P59263">
        <v>27568800740</v>
      </c>
      <c r="Q59263" t="s">
        <v>683</v>
      </c>
      <c r="R59263" t="s">
        <v>29</v>
      </c>
    </row>
    <row r="59264" spans="1:18" hidden="1" x14ac:dyDescent="0.25">
      <c r="A59264">
        <v>12358703111</v>
      </c>
      <c r="C59264" t="s">
        <v>534</v>
      </c>
      <c r="D59264">
        <v>60419</v>
      </c>
      <c r="E59264" t="s">
        <v>5454</v>
      </c>
      <c r="F59264" t="s">
        <v>11484</v>
      </c>
      <c r="G59264" t="s">
        <v>35466</v>
      </c>
      <c r="H59264" t="s">
        <v>6786</v>
      </c>
      <c r="I59264">
        <v>0</v>
      </c>
      <c r="J59264">
        <v>0</v>
      </c>
      <c r="K59264">
        <v>72428</v>
      </c>
      <c r="L59264" t="s">
        <v>59</v>
      </c>
      <c r="M59264">
        <v>17</v>
      </c>
      <c r="N59264" t="s">
        <v>60</v>
      </c>
      <c r="O59264" t="s">
        <v>61</v>
      </c>
      <c r="P59264">
        <v>27568801336</v>
      </c>
      <c r="Q59264" t="s">
        <v>30442</v>
      </c>
      <c r="R59264" t="s">
        <v>52</v>
      </c>
    </row>
    <row r="59265" spans="1:18" hidden="1" x14ac:dyDescent="0.25">
      <c r="A59265">
        <v>12358703111</v>
      </c>
      <c r="C59265" t="s">
        <v>534</v>
      </c>
      <c r="D59265">
        <v>60419</v>
      </c>
      <c r="E59265" t="s">
        <v>5454</v>
      </c>
      <c r="F59265" t="s">
        <v>11484</v>
      </c>
      <c r="G59265" t="s">
        <v>35466</v>
      </c>
      <c r="H59265" t="s">
        <v>6786</v>
      </c>
      <c r="I59265">
        <v>0</v>
      </c>
      <c r="J59265">
        <v>0</v>
      </c>
      <c r="K59265">
        <v>72428</v>
      </c>
      <c r="L59265" t="s">
        <v>59</v>
      </c>
      <c r="M59265">
        <v>17</v>
      </c>
      <c r="N59265" t="s">
        <v>60</v>
      </c>
      <c r="O59265" t="s">
        <v>61</v>
      </c>
      <c r="P59265">
        <v>27568801175</v>
      </c>
      <c r="Q59265" t="s">
        <v>35467</v>
      </c>
      <c r="R59265" t="s">
        <v>64</v>
      </c>
    </row>
    <row r="59266" spans="1:18" hidden="1" x14ac:dyDescent="0.25">
      <c r="A59266">
        <v>12358703111</v>
      </c>
      <c r="C59266" t="s">
        <v>534</v>
      </c>
      <c r="D59266">
        <v>60419</v>
      </c>
      <c r="E59266" t="s">
        <v>5454</v>
      </c>
      <c r="F59266" t="s">
        <v>11484</v>
      </c>
      <c r="G59266" t="s">
        <v>35466</v>
      </c>
      <c r="H59266" t="s">
        <v>6786</v>
      </c>
      <c r="I59266">
        <v>0</v>
      </c>
      <c r="J59266">
        <v>0</v>
      </c>
      <c r="K59266">
        <v>72428</v>
      </c>
      <c r="L59266" t="s">
        <v>59</v>
      </c>
      <c r="M59266">
        <v>17</v>
      </c>
      <c r="N59266" t="s">
        <v>60</v>
      </c>
      <c r="O59266" t="s">
        <v>61</v>
      </c>
      <c r="P59266">
        <v>27568801139</v>
      </c>
      <c r="Q59266" t="s">
        <v>2998</v>
      </c>
      <c r="R59266" t="s">
        <v>54</v>
      </c>
    </row>
    <row r="59267" spans="1:18" hidden="1" x14ac:dyDescent="0.25">
      <c r="A59267">
        <v>12358703111</v>
      </c>
      <c r="C59267" t="s">
        <v>534</v>
      </c>
      <c r="D59267">
        <v>60419</v>
      </c>
      <c r="E59267" t="s">
        <v>5454</v>
      </c>
      <c r="F59267" t="s">
        <v>11484</v>
      </c>
      <c r="G59267" t="s">
        <v>35466</v>
      </c>
      <c r="H59267" t="s">
        <v>6786</v>
      </c>
      <c r="I59267">
        <v>0</v>
      </c>
      <c r="J59267">
        <v>0</v>
      </c>
      <c r="K59267">
        <v>72428</v>
      </c>
      <c r="L59267" t="s">
        <v>59</v>
      </c>
      <c r="M59267">
        <v>17</v>
      </c>
      <c r="N59267" t="s">
        <v>60</v>
      </c>
      <c r="O59267" t="s">
        <v>61</v>
      </c>
      <c r="Q59267">
        <v>100808.29</v>
      </c>
      <c r="R59267" t="s">
        <v>66</v>
      </c>
    </row>
    <row r="59268" spans="1:18" hidden="1" x14ac:dyDescent="0.25">
      <c r="A59268">
        <v>12358690972</v>
      </c>
      <c r="C59268" t="s">
        <v>231</v>
      </c>
      <c r="D59268">
        <v>60444</v>
      </c>
      <c r="E59268" t="s">
        <v>35468</v>
      </c>
      <c r="F59268" t="s">
        <v>35469</v>
      </c>
      <c r="G59268" t="s">
        <v>32</v>
      </c>
      <c r="H59268" t="s">
        <v>4300</v>
      </c>
      <c r="I59268">
        <v>0</v>
      </c>
      <c r="J59268">
        <v>0</v>
      </c>
      <c r="K59268">
        <v>72437</v>
      </c>
      <c r="L59268" t="s">
        <v>23</v>
      </c>
      <c r="M59268">
        <v>14</v>
      </c>
      <c r="N59268" t="s">
        <v>24</v>
      </c>
      <c r="O59268" t="s">
        <v>25</v>
      </c>
      <c r="P59268">
        <v>27568773328</v>
      </c>
      <c r="Q59268" t="s">
        <v>2655</v>
      </c>
      <c r="R59268" t="s">
        <v>27</v>
      </c>
    </row>
    <row r="59269" spans="1:18" hidden="1" x14ac:dyDescent="0.25">
      <c r="A59269">
        <v>12358690972</v>
      </c>
      <c r="C59269" t="s">
        <v>231</v>
      </c>
      <c r="D59269">
        <v>60444</v>
      </c>
      <c r="E59269" t="s">
        <v>35468</v>
      </c>
      <c r="F59269" t="s">
        <v>35469</v>
      </c>
      <c r="G59269" t="s">
        <v>32</v>
      </c>
      <c r="H59269" t="s">
        <v>4300</v>
      </c>
      <c r="I59269">
        <v>0</v>
      </c>
      <c r="J59269">
        <v>0</v>
      </c>
      <c r="K59269">
        <v>72437</v>
      </c>
      <c r="L59269" t="s">
        <v>23</v>
      </c>
      <c r="M59269">
        <v>14</v>
      </c>
      <c r="N59269" t="s">
        <v>24</v>
      </c>
      <c r="O59269" t="s">
        <v>25</v>
      </c>
      <c r="P59269">
        <v>27568773432</v>
      </c>
      <c r="Q59269" t="s">
        <v>5153</v>
      </c>
      <c r="R59269" t="s">
        <v>29</v>
      </c>
    </row>
    <row r="59270" spans="1:18" hidden="1" x14ac:dyDescent="0.25">
      <c r="A59270">
        <v>12358691485</v>
      </c>
      <c r="C59270" t="s">
        <v>225</v>
      </c>
      <c r="D59270">
        <v>60444</v>
      </c>
      <c r="E59270" t="s">
        <v>35468</v>
      </c>
      <c r="F59270" t="s">
        <v>35469</v>
      </c>
      <c r="G59270" t="s">
        <v>32</v>
      </c>
      <c r="H59270" t="s">
        <v>4300</v>
      </c>
      <c r="I59270">
        <v>0</v>
      </c>
      <c r="J59270">
        <v>0</v>
      </c>
      <c r="K59270">
        <v>72438</v>
      </c>
      <c r="L59270" t="s">
        <v>59</v>
      </c>
      <c r="M59270">
        <v>17</v>
      </c>
      <c r="N59270" t="s">
        <v>60</v>
      </c>
      <c r="O59270" t="s">
        <v>61</v>
      </c>
      <c r="P59270">
        <v>27568774832</v>
      </c>
      <c r="Q59270" t="s">
        <v>35470</v>
      </c>
      <c r="R59270" t="s">
        <v>52</v>
      </c>
    </row>
    <row r="59271" spans="1:18" hidden="1" x14ac:dyDescent="0.25">
      <c r="A59271">
        <v>12358691485</v>
      </c>
      <c r="C59271" t="s">
        <v>225</v>
      </c>
      <c r="D59271">
        <v>60444</v>
      </c>
      <c r="E59271" t="s">
        <v>35468</v>
      </c>
      <c r="F59271" t="s">
        <v>35469</v>
      </c>
      <c r="G59271" t="s">
        <v>32</v>
      </c>
      <c r="H59271" t="s">
        <v>4300</v>
      </c>
      <c r="I59271">
        <v>0</v>
      </c>
      <c r="J59271">
        <v>0</v>
      </c>
      <c r="K59271">
        <v>72438</v>
      </c>
      <c r="L59271" t="s">
        <v>59</v>
      </c>
      <c r="M59271">
        <v>17</v>
      </c>
      <c r="N59271" t="s">
        <v>60</v>
      </c>
      <c r="O59271" t="s">
        <v>61</v>
      </c>
      <c r="P59271">
        <v>27568774565</v>
      </c>
      <c r="Q59271" t="s">
        <v>35471</v>
      </c>
      <c r="R59271" t="s">
        <v>64</v>
      </c>
    </row>
    <row r="59272" spans="1:18" hidden="1" x14ac:dyDescent="0.25">
      <c r="A59272">
        <v>12358691485</v>
      </c>
      <c r="C59272" t="s">
        <v>225</v>
      </c>
      <c r="D59272">
        <v>60444</v>
      </c>
      <c r="E59272" t="s">
        <v>35468</v>
      </c>
      <c r="F59272" t="s">
        <v>35469</v>
      </c>
      <c r="G59272" t="s">
        <v>32</v>
      </c>
      <c r="H59272" t="s">
        <v>4300</v>
      </c>
      <c r="I59272">
        <v>0</v>
      </c>
      <c r="J59272">
        <v>0</v>
      </c>
      <c r="K59272">
        <v>72438</v>
      </c>
      <c r="L59272" t="s">
        <v>59</v>
      </c>
      <c r="M59272">
        <v>17</v>
      </c>
      <c r="N59272" t="s">
        <v>60</v>
      </c>
      <c r="O59272" t="s">
        <v>61</v>
      </c>
      <c r="P59272">
        <v>27568774403</v>
      </c>
      <c r="Q59272" t="s">
        <v>1538</v>
      </c>
      <c r="R59272" t="s">
        <v>54</v>
      </c>
    </row>
    <row r="59273" spans="1:18" hidden="1" x14ac:dyDescent="0.25">
      <c r="A59273">
        <v>12358691485</v>
      </c>
      <c r="C59273" t="s">
        <v>225</v>
      </c>
      <c r="D59273">
        <v>60444</v>
      </c>
      <c r="E59273" t="s">
        <v>35468</v>
      </c>
      <c r="F59273" t="s">
        <v>35469</v>
      </c>
      <c r="G59273" t="s">
        <v>32</v>
      </c>
      <c r="H59273" t="s">
        <v>4300</v>
      </c>
      <c r="I59273">
        <v>0</v>
      </c>
      <c r="J59273">
        <v>0</v>
      </c>
      <c r="K59273">
        <v>72438</v>
      </c>
      <c r="L59273" t="s">
        <v>59</v>
      </c>
      <c r="M59273">
        <v>17</v>
      </c>
      <c r="N59273" t="s">
        <v>60</v>
      </c>
      <c r="O59273" t="s">
        <v>61</v>
      </c>
      <c r="Q59273">
        <v>101212.34</v>
      </c>
      <c r="R59273" t="s">
        <v>66</v>
      </c>
    </row>
    <row r="59274" spans="1:18" hidden="1" x14ac:dyDescent="0.25">
      <c r="A59274">
        <v>12358712672</v>
      </c>
      <c r="C59274" t="s">
        <v>337</v>
      </c>
      <c r="D59274">
        <v>60460</v>
      </c>
      <c r="E59274" t="s">
        <v>35472</v>
      </c>
      <c r="F59274" t="s">
        <v>35473</v>
      </c>
      <c r="G59274" t="s">
        <v>35474</v>
      </c>
      <c r="H59274" t="s">
        <v>6055</v>
      </c>
      <c r="I59274">
        <v>1</v>
      </c>
      <c r="J59274">
        <v>0</v>
      </c>
      <c r="K59274">
        <v>72451</v>
      </c>
      <c r="L59274" t="s">
        <v>23</v>
      </c>
      <c r="M59274">
        <v>14</v>
      </c>
      <c r="N59274" t="s">
        <v>24</v>
      </c>
      <c r="O59274" t="s">
        <v>25</v>
      </c>
      <c r="P59274">
        <v>27568823277</v>
      </c>
      <c r="Q59274" t="s">
        <v>571</v>
      </c>
      <c r="R59274" t="s">
        <v>52</v>
      </c>
    </row>
    <row r="59275" spans="1:18" hidden="1" x14ac:dyDescent="0.25">
      <c r="A59275">
        <v>12358712631</v>
      </c>
      <c r="C59275" t="s">
        <v>799</v>
      </c>
      <c r="D59275">
        <v>60460</v>
      </c>
      <c r="E59275" t="s">
        <v>35472</v>
      </c>
      <c r="F59275" t="s">
        <v>35473</v>
      </c>
      <c r="G59275" t="s">
        <v>35474</v>
      </c>
      <c r="H59275" t="s">
        <v>6055</v>
      </c>
      <c r="I59275">
        <v>1</v>
      </c>
      <c r="J59275">
        <v>0</v>
      </c>
      <c r="K59275">
        <v>72451</v>
      </c>
      <c r="L59275" t="s">
        <v>23</v>
      </c>
      <c r="M59275">
        <v>14</v>
      </c>
      <c r="N59275" t="s">
        <v>24</v>
      </c>
      <c r="O59275" t="s">
        <v>25</v>
      </c>
      <c r="P59275">
        <v>27568823131</v>
      </c>
      <c r="Q59275" t="s">
        <v>35475</v>
      </c>
      <c r="R59275" t="s">
        <v>27</v>
      </c>
    </row>
    <row r="59276" spans="1:18" hidden="1" x14ac:dyDescent="0.25">
      <c r="A59276">
        <v>12358712631</v>
      </c>
      <c r="C59276" t="s">
        <v>799</v>
      </c>
      <c r="D59276">
        <v>60460</v>
      </c>
      <c r="E59276" t="s">
        <v>35472</v>
      </c>
      <c r="F59276" t="s">
        <v>35473</v>
      </c>
      <c r="G59276" t="s">
        <v>35474</v>
      </c>
      <c r="H59276" t="s">
        <v>6055</v>
      </c>
      <c r="I59276">
        <v>1</v>
      </c>
      <c r="J59276">
        <v>0</v>
      </c>
      <c r="K59276">
        <v>72451</v>
      </c>
      <c r="L59276" t="s">
        <v>23</v>
      </c>
      <c r="M59276">
        <v>14</v>
      </c>
      <c r="N59276" t="s">
        <v>24</v>
      </c>
      <c r="O59276" t="s">
        <v>25</v>
      </c>
      <c r="P59276">
        <v>27568823148</v>
      </c>
      <c r="Q59276" t="s">
        <v>33038</v>
      </c>
      <c r="R59276" t="s">
        <v>29</v>
      </c>
    </row>
    <row r="59277" spans="1:18" hidden="1" x14ac:dyDescent="0.25">
      <c r="A59277">
        <v>12358712672</v>
      </c>
      <c r="C59277" t="s">
        <v>337</v>
      </c>
      <c r="D59277">
        <v>60460</v>
      </c>
      <c r="E59277" t="s">
        <v>35472</v>
      </c>
      <c r="F59277" t="s">
        <v>35473</v>
      </c>
      <c r="G59277" t="s">
        <v>35474</v>
      </c>
      <c r="H59277" t="s">
        <v>6055</v>
      </c>
      <c r="I59277">
        <v>1</v>
      </c>
      <c r="J59277">
        <v>0</v>
      </c>
      <c r="K59277">
        <v>72451</v>
      </c>
      <c r="L59277" t="s">
        <v>23</v>
      </c>
      <c r="M59277">
        <v>14</v>
      </c>
      <c r="N59277" t="s">
        <v>24</v>
      </c>
      <c r="O59277" t="s">
        <v>25</v>
      </c>
      <c r="P59277">
        <v>27568823269</v>
      </c>
      <c r="Q59277" t="s">
        <v>35476</v>
      </c>
      <c r="R59277" t="s">
        <v>64</v>
      </c>
    </row>
    <row r="59278" spans="1:18" hidden="1" x14ac:dyDescent="0.25">
      <c r="A59278">
        <v>12358712672</v>
      </c>
      <c r="C59278" t="s">
        <v>337</v>
      </c>
      <c r="D59278">
        <v>60460</v>
      </c>
      <c r="E59278" t="s">
        <v>35472</v>
      </c>
      <c r="F59278" t="s">
        <v>35473</v>
      </c>
      <c r="G59278" t="s">
        <v>35474</v>
      </c>
      <c r="H59278" t="s">
        <v>6055</v>
      </c>
      <c r="I59278">
        <v>1</v>
      </c>
      <c r="J59278">
        <v>0</v>
      </c>
      <c r="K59278">
        <v>72451</v>
      </c>
      <c r="L59278" t="s">
        <v>23</v>
      </c>
      <c r="M59278">
        <v>14</v>
      </c>
      <c r="N59278" t="s">
        <v>24</v>
      </c>
      <c r="O59278" t="s">
        <v>25</v>
      </c>
      <c r="P59278">
        <v>27568823221</v>
      </c>
      <c r="Q59278" t="s">
        <v>35477</v>
      </c>
      <c r="R59278" t="s">
        <v>54</v>
      </c>
    </row>
    <row r="59279" spans="1:18" hidden="1" x14ac:dyDescent="0.25">
      <c r="A59279">
        <v>12358700098</v>
      </c>
      <c r="C59279" t="s">
        <v>385</v>
      </c>
      <c r="D59279">
        <v>60888</v>
      </c>
      <c r="E59279" t="s">
        <v>35478</v>
      </c>
      <c r="F59279" t="s">
        <v>35479</v>
      </c>
      <c r="G59279" t="s">
        <v>23061</v>
      </c>
      <c r="H59279" t="s">
        <v>1148</v>
      </c>
      <c r="I59279">
        <v>1</v>
      </c>
      <c r="J59279">
        <v>1</v>
      </c>
      <c r="K59279">
        <v>72458</v>
      </c>
      <c r="L59279" t="s">
        <v>23</v>
      </c>
      <c r="M59279">
        <v>14</v>
      </c>
      <c r="N59279" t="s">
        <v>24</v>
      </c>
      <c r="O59279" t="s">
        <v>25</v>
      </c>
      <c r="P59279">
        <v>27568794098</v>
      </c>
      <c r="Q59279" t="s">
        <v>2734</v>
      </c>
      <c r="R59279" t="s">
        <v>27</v>
      </c>
    </row>
    <row r="59280" spans="1:18" hidden="1" x14ac:dyDescent="0.25">
      <c r="A59280">
        <v>12358700098</v>
      </c>
      <c r="C59280" t="s">
        <v>385</v>
      </c>
      <c r="D59280">
        <v>60888</v>
      </c>
      <c r="E59280" t="s">
        <v>35478</v>
      </c>
      <c r="F59280" t="s">
        <v>35479</v>
      </c>
      <c r="G59280" t="s">
        <v>23061</v>
      </c>
      <c r="H59280" t="s">
        <v>1148</v>
      </c>
      <c r="I59280">
        <v>1</v>
      </c>
      <c r="J59280">
        <v>1</v>
      </c>
      <c r="K59280">
        <v>72458</v>
      </c>
      <c r="L59280" t="s">
        <v>23</v>
      </c>
      <c r="M59280">
        <v>14</v>
      </c>
      <c r="N59280" t="s">
        <v>24</v>
      </c>
      <c r="O59280" t="s">
        <v>25</v>
      </c>
      <c r="P59280">
        <v>27568794154</v>
      </c>
      <c r="Q59280" t="s">
        <v>28</v>
      </c>
      <c r="R59280" t="s">
        <v>29</v>
      </c>
    </row>
    <row r="59281" spans="1:18" hidden="1" x14ac:dyDescent="0.25">
      <c r="A59281">
        <v>12358700539</v>
      </c>
      <c r="C59281" t="s">
        <v>252</v>
      </c>
      <c r="D59281">
        <v>60888</v>
      </c>
      <c r="E59281" t="s">
        <v>35478</v>
      </c>
      <c r="F59281" t="s">
        <v>35479</v>
      </c>
      <c r="G59281" t="s">
        <v>23061</v>
      </c>
      <c r="H59281" t="s">
        <v>1148</v>
      </c>
      <c r="I59281">
        <v>1</v>
      </c>
      <c r="J59281">
        <v>1</v>
      </c>
      <c r="K59281">
        <v>72459</v>
      </c>
      <c r="L59281" t="s">
        <v>48</v>
      </c>
      <c r="M59281">
        <v>9</v>
      </c>
      <c r="N59281" t="s">
        <v>49</v>
      </c>
      <c r="O59281" t="s">
        <v>50</v>
      </c>
      <c r="P59281">
        <v>27568795348</v>
      </c>
      <c r="Q59281" t="s">
        <v>35480</v>
      </c>
      <c r="R59281" t="s">
        <v>52</v>
      </c>
    </row>
    <row r="59282" spans="1:18" hidden="1" x14ac:dyDescent="0.25">
      <c r="A59282">
        <v>12358700539</v>
      </c>
      <c r="C59282" t="s">
        <v>252</v>
      </c>
      <c r="D59282">
        <v>60888</v>
      </c>
      <c r="E59282" t="s">
        <v>35478</v>
      </c>
      <c r="F59282" t="s">
        <v>35479</v>
      </c>
      <c r="G59282" t="s">
        <v>23061</v>
      </c>
      <c r="H59282" t="s">
        <v>1148</v>
      </c>
      <c r="I59282">
        <v>1</v>
      </c>
      <c r="J59282">
        <v>1</v>
      </c>
      <c r="K59282">
        <v>72459</v>
      </c>
      <c r="L59282" t="s">
        <v>48</v>
      </c>
      <c r="M59282">
        <v>9</v>
      </c>
      <c r="N59282" t="s">
        <v>49</v>
      </c>
      <c r="O59282" t="s">
        <v>50</v>
      </c>
      <c r="P59282">
        <v>27568795147</v>
      </c>
      <c r="Q59282" t="s">
        <v>664</v>
      </c>
      <c r="R59282" t="s">
        <v>54</v>
      </c>
    </row>
    <row r="59283" spans="1:18" hidden="1" x14ac:dyDescent="0.25">
      <c r="A59283">
        <v>12358699432</v>
      </c>
      <c r="C59283" t="s">
        <v>241</v>
      </c>
      <c r="D59283">
        <v>60465</v>
      </c>
      <c r="E59283" t="s">
        <v>35481</v>
      </c>
      <c r="F59283" t="s">
        <v>35482</v>
      </c>
      <c r="G59283" t="s">
        <v>9261</v>
      </c>
      <c r="H59283" t="s">
        <v>483</v>
      </c>
      <c r="I59283">
        <v>1</v>
      </c>
      <c r="J59283">
        <v>0</v>
      </c>
      <c r="K59283">
        <v>72460</v>
      </c>
      <c r="L59283" t="s">
        <v>23</v>
      </c>
      <c r="M59283">
        <v>22</v>
      </c>
      <c r="N59283" t="s">
        <v>1587</v>
      </c>
      <c r="O59283" t="s">
        <v>1588</v>
      </c>
      <c r="P59283">
        <v>27568792621</v>
      </c>
      <c r="Q59283" t="s">
        <v>5413</v>
      </c>
      <c r="R59283" t="s">
        <v>141</v>
      </c>
    </row>
    <row r="59284" spans="1:18" hidden="1" x14ac:dyDescent="0.25">
      <c r="A59284">
        <v>12358699432</v>
      </c>
      <c r="C59284" t="s">
        <v>241</v>
      </c>
      <c r="D59284">
        <v>60465</v>
      </c>
      <c r="E59284" t="s">
        <v>35481</v>
      </c>
      <c r="F59284" t="s">
        <v>35482</v>
      </c>
      <c r="G59284" t="s">
        <v>9261</v>
      </c>
      <c r="H59284" t="s">
        <v>483</v>
      </c>
      <c r="I59284">
        <v>1</v>
      </c>
      <c r="J59284">
        <v>0</v>
      </c>
      <c r="K59284">
        <v>72460</v>
      </c>
      <c r="L59284" t="s">
        <v>23</v>
      </c>
      <c r="M59284">
        <v>22</v>
      </c>
      <c r="N59284" t="s">
        <v>1587</v>
      </c>
      <c r="O59284" t="s">
        <v>1588</v>
      </c>
      <c r="P59284">
        <v>27568792747</v>
      </c>
      <c r="Q59284" t="s">
        <v>6625</v>
      </c>
      <c r="R59284" t="s">
        <v>27</v>
      </c>
    </row>
    <row r="59285" spans="1:18" hidden="1" x14ac:dyDescent="0.25">
      <c r="A59285">
        <v>12358699432</v>
      </c>
      <c r="C59285" t="s">
        <v>241</v>
      </c>
      <c r="D59285">
        <v>60465</v>
      </c>
      <c r="E59285" t="s">
        <v>35481</v>
      </c>
      <c r="F59285" t="s">
        <v>35482</v>
      </c>
      <c r="G59285" t="s">
        <v>9261</v>
      </c>
      <c r="H59285" t="s">
        <v>483</v>
      </c>
      <c r="I59285">
        <v>1</v>
      </c>
      <c r="J59285">
        <v>0</v>
      </c>
      <c r="K59285">
        <v>72460</v>
      </c>
      <c r="L59285" t="s">
        <v>23</v>
      </c>
      <c r="M59285">
        <v>22</v>
      </c>
      <c r="N59285" t="s">
        <v>1587</v>
      </c>
      <c r="O59285" t="s">
        <v>1588</v>
      </c>
      <c r="P59285">
        <v>27568792856</v>
      </c>
      <c r="Q59285" t="s">
        <v>5769</v>
      </c>
      <c r="R59285" t="s">
        <v>29</v>
      </c>
    </row>
    <row r="59286" spans="1:18" hidden="1" x14ac:dyDescent="0.25">
      <c r="A59286">
        <v>12358706222</v>
      </c>
      <c r="C59286" t="s">
        <v>2042</v>
      </c>
      <c r="D59286">
        <v>60466</v>
      </c>
      <c r="E59286" t="s">
        <v>35483</v>
      </c>
      <c r="F59286" t="s">
        <v>35484</v>
      </c>
      <c r="G59286" t="s">
        <v>9938</v>
      </c>
      <c r="H59286" t="s">
        <v>483</v>
      </c>
      <c r="I59286">
        <v>1</v>
      </c>
      <c r="J59286">
        <v>0</v>
      </c>
      <c r="K59286">
        <v>72462</v>
      </c>
      <c r="L59286" t="s">
        <v>23</v>
      </c>
      <c r="M59286">
        <v>22</v>
      </c>
      <c r="N59286" t="s">
        <v>1587</v>
      </c>
      <c r="O59286" t="s">
        <v>1588</v>
      </c>
      <c r="P59286">
        <v>27568808425</v>
      </c>
      <c r="Q59286" t="s">
        <v>2930</v>
      </c>
      <c r="R59286" t="s">
        <v>141</v>
      </c>
    </row>
    <row r="59287" spans="1:18" hidden="1" x14ac:dyDescent="0.25">
      <c r="A59287">
        <v>12358706222</v>
      </c>
      <c r="C59287" t="s">
        <v>2042</v>
      </c>
      <c r="D59287">
        <v>60466</v>
      </c>
      <c r="E59287" t="s">
        <v>35483</v>
      </c>
      <c r="F59287" t="s">
        <v>35484</v>
      </c>
      <c r="G59287" t="s">
        <v>9938</v>
      </c>
      <c r="H59287" t="s">
        <v>483</v>
      </c>
      <c r="I59287">
        <v>1</v>
      </c>
      <c r="J59287">
        <v>0</v>
      </c>
      <c r="K59287">
        <v>72462</v>
      </c>
      <c r="L59287" t="s">
        <v>23</v>
      </c>
      <c r="M59287">
        <v>22</v>
      </c>
      <c r="N59287" t="s">
        <v>1587</v>
      </c>
      <c r="O59287" t="s">
        <v>1588</v>
      </c>
      <c r="P59287">
        <v>27568808431</v>
      </c>
      <c r="Q59287" t="s">
        <v>1405</v>
      </c>
      <c r="R59287" t="s">
        <v>27</v>
      </c>
    </row>
    <row r="59288" spans="1:18" hidden="1" x14ac:dyDescent="0.25">
      <c r="A59288">
        <v>12358706222</v>
      </c>
      <c r="C59288" t="s">
        <v>2042</v>
      </c>
      <c r="D59288">
        <v>60466</v>
      </c>
      <c r="E59288" t="s">
        <v>35483</v>
      </c>
      <c r="F59288" t="s">
        <v>35484</v>
      </c>
      <c r="G59288" t="s">
        <v>9938</v>
      </c>
      <c r="H59288" t="s">
        <v>483</v>
      </c>
      <c r="I59288">
        <v>1</v>
      </c>
      <c r="J59288">
        <v>0</v>
      </c>
      <c r="K59288">
        <v>72462</v>
      </c>
      <c r="L59288" t="s">
        <v>23</v>
      </c>
      <c r="M59288">
        <v>22</v>
      </c>
      <c r="N59288" t="s">
        <v>1587</v>
      </c>
      <c r="O59288" t="s">
        <v>1588</v>
      </c>
      <c r="P59288">
        <v>27568808442</v>
      </c>
      <c r="Q59288" t="s">
        <v>2001</v>
      </c>
      <c r="R59288" t="s">
        <v>29</v>
      </c>
    </row>
    <row r="59289" spans="1:18" hidden="1" x14ac:dyDescent="0.25">
      <c r="A59289">
        <v>12358706515</v>
      </c>
      <c r="C59289" t="s">
        <v>479</v>
      </c>
      <c r="D59289">
        <v>60471</v>
      </c>
      <c r="E59289" t="s">
        <v>3708</v>
      </c>
      <c r="F59289" t="s">
        <v>10981</v>
      </c>
      <c r="G59289" t="s">
        <v>19769</v>
      </c>
      <c r="H59289" t="s">
        <v>1148</v>
      </c>
      <c r="I59289">
        <v>0</v>
      </c>
      <c r="J59289">
        <v>0</v>
      </c>
      <c r="K59289">
        <v>72464</v>
      </c>
      <c r="L59289" t="s">
        <v>23</v>
      </c>
      <c r="M59289">
        <v>14</v>
      </c>
      <c r="N59289" t="s">
        <v>24</v>
      </c>
      <c r="O59289" t="s">
        <v>25</v>
      </c>
      <c r="P59289">
        <v>27568809074</v>
      </c>
      <c r="Q59289" t="s">
        <v>7304</v>
      </c>
      <c r="R59289" t="s">
        <v>27</v>
      </c>
    </row>
    <row r="59290" spans="1:18" hidden="1" x14ac:dyDescent="0.25">
      <c r="A59290">
        <v>12358706515</v>
      </c>
      <c r="C59290" t="s">
        <v>479</v>
      </c>
      <c r="D59290">
        <v>60471</v>
      </c>
      <c r="E59290" t="s">
        <v>3708</v>
      </c>
      <c r="F59290" t="s">
        <v>10981</v>
      </c>
      <c r="G59290" t="s">
        <v>19769</v>
      </c>
      <c r="H59290" t="s">
        <v>1148</v>
      </c>
      <c r="I59290">
        <v>0</v>
      </c>
      <c r="J59290">
        <v>0</v>
      </c>
      <c r="K59290">
        <v>72464</v>
      </c>
      <c r="L59290" t="s">
        <v>23</v>
      </c>
      <c r="M59290">
        <v>14</v>
      </c>
      <c r="N59290" t="s">
        <v>24</v>
      </c>
      <c r="O59290" t="s">
        <v>25</v>
      </c>
      <c r="P59290">
        <v>27568809080</v>
      </c>
      <c r="Q59290" t="s">
        <v>65</v>
      </c>
      <c r="R59290" t="s">
        <v>29</v>
      </c>
    </row>
    <row r="59291" spans="1:18" hidden="1" x14ac:dyDescent="0.25">
      <c r="A59291">
        <v>12358706645</v>
      </c>
      <c r="C59291" t="s">
        <v>127</v>
      </c>
      <c r="D59291">
        <v>60471</v>
      </c>
      <c r="E59291" t="s">
        <v>3708</v>
      </c>
      <c r="F59291" t="s">
        <v>10981</v>
      </c>
      <c r="G59291" t="s">
        <v>19769</v>
      </c>
      <c r="H59291" t="s">
        <v>1148</v>
      </c>
      <c r="I59291">
        <v>0</v>
      </c>
      <c r="J59291">
        <v>0</v>
      </c>
      <c r="K59291">
        <v>72465</v>
      </c>
      <c r="L59291" t="s">
        <v>59</v>
      </c>
      <c r="M59291">
        <v>17</v>
      </c>
      <c r="N59291" t="s">
        <v>60</v>
      </c>
      <c r="O59291" t="s">
        <v>61</v>
      </c>
      <c r="P59291">
        <v>27568809533</v>
      </c>
      <c r="Q59291" t="s">
        <v>35485</v>
      </c>
      <c r="R59291" t="s">
        <v>52</v>
      </c>
    </row>
    <row r="59292" spans="1:18" hidden="1" x14ac:dyDescent="0.25">
      <c r="A59292">
        <v>12358706645</v>
      </c>
      <c r="C59292" t="s">
        <v>127</v>
      </c>
      <c r="D59292">
        <v>60471</v>
      </c>
      <c r="E59292" t="s">
        <v>3708</v>
      </c>
      <c r="F59292" t="s">
        <v>10981</v>
      </c>
      <c r="G59292" t="s">
        <v>19769</v>
      </c>
      <c r="H59292" t="s">
        <v>1148</v>
      </c>
      <c r="I59292">
        <v>0</v>
      </c>
      <c r="J59292">
        <v>0</v>
      </c>
      <c r="K59292">
        <v>72465</v>
      </c>
      <c r="L59292" t="s">
        <v>59</v>
      </c>
      <c r="M59292">
        <v>17</v>
      </c>
      <c r="N59292" t="s">
        <v>60</v>
      </c>
      <c r="O59292" t="s">
        <v>61</v>
      </c>
      <c r="P59292">
        <v>27568809464</v>
      </c>
      <c r="Q59292" t="s">
        <v>35486</v>
      </c>
      <c r="R59292" t="s">
        <v>64</v>
      </c>
    </row>
    <row r="59293" spans="1:18" hidden="1" x14ac:dyDescent="0.25">
      <c r="A59293">
        <v>12358706645</v>
      </c>
      <c r="C59293" t="s">
        <v>127</v>
      </c>
      <c r="D59293">
        <v>60471</v>
      </c>
      <c r="E59293" t="s">
        <v>3708</v>
      </c>
      <c r="F59293" t="s">
        <v>10981</v>
      </c>
      <c r="G59293" t="s">
        <v>19769</v>
      </c>
      <c r="H59293" t="s">
        <v>1148</v>
      </c>
      <c r="I59293">
        <v>0</v>
      </c>
      <c r="J59293">
        <v>0</v>
      </c>
      <c r="K59293">
        <v>72465</v>
      </c>
      <c r="L59293" t="s">
        <v>59</v>
      </c>
      <c r="M59293">
        <v>17</v>
      </c>
      <c r="N59293" t="s">
        <v>60</v>
      </c>
      <c r="O59293" t="s">
        <v>61</v>
      </c>
      <c r="P59293">
        <v>27568809386</v>
      </c>
      <c r="Q59293" t="s">
        <v>2266</v>
      </c>
      <c r="R59293" t="s">
        <v>54</v>
      </c>
    </row>
    <row r="59294" spans="1:18" hidden="1" x14ac:dyDescent="0.25">
      <c r="A59294">
        <v>12358706645</v>
      </c>
      <c r="C59294" t="s">
        <v>127</v>
      </c>
      <c r="D59294">
        <v>60471</v>
      </c>
      <c r="E59294" t="s">
        <v>3708</v>
      </c>
      <c r="F59294" t="s">
        <v>10981</v>
      </c>
      <c r="G59294" t="s">
        <v>19769</v>
      </c>
      <c r="H59294" t="s">
        <v>1148</v>
      </c>
      <c r="I59294">
        <v>0</v>
      </c>
      <c r="J59294">
        <v>0</v>
      </c>
      <c r="K59294">
        <v>72465</v>
      </c>
      <c r="L59294" t="s">
        <v>59</v>
      </c>
      <c r="M59294">
        <v>17</v>
      </c>
      <c r="N59294" t="s">
        <v>60</v>
      </c>
      <c r="O59294" t="s">
        <v>61</v>
      </c>
      <c r="Q59294">
        <v>99760.11</v>
      </c>
      <c r="R59294" t="s">
        <v>66</v>
      </c>
    </row>
    <row r="59295" spans="1:18" hidden="1" x14ac:dyDescent="0.25">
      <c r="A59295">
        <v>12358706946</v>
      </c>
      <c r="C59295" t="s">
        <v>506</v>
      </c>
      <c r="D59295">
        <v>60471</v>
      </c>
      <c r="E59295" t="s">
        <v>3708</v>
      </c>
      <c r="F59295" t="s">
        <v>10981</v>
      </c>
      <c r="G59295" t="s">
        <v>19769</v>
      </c>
      <c r="H59295" t="s">
        <v>1148</v>
      </c>
      <c r="I59295">
        <v>0</v>
      </c>
      <c r="J59295">
        <v>0</v>
      </c>
      <c r="K59295">
        <v>72466</v>
      </c>
      <c r="L59295" t="s">
        <v>148</v>
      </c>
      <c r="M59295">
        <v>29</v>
      </c>
      <c r="N59295" t="s">
        <v>149</v>
      </c>
      <c r="O59295" t="s">
        <v>150</v>
      </c>
      <c r="P59295">
        <v>27568810034</v>
      </c>
      <c r="Q59295" t="s">
        <v>35487</v>
      </c>
      <c r="R59295" t="s">
        <v>152</v>
      </c>
    </row>
    <row r="59296" spans="1:18" hidden="1" x14ac:dyDescent="0.25">
      <c r="A59296">
        <v>12358706946</v>
      </c>
      <c r="C59296" t="s">
        <v>506</v>
      </c>
      <c r="D59296">
        <v>60471</v>
      </c>
      <c r="E59296" t="s">
        <v>3708</v>
      </c>
      <c r="F59296" t="s">
        <v>10981</v>
      </c>
      <c r="G59296" t="s">
        <v>19769</v>
      </c>
      <c r="H59296" t="s">
        <v>1148</v>
      </c>
      <c r="I59296">
        <v>0</v>
      </c>
      <c r="J59296">
        <v>0</v>
      </c>
      <c r="K59296">
        <v>72466</v>
      </c>
      <c r="L59296" t="s">
        <v>148</v>
      </c>
      <c r="M59296">
        <v>29</v>
      </c>
      <c r="N59296" t="s">
        <v>149</v>
      </c>
      <c r="O59296" t="s">
        <v>150</v>
      </c>
      <c r="P59296">
        <v>27568810236</v>
      </c>
      <c r="Q59296" t="s">
        <v>35488</v>
      </c>
      <c r="R59296" t="s">
        <v>154</v>
      </c>
    </row>
    <row r="59297" spans="1:18" hidden="1" x14ac:dyDescent="0.25">
      <c r="A59297">
        <v>12358706946</v>
      </c>
      <c r="C59297" t="s">
        <v>506</v>
      </c>
      <c r="D59297">
        <v>60471</v>
      </c>
      <c r="E59297" t="s">
        <v>3708</v>
      </c>
      <c r="F59297" t="s">
        <v>10981</v>
      </c>
      <c r="G59297" t="s">
        <v>19769</v>
      </c>
      <c r="H59297" t="s">
        <v>1148</v>
      </c>
      <c r="I59297">
        <v>0</v>
      </c>
      <c r="J59297">
        <v>0</v>
      </c>
      <c r="K59297">
        <v>72466</v>
      </c>
      <c r="L59297" t="s">
        <v>148</v>
      </c>
      <c r="M59297">
        <v>29</v>
      </c>
      <c r="N59297" t="s">
        <v>149</v>
      </c>
      <c r="O59297" t="s">
        <v>150</v>
      </c>
      <c r="P59297">
        <v>27568810215</v>
      </c>
      <c r="Q59297" t="s">
        <v>2027</v>
      </c>
      <c r="R59297" t="s">
        <v>156</v>
      </c>
    </row>
    <row r="59298" spans="1:18" hidden="1" x14ac:dyDescent="0.25">
      <c r="A59298">
        <v>12358700119</v>
      </c>
      <c r="C59298" t="s">
        <v>385</v>
      </c>
      <c r="D59298">
        <v>60626</v>
      </c>
      <c r="E59298" t="s">
        <v>10821</v>
      </c>
      <c r="F59298" t="s">
        <v>6184</v>
      </c>
      <c r="G59298" t="s">
        <v>14687</v>
      </c>
      <c r="H59298" t="s">
        <v>483</v>
      </c>
      <c r="I59298">
        <v>0</v>
      </c>
      <c r="J59298">
        <v>0</v>
      </c>
      <c r="K59298">
        <v>72467</v>
      </c>
      <c r="L59298" t="s">
        <v>23</v>
      </c>
      <c r="M59298">
        <v>16</v>
      </c>
      <c r="N59298" t="s">
        <v>8673</v>
      </c>
      <c r="O59298" t="s">
        <v>1588</v>
      </c>
      <c r="P59298">
        <v>27568794230</v>
      </c>
      <c r="Q59298" t="s">
        <v>62</v>
      </c>
      <c r="R59298" t="s">
        <v>141</v>
      </c>
    </row>
    <row r="59299" spans="1:18" hidden="1" x14ac:dyDescent="0.25">
      <c r="A59299">
        <v>12358700119</v>
      </c>
      <c r="C59299" t="s">
        <v>385</v>
      </c>
      <c r="D59299">
        <v>60626</v>
      </c>
      <c r="E59299" t="s">
        <v>10821</v>
      </c>
      <c r="F59299" t="s">
        <v>6184</v>
      </c>
      <c r="G59299" t="s">
        <v>14687</v>
      </c>
      <c r="H59299" t="s">
        <v>483</v>
      </c>
      <c r="I59299">
        <v>0</v>
      </c>
      <c r="J59299">
        <v>0</v>
      </c>
      <c r="K59299">
        <v>72467</v>
      </c>
      <c r="L59299" t="s">
        <v>23</v>
      </c>
      <c r="M59299">
        <v>16</v>
      </c>
      <c r="N59299" t="s">
        <v>8673</v>
      </c>
      <c r="O59299" t="s">
        <v>1588</v>
      </c>
      <c r="P59299">
        <v>27568794231</v>
      </c>
      <c r="Q59299" t="s">
        <v>62</v>
      </c>
      <c r="R59299" t="s">
        <v>27</v>
      </c>
    </row>
    <row r="59300" spans="1:18" hidden="1" x14ac:dyDescent="0.25">
      <c r="A59300">
        <v>12358700119</v>
      </c>
      <c r="C59300" t="s">
        <v>385</v>
      </c>
      <c r="D59300">
        <v>60626</v>
      </c>
      <c r="E59300" t="s">
        <v>10821</v>
      </c>
      <c r="F59300" t="s">
        <v>6184</v>
      </c>
      <c r="G59300" t="s">
        <v>14687</v>
      </c>
      <c r="H59300" t="s">
        <v>483</v>
      </c>
      <c r="I59300">
        <v>0</v>
      </c>
      <c r="J59300">
        <v>0</v>
      </c>
      <c r="K59300">
        <v>72467</v>
      </c>
      <c r="L59300" t="s">
        <v>23</v>
      </c>
      <c r="M59300">
        <v>16</v>
      </c>
      <c r="N59300" t="s">
        <v>8673</v>
      </c>
      <c r="O59300" t="s">
        <v>1588</v>
      </c>
      <c r="P59300">
        <v>27568794254</v>
      </c>
      <c r="Q59300" t="s">
        <v>62</v>
      </c>
      <c r="R59300" t="s">
        <v>29</v>
      </c>
    </row>
    <row r="59301" spans="1:18" hidden="1" x14ac:dyDescent="0.25">
      <c r="A59301">
        <v>12358700593</v>
      </c>
      <c r="C59301" t="s">
        <v>252</v>
      </c>
      <c r="D59301">
        <v>60626</v>
      </c>
      <c r="E59301" t="s">
        <v>10821</v>
      </c>
      <c r="F59301" t="s">
        <v>6184</v>
      </c>
      <c r="G59301" t="s">
        <v>14687</v>
      </c>
      <c r="H59301" t="s">
        <v>483</v>
      </c>
      <c r="I59301">
        <v>0</v>
      </c>
      <c r="J59301">
        <v>0</v>
      </c>
      <c r="K59301">
        <v>72468</v>
      </c>
      <c r="L59301" t="s">
        <v>48</v>
      </c>
      <c r="M59301">
        <v>26</v>
      </c>
      <c r="N59301" t="s">
        <v>9351</v>
      </c>
      <c r="O59301" t="s">
        <v>129</v>
      </c>
      <c r="P59301">
        <v>27568795413</v>
      </c>
      <c r="Q59301" t="s">
        <v>6796</v>
      </c>
      <c r="R59301" t="s">
        <v>52</v>
      </c>
    </row>
    <row r="59302" spans="1:18" hidden="1" x14ac:dyDescent="0.25">
      <c r="A59302">
        <v>12358700593</v>
      </c>
      <c r="C59302" t="s">
        <v>252</v>
      </c>
      <c r="D59302">
        <v>60626</v>
      </c>
      <c r="E59302" t="s">
        <v>10821</v>
      </c>
      <c r="F59302" t="s">
        <v>6184</v>
      </c>
      <c r="G59302" t="s">
        <v>14687</v>
      </c>
      <c r="H59302" t="s">
        <v>483</v>
      </c>
      <c r="I59302">
        <v>0</v>
      </c>
      <c r="J59302">
        <v>0</v>
      </c>
      <c r="K59302">
        <v>72468</v>
      </c>
      <c r="L59302" t="s">
        <v>48</v>
      </c>
      <c r="M59302">
        <v>26</v>
      </c>
      <c r="N59302" t="s">
        <v>9351</v>
      </c>
      <c r="O59302" t="s">
        <v>129</v>
      </c>
      <c r="P59302">
        <v>27568795183</v>
      </c>
      <c r="Q59302" t="s">
        <v>4835</v>
      </c>
      <c r="R59302" t="s">
        <v>54</v>
      </c>
    </row>
    <row r="59303" spans="1:18" hidden="1" x14ac:dyDescent="0.25">
      <c r="A59303">
        <v>12358690644</v>
      </c>
      <c r="C59303" t="s">
        <v>466</v>
      </c>
      <c r="D59303">
        <v>60757</v>
      </c>
      <c r="E59303" t="s">
        <v>35489</v>
      </c>
      <c r="F59303" t="s">
        <v>35490</v>
      </c>
      <c r="G59303" t="s">
        <v>19769</v>
      </c>
      <c r="H59303" t="s">
        <v>1148</v>
      </c>
      <c r="I59303">
        <v>1</v>
      </c>
      <c r="J59303">
        <v>0</v>
      </c>
      <c r="K59303">
        <v>72469</v>
      </c>
      <c r="L59303" t="s">
        <v>23</v>
      </c>
      <c r="M59303">
        <v>14</v>
      </c>
      <c r="N59303" t="s">
        <v>24</v>
      </c>
      <c r="O59303" t="s">
        <v>25</v>
      </c>
      <c r="P59303">
        <v>27568772497</v>
      </c>
      <c r="Q59303" t="s">
        <v>1499</v>
      </c>
      <c r="R59303" t="s">
        <v>27</v>
      </c>
    </row>
    <row r="59304" spans="1:18" hidden="1" x14ac:dyDescent="0.25">
      <c r="A59304">
        <v>12358690644</v>
      </c>
      <c r="C59304" t="s">
        <v>466</v>
      </c>
      <c r="D59304">
        <v>60757</v>
      </c>
      <c r="E59304" t="s">
        <v>35489</v>
      </c>
      <c r="F59304" t="s">
        <v>35490</v>
      </c>
      <c r="G59304" t="s">
        <v>19769</v>
      </c>
      <c r="H59304" t="s">
        <v>1148</v>
      </c>
      <c r="I59304">
        <v>1</v>
      </c>
      <c r="J59304">
        <v>0</v>
      </c>
      <c r="K59304">
        <v>72469</v>
      </c>
      <c r="L59304" t="s">
        <v>23</v>
      </c>
      <c r="M59304">
        <v>14</v>
      </c>
      <c r="N59304" t="s">
        <v>24</v>
      </c>
      <c r="O59304" t="s">
        <v>25</v>
      </c>
      <c r="P59304">
        <v>27568772772</v>
      </c>
      <c r="Q59304" t="s">
        <v>2830</v>
      </c>
      <c r="R59304" t="s">
        <v>29</v>
      </c>
    </row>
    <row r="59305" spans="1:18" hidden="1" x14ac:dyDescent="0.25">
      <c r="A59305">
        <v>12358691246</v>
      </c>
      <c r="C59305" t="s">
        <v>77</v>
      </c>
      <c r="D59305">
        <v>60757</v>
      </c>
      <c r="E59305" t="s">
        <v>35489</v>
      </c>
      <c r="F59305" t="s">
        <v>35490</v>
      </c>
      <c r="G59305" t="s">
        <v>19769</v>
      </c>
      <c r="H59305" t="s">
        <v>1148</v>
      </c>
      <c r="I59305">
        <v>1</v>
      </c>
      <c r="J59305">
        <v>0</v>
      </c>
      <c r="K59305">
        <v>72470</v>
      </c>
      <c r="L59305" t="s">
        <v>59</v>
      </c>
      <c r="M59305">
        <v>17</v>
      </c>
      <c r="N59305" t="s">
        <v>60</v>
      </c>
      <c r="O59305" t="s">
        <v>61</v>
      </c>
      <c r="P59305">
        <v>27568774234</v>
      </c>
      <c r="Q59305" t="s">
        <v>23144</v>
      </c>
      <c r="R59305" t="s">
        <v>52</v>
      </c>
    </row>
    <row r="59306" spans="1:18" hidden="1" x14ac:dyDescent="0.25">
      <c r="A59306">
        <v>12358691246</v>
      </c>
      <c r="C59306" t="s">
        <v>77</v>
      </c>
      <c r="D59306">
        <v>60757</v>
      </c>
      <c r="E59306" t="s">
        <v>35489</v>
      </c>
      <c r="F59306" t="s">
        <v>35490</v>
      </c>
      <c r="G59306" t="s">
        <v>19769</v>
      </c>
      <c r="H59306" t="s">
        <v>1148</v>
      </c>
      <c r="I59306">
        <v>1</v>
      </c>
      <c r="J59306">
        <v>0</v>
      </c>
      <c r="K59306">
        <v>72470</v>
      </c>
      <c r="L59306" t="s">
        <v>59</v>
      </c>
      <c r="M59306">
        <v>17</v>
      </c>
      <c r="N59306" t="s">
        <v>60</v>
      </c>
      <c r="O59306" t="s">
        <v>61</v>
      </c>
      <c r="P59306">
        <v>27568773979</v>
      </c>
      <c r="Q59306" t="s">
        <v>35491</v>
      </c>
      <c r="R59306" t="s">
        <v>64</v>
      </c>
    </row>
    <row r="59307" spans="1:18" hidden="1" x14ac:dyDescent="0.25">
      <c r="A59307">
        <v>12358691246</v>
      </c>
      <c r="C59307" t="s">
        <v>77</v>
      </c>
      <c r="D59307">
        <v>60757</v>
      </c>
      <c r="E59307" t="s">
        <v>35489</v>
      </c>
      <c r="F59307" t="s">
        <v>35490</v>
      </c>
      <c r="G59307" t="s">
        <v>19769</v>
      </c>
      <c r="H59307" t="s">
        <v>1148</v>
      </c>
      <c r="I59307">
        <v>1</v>
      </c>
      <c r="J59307">
        <v>0</v>
      </c>
      <c r="K59307">
        <v>72470</v>
      </c>
      <c r="L59307" t="s">
        <v>59</v>
      </c>
      <c r="M59307">
        <v>17</v>
      </c>
      <c r="N59307" t="s">
        <v>60</v>
      </c>
      <c r="O59307" t="s">
        <v>61</v>
      </c>
      <c r="P59307">
        <v>27568773828</v>
      </c>
      <c r="Q59307" t="s">
        <v>2202</v>
      </c>
      <c r="R59307" t="s">
        <v>54</v>
      </c>
    </row>
    <row r="59308" spans="1:18" hidden="1" x14ac:dyDescent="0.25">
      <c r="A59308">
        <v>12358691246</v>
      </c>
      <c r="C59308" t="s">
        <v>77</v>
      </c>
      <c r="D59308">
        <v>60757</v>
      </c>
      <c r="E59308" t="s">
        <v>35489</v>
      </c>
      <c r="F59308" t="s">
        <v>35490</v>
      </c>
      <c r="G59308" t="s">
        <v>19769</v>
      </c>
      <c r="H59308" t="s">
        <v>1148</v>
      </c>
      <c r="I59308">
        <v>1</v>
      </c>
      <c r="J59308">
        <v>0</v>
      </c>
      <c r="K59308">
        <v>72470</v>
      </c>
      <c r="L59308" t="s">
        <v>59</v>
      </c>
      <c r="M59308">
        <v>17</v>
      </c>
      <c r="N59308" t="s">
        <v>60</v>
      </c>
      <c r="O59308" t="s">
        <v>61</v>
      </c>
      <c r="Q59308">
        <v>100174.77</v>
      </c>
      <c r="R59308" t="s">
        <v>66</v>
      </c>
    </row>
    <row r="59309" spans="1:18" hidden="1" x14ac:dyDescent="0.25">
      <c r="A59309">
        <v>12358691708</v>
      </c>
      <c r="C59309" t="s">
        <v>758</v>
      </c>
      <c r="D59309">
        <v>60757</v>
      </c>
      <c r="E59309" t="s">
        <v>35489</v>
      </c>
      <c r="F59309" t="s">
        <v>35490</v>
      </c>
      <c r="G59309" t="s">
        <v>19769</v>
      </c>
      <c r="H59309" t="s">
        <v>1148</v>
      </c>
      <c r="I59309">
        <v>1</v>
      </c>
      <c r="J59309">
        <v>0</v>
      </c>
      <c r="K59309">
        <v>72471</v>
      </c>
      <c r="L59309" t="s">
        <v>148</v>
      </c>
      <c r="M59309">
        <v>29</v>
      </c>
      <c r="N59309" t="s">
        <v>149</v>
      </c>
      <c r="O59309" t="s">
        <v>150</v>
      </c>
      <c r="P59309">
        <v>27568774959</v>
      </c>
      <c r="Q59309" t="s">
        <v>35492</v>
      </c>
      <c r="R59309" t="s">
        <v>152</v>
      </c>
    </row>
    <row r="59310" spans="1:18" hidden="1" x14ac:dyDescent="0.25">
      <c r="A59310">
        <v>12358691708</v>
      </c>
      <c r="C59310" t="s">
        <v>758</v>
      </c>
      <c r="D59310">
        <v>60757</v>
      </c>
      <c r="E59310" t="s">
        <v>35489</v>
      </c>
      <c r="F59310" t="s">
        <v>35490</v>
      </c>
      <c r="G59310" t="s">
        <v>19769</v>
      </c>
      <c r="H59310" t="s">
        <v>1148</v>
      </c>
      <c r="I59310">
        <v>1</v>
      </c>
      <c r="J59310">
        <v>0</v>
      </c>
      <c r="K59310">
        <v>72471</v>
      </c>
      <c r="L59310" t="s">
        <v>148</v>
      </c>
      <c r="M59310">
        <v>29</v>
      </c>
      <c r="N59310" t="s">
        <v>149</v>
      </c>
      <c r="O59310" t="s">
        <v>150</v>
      </c>
      <c r="P59310">
        <v>27568775136</v>
      </c>
      <c r="Q59310" t="s">
        <v>35493</v>
      </c>
      <c r="R59310" t="s">
        <v>154</v>
      </c>
    </row>
    <row r="59311" spans="1:18" hidden="1" x14ac:dyDescent="0.25">
      <c r="A59311">
        <v>12358691708</v>
      </c>
      <c r="C59311" t="s">
        <v>758</v>
      </c>
      <c r="D59311">
        <v>60757</v>
      </c>
      <c r="E59311" t="s">
        <v>35489</v>
      </c>
      <c r="F59311" t="s">
        <v>35490</v>
      </c>
      <c r="G59311" t="s">
        <v>19769</v>
      </c>
      <c r="H59311" t="s">
        <v>1148</v>
      </c>
      <c r="I59311">
        <v>1</v>
      </c>
      <c r="J59311">
        <v>0</v>
      </c>
      <c r="K59311">
        <v>72471</v>
      </c>
      <c r="L59311" t="s">
        <v>148</v>
      </c>
      <c r="M59311">
        <v>29</v>
      </c>
      <c r="N59311" t="s">
        <v>149</v>
      </c>
      <c r="O59311" t="s">
        <v>150</v>
      </c>
      <c r="P59311">
        <v>27568775015</v>
      </c>
      <c r="Q59311" t="s">
        <v>33939</v>
      </c>
      <c r="R59311" t="s">
        <v>156</v>
      </c>
    </row>
    <row r="59312" spans="1:18" hidden="1" x14ac:dyDescent="0.25">
      <c r="A59312">
        <v>12358710029</v>
      </c>
      <c r="C59312" t="s">
        <v>234</v>
      </c>
      <c r="D59312">
        <v>60483</v>
      </c>
      <c r="E59312" t="s">
        <v>35494</v>
      </c>
      <c r="F59312" t="s">
        <v>35495</v>
      </c>
      <c r="G59312" t="s">
        <v>6153</v>
      </c>
      <c r="H59312" t="s">
        <v>1766</v>
      </c>
      <c r="I59312">
        <v>1</v>
      </c>
      <c r="J59312">
        <v>0</v>
      </c>
      <c r="K59312">
        <v>72473</v>
      </c>
      <c r="L59312" t="s">
        <v>23</v>
      </c>
      <c r="M59312">
        <v>14</v>
      </c>
      <c r="N59312" t="s">
        <v>24</v>
      </c>
      <c r="O59312" t="s">
        <v>25</v>
      </c>
      <c r="P59312">
        <v>27568816924</v>
      </c>
      <c r="Q59312" t="s">
        <v>35496</v>
      </c>
      <c r="R59312" t="s">
        <v>27</v>
      </c>
    </row>
    <row r="59313" spans="1:18" hidden="1" x14ac:dyDescent="0.25">
      <c r="A59313">
        <v>12358710029</v>
      </c>
      <c r="C59313" t="s">
        <v>234</v>
      </c>
      <c r="D59313">
        <v>60483</v>
      </c>
      <c r="E59313" t="s">
        <v>35494</v>
      </c>
      <c r="F59313" t="s">
        <v>35495</v>
      </c>
      <c r="G59313" t="s">
        <v>6153</v>
      </c>
      <c r="H59313" t="s">
        <v>1766</v>
      </c>
      <c r="I59313">
        <v>1</v>
      </c>
      <c r="J59313">
        <v>0</v>
      </c>
      <c r="K59313">
        <v>72473</v>
      </c>
      <c r="L59313" t="s">
        <v>23</v>
      </c>
      <c r="M59313">
        <v>14</v>
      </c>
      <c r="N59313" t="s">
        <v>24</v>
      </c>
      <c r="O59313" t="s">
        <v>25</v>
      </c>
      <c r="P59313">
        <v>27568817046</v>
      </c>
      <c r="Q59313" t="s">
        <v>1306</v>
      </c>
      <c r="R59313" t="s">
        <v>29</v>
      </c>
    </row>
    <row r="59314" spans="1:18" hidden="1" x14ac:dyDescent="0.25">
      <c r="A59314">
        <v>12358464489</v>
      </c>
      <c r="C59314" t="s">
        <v>35497</v>
      </c>
      <c r="D59314">
        <v>60658</v>
      </c>
      <c r="E59314" t="s">
        <v>9542</v>
      </c>
      <c r="F59314" t="s">
        <v>13952</v>
      </c>
      <c r="G59314" t="s">
        <v>15590</v>
      </c>
      <c r="H59314" t="s">
        <v>1148</v>
      </c>
      <c r="I59314">
        <v>0</v>
      </c>
      <c r="J59314">
        <v>0</v>
      </c>
      <c r="K59314">
        <v>72478</v>
      </c>
      <c r="L59314" t="s">
        <v>23</v>
      </c>
      <c r="M59314">
        <v>14</v>
      </c>
      <c r="N59314" t="s">
        <v>24</v>
      </c>
      <c r="O59314" t="s">
        <v>25</v>
      </c>
      <c r="P59314">
        <v>27568251993</v>
      </c>
      <c r="Q59314" t="s">
        <v>2844</v>
      </c>
      <c r="R59314" t="s">
        <v>27</v>
      </c>
    </row>
    <row r="59315" spans="1:18" hidden="1" x14ac:dyDescent="0.25">
      <c r="A59315">
        <v>12358464489</v>
      </c>
      <c r="C59315" t="s">
        <v>35497</v>
      </c>
      <c r="D59315">
        <v>60658</v>
      </c>
      <c r="E59315" t="s">
        <v>9542</v>
      </c>
      <c r="F59315" t="s">
        <v>13952</v>
      </c>
      <c r="G59315" t="s">
        <v>15590</v>
      </c>
      <c r="H59315" t="s">
        <v>1148</v>
      </c>
      <c r="I59315">
        <v>0</v>
      </c>
      <c r="J59315">
        <v>0</v>
      </c>
      <c r="K59315">
        <v>72478</v>
      </c>
      <c r="L59315" t="s">
        <v>23</v>
      </c>
      <c r="M59315">
        <v>14</v>
      </c>
      <c r="N59315" t="s">
        <v>24</v>
      </c>
      <c r="O59315" t="s">
        <v>25</v>
      </c>
      <c r="P59315">
        <v>27568252044</v>
      </c>
      <c r="Q59315" t="s">
        <v>5054</v>
      </c>
      <c r="R59315" t="s">
        <v>29</v>
      </c>
    </row>
    <row r="59316" spans="1:18" hidden="1" x14ac:dyDescent="0.25">
      <c r="A59316">
        <v>12358711683</v>
      </c>
      <c r="C59316" t="s">
        <v>157</v>
      </c>
      <c r="D59316">
        <v>60505</v>
      </c>
      <c r="E59316" t="s">
        <v>35498</v>
      </c>
      <c r="F59316" t="s">
        <v>35499</v>
      </c>
      <c r="G59316" t="s">
        <v>3893</v>
      </c>
      <c r="H59316" t="s">
        <v>1148</v>
      </c>
      <c r="I59316">
        <v>1</v>
      </c>
      <c r="J59316">
        <v>0</v>
      </c>
      <c r="K59316">
        <v>72481</v>
      </c>
      <c r="L59316" t="s">
        <v>23</v>
      </c>
      <c r="M59316">
        <v>14</v>
      </c>
      <c r="N59316" t="s">
        <v>24</v>
      </c>
      <c r="O59316" t="s">
        <v>25</v>
      </c>
      <c r="P59316">
        <v>27568820846</v>
      </c>
      <c r="Q59316" t="s">
        <v>2547</v>
      </c>
      <c r="R59316" t="s">
        <v>27</v>
      </c>
    </row>
    <row r="59317" spans="1:18" hidden="1" x14ac:dyDescent="0.25">
      <c r="A59317">
        <v>12358711683</v>
      </c>
      <c r="C59317" t="s">
        <v>157</v>
      </c>
      <c r="D59317">
        <v>60505</v>
      </c>
      <c r="E59317" t="s">
        <v>35498</v>
      </c>
      <c r="F59317" t="s">
        <v>35499</v>
      </c>
      <c r="G59317" t="s">
        <v>3893</v>
      </c>
      <c r="H59317" t="s">
        <v>1148</v>
      </c>
      <c r="I59317">
        <v>1</v>
      </c>
      <c r="J59317">
        <v>0</v>
      </c>
      <c r="K59317">
        <v>72481</v>
      </c>
      <c r="L59317" t="s">
        <v>23</v>
      </c>
      <c r="M59317">
        <v>14</v>
      </c>
      <c r="N59317" t="s">
        <v>24</v>
      </c>
      <c r="O59317" t="s">
        <v>25</v>
      </c>
      <c r="P59317">
        <v>27568820937</v>
      </c>
      <c r="Q59317" t="s">
        <v>505</v>
      </c>
      <c r="R59317" t="s">
        <v>29</v>
      </c>
    </row>
    <row r="59318" spans="1:18" hidden="1" x14ac:dyDescent="0.25">
      <c r="A59318">
        <v>12358712049</v>
      </c>
      <c r="C59318" t="s">
        <v>163</v>
      </c>
      <c r="D59318">
        <v>60505</v>
      </c>
      <c r="E59318" t="s">
        <v>35498</v>
      </c>
      <c r="F59318" t="s">
        <v>35499</v>
      </c>
      <c r="G59318" t="s">
        <v>3893</v>
      </c>
      <c r="H59318" t="s">
        <v>1148</v>
      </c>
      <c r="I59318">
        <v>1</v>
      </c>
      <c r="J59318">
        <v>0</v>
      </c>
      <c r="K59318">
        <v>72482</v>
      </c>
      <c r="L59318" t="s">
        <v>59</v>
      </c>
      <c r="M59318">
        <v>17</v>
      </c>
      <c r="N59318" t="s">
        <v>60</v>
      </c>
      <c r="O59318" t="s">
        <v>61</v>
      </c>
      <c r="P59318">
        <v>27568821896</v>
      </c>
      <c r="Q59318" t="s">
        <v>18346</v>
      </c>
      <c r="R59318" t="s">
        <v>52</v>
      </c>
    </row>
    <row r="59319" spans="1:18" hidden="1" x14ac:dyDescent="0.25">
      <c r="A59319">
        <v>12358712049</v>
      </c>
      <c r="C59319" t="s">
        <v>163</v>
      </c>
      <c r="D59319">
        <v>60505</v>
      </c>
      <c r="E59319" t="s">
        <v>35498</v>
      </c>
      <c r="F59319" t="s">
        <v>35499</v>
      </c>
      <c r="G59319" t="s">
        <v>3893</v>
      </c>
      <c r="H59319" t="s">
        <v>1148</v>
      </c>
      <c r="I59319">
        <v>1</v>
      </c>
      <c r="J59319">
        <v>0</v>
      </c>
      <c r="K59319">
        <v>72482</v>
      </c>
      <c r="L59319" t="s">
        <v>59</v>
      </c>
      <c r="M59319">
        <v>17</v>
      </c>
      <c r="N59319" t="s">
        <v>60</v>
      </c>
      <c r="O59319" t="s">
        <v>61</v>
      </c>
      <c r="P59319">
        <v>27568821859</v>
      </c>
      <c r="Q59319" t="s">
        <v>35500</v>
      </c>
      <c r="R59319" t="s">
        <v>64</v>
      </c>
    </row>
    <row r="59320" spans="1:18" hidden="1" x14ac:dyDescent="0.25">
      <c r="A59320">
        <v>12358712049</v>
      </c>
      <c r="C59320" t="s">
        <v>163</v>
      </c>
      <c r="D59320">
        <v>60505</v>
      </c>
      <c r="E59320" t="s">
        <v>35498</v>
      </c>
      <c r="F59320" t="s">
        <v>35499</v>
      </c>
      <c r="G59320" t="s">
        <v>3893</v>
      </c>
      <c r="H59320" t="s">
        <v>1148</v>
      </c>
      <c r="I59320">
        <v>1</v>
      </c>
      <c r="J59320">
        <v>0</v>
      </c>
      <c r="K59320">
        <v>72482</v>
      </c>
      <c r="L59320" t="s">
        <v>59</v>
      </c>
      <c r="M59320">
        <v>17</v>
      </c>
      <c r="N59320" t="s">
        <v>60</v>
      </c>
      <c r="O59320" t="s">
        <v>61</v>
      </c>
      <c r="P59320">
        <v>27568821548</v>
      </c>
      <c r="Q59320" t="s">
        <v>270</v>
      </c>
      <c r="R59320" t="s">
        <v>54</v>
      </c>
    </row>
    <row r="59321" spans="1:18" hidden="1" x14ac:dyDescent="0.25">
      <c r="A59321">
        <v>12358712049</v>
      </c>
      <c r="C59321" t="s">
        <v>163</v>
      </c>
      <c r="D59321">
        <v>60505</v>
      </c>
      <c r="E59321" t="s">
        <v>35498</v>
      </c>
      <c r="F59321" t="s">
        <v>35499</v>
      </c>
      <c r="G59321" t="s">
        <v>3893</v>
      </c>
      <c r="H59321" t="s">
        <v>1148</v>
      </c>
      <c r="I59321">
        <v>1</v>
      </c>
      <c r="J59321">
        <v>0</v>
      </c>
      <c r="K59321">
        <v>72482</v>
      </c>
      <c r="L59321" t="s">
        <v>59</v>
      </c>
      <c r="M59321">
        <v>17</v>
      </c>
      <c r="N59321" t="s">
        <v>60</v>
      </c>
      <c r="O59321" t="s">
        <v>61</v>
      </c>
      <c r="Q59321">
        <v>100196.39</v>
      </c>
      <c r="R59321" t="s">
        <v>66</v>
      </c>
    </row>
    <row r="59322" spans="1:18" hidden="1" x14ac:dyDescent="0.25">
      <c r="A59322">
        <v>12358701254</v>
      </c>
      <c r="C59322" t="s">
        <v>1255</v>
      </c>
      <c r="D59322">
        <v>60509</v>
      </c>
      <c r="E59322" t="s">
        <v>34548</v>
      </c>
      <c r="F59322" t="s">
        <v>35501</v>
      </c>
      <c r="G59322" t="s">
        <v>10368</v>
      </c>
      <c r="H59322" t="s">
        <v>926</v>
      </c>
      <c r="I59322">
        <v>0</v>
      </c>
      <c r="J59322">
        <v>0</v>
      </c>
      <c r="K59322">
        <v>72485</v>
      </c>
      <c r="L59322" t="s">
        <v>23</v>
      </c>
      <c r="M59322">
        <v>23</v>
      </c>
      <c r="N59322" t="s">
        <v>7619</v>
      </c>
      <c r="O59322" t="s">
        <v>1588</v>
      </c>
      <c r="P59322">
        <v>27568796776</v>
      </c>
      <c r="Q59322" t="s">
        <v>35502</v>
      </c>
      <c r="R59322" t="s">
        <v>27</v>
      </c>
    </row>
    <row r="59323" spans="1:18" hidden="1" x14ac:dyDescent="0.25">
      <c r="A59323">
        <v>12358701254</v>
      </c>
      <c r="C59323" t="s">
        <v>1255</v>
      </c>
      <c r="D59323">
        <v>60509</v>
      </c>
      <c r="E59323" t="s">
        <v>34548</v>
      </c>
      <c r="F59323" t="s">
        <v>35501</v>
      </c>
      <c r="G59323" t="s">
        <v>10368</v>
      </c>
      <c r="H59323" t="s">
        <v>926</v>
      </c>
      <c r="I59323">
        <v>0</v>
      </c>
      <c r="J59323">
        <v>0</v>
      </c>
      <c r="K59323">
        <v>72485</v>
      </c>
      <c r="L59323" t="s">
        <v>23</v>
      </c>
      <c r="M59323">
        <v>23</v>
      </c>
      <c r="N59323" t="s">
        <v>7619</v>
      </c>
      <c r="O59323" t="s">
        <v>1588</v>
      </c>
      <c r="P59323">
        <v>27568796542</v>
      </c>
      <c r="Q59323" t="s">
        <v>35503</v>
      </c>
      <c r="R59323" t="s">
        <v>29</v>
      </c>
    </row>
    <row r="59324" spans="1:18" hidden="1" x14ac:dyDescent="0.25">
      <c r="A59324">
        <v>12358701693</v>
      </c>
      <c r="C59324" t="s">
        <v>837</v>
      </c>
      <c r="D59324">
        <v>60509</v>
      </c>
      <c r="E59324" t="s">
        <v>34548</v>
      </c>
      <c r="F59324" t="s">
        <v>35501</v>
      </c>
      <c r="G59324" t="s">
        <v>10368</v>
      </c>
      <c r="H59324" t="s">
        <v>926</v>
      </c>
      <c r="I59324">
        <v>0</v>
      </c>
      <c r="J59324">
        <v>0</v>
      </c>
      <c r="K59324">
        <v>72486</v>
      </c>
      <c r="L59324" t="s">
        <v>59</v>
      </c>
      <c r="M59324">
        <v>17</v>
      </c>
      <c r="N59324" t="s">
        <v>60</v>
      </c>
      <c r="O59324" t="s">
        <v>61</v>
      </c>
      <c r="P59324">
        <v>27568797966</v>
      </c>
      <c r="Q59324" t="s">
        <v>35504</v>
      </c>
      <c r="R59324" t="s">
        <v>52</v>
      </c>
    </row>
    <row r="59325" spans="1:18" hidden="1" x14ac:dyDescent="0.25">
      <c r="A59325">
        <v>12358701693</v>
      </c>
      <c r="C59325" t="s">
        <v>837</v>
      </c>
      <c r="D59325">
        <v>60509</v>
      </c>
      <c r="E59325" t="s">
        <v>34548</v>
      </c>
      <c r="F59325" t="s">
        <v>35501</v>
      </c>
      <c r="G59325" t="s">
        <v>10368</v>
      </c>
      <c r="H59325" t="s">
        <v>926</v>
      </c>
      <c r="I59325">
        <v>0</v>
      </c>
      <c r="J59325">
        <v>0</v>
      </c>
      <c r="K59325">
        <v>72486</v>
      </c>
      <c r="L59325" t="s">
        <v>59</v>
      </c>
      <c r="M59325">
        <v>17</v>
      </c>
      <c r="N59325" t="s">
        <v>60</v>
      </c>
      <c r="O59325" t="s">
        <v>61</v>
      </c>
      <c r="P59325">
        <v>27568797795</v>
      </c>
      <c r="Q59325" t="s">
        <v>35505</v>
      </c>
      <c r="R59325" t="s">
        <v>64</v>
      </c>
    </row>
    <row r="59326" spans="1:18" hidden="1" x14ac:dyDescent="0.25">
      <c r="A59326">
        <v>12358701693</v>
      </c>
      <c r="C59326" t="s">
        <v>837</v>
      </c>
      <c r="D59326">
        <v>60509</v>
      </c>
      <c r="E59326" t="s">
        <v>34548</v>
      </c>
      <c r="F59326" t="s">
        <v>35501</v>
      </c>
      <c r="G59326" t="s">
        <v>10368</v>
      </c>
      <c r="H59326" t="s">
        <v>926</v>
      </c>
      <c r="I59326">
        <v>0</v>
      </c>
      <c r="J59326">
        <v>0</v>
      </c>
      <c r="K59326">
        <v>72486</v>
      </c>
      <c r="L59326" t="s">
        <v>59</v>
      </c>
      <c r="M59326">
        <v>17</v>
      </c>
      <c r="N59326" t="s">
        <v>60</v>
      </c>
      <c r="O59326" t="s">
        <v>61</v>
      </c>
      <c r="P59326">
        <v>27568797741</v>
      </c>
      <c r="Q59326" t="s">
        <v>10517</v>
      </c>
      <c r="R59326" t="s">
        <v>54</v>
      </c>
    </row>
    <row r="59327" spans="1:18" hidden="1" x14ac:dyDescent="0.25">
      <c r="A59327">
        <v>12358701693</v>
      </c>
      <c r="C59327" t="s">
        <v>837</v>
      </c>
      <c r="D59327">
        <v>60509</v>
      </c>
      <c r="E59327" t="s">
        <v>34548</v>
      </c>
      <c r="F59327" t="s">
        <v>35501</v>
      </c>
      <c r="G59327" t="s">
        <v>10368</v>
      </c>
      <c r="H59327" t="s">
        <v>926</v>
      </c>
      <c r="I59327">
        <v>0</v>
      </c>
      <c r="J59327">
        <v>0</v>
      </c>
      <c r="K59327">
        <v>72486</v>
      </c>
      <c r="L59327" t="s">
        <v>59</v>
      </c>
      <c r="M59327">
        <v>17</v>
      </c>
      <c r="N59327" t="s">
        <v>60</v>
      </c>
      <c r="O59327" t="s">
        <v>61</v>
      </c>
      <c r="Q59327">
        <v>101846.94</v>
      </c>
      <c r="R59327" t="s">
        <v>66</v>
      </c>
    </row>
    <row r="59328" spans="1:18" hidden="1" x14ac:dyDescent="0.25">
      <c r="A59328">
        <v>12358694338</v>
      </c>
      <c r="C59328" t="s">
        <v>1102</v>
      </c>
      <c r="D59328">
        <v>60520</v>
      </c>
      <c r="E59328" t="s">
        <v>14556</v>
      </c>
      <c r="F59328" t="s">
        <v>35506</v>
      </c>
      <c r="G59328" t="s">
        <v>14528</v>
      </c>
      <c r="H59328" t="s">
        <v>483</v>
      </c>
      <c r="I59328">
        <v>0</v>
      </c>
      <c r="J59328">
        <v>1</v>
      </c>
      <c r="K59328">
        <v>72493</v>
      </c>
      <c r="L59328" t="s">
        <v>23</v>
      </c>
      <c r="M59328">
        <v>14</v>
      </c>
      <c r="N59328" t="s">
        <v>24</v>
      </c>
      <c r="O59328" t="s">
        <v>25</v>
      </c>
      <c r="P59328">
        <v>27568781113</v>
      </c>
      <c r="Q59328" t="s">
        <v>18499</v>
      </c>
      <c r="R59328" t="s">
        <v>27</v>
      </c>
    </row>
    <row r="59329" spans="1:18" hidden="1" x14ac:dyDescent="0.25">
      <c r="A59329">
        <v>12358694338</v>
      </c>
      <c r="C59329" t="s">
        <v>1102</v>
      </c>
      <c r="D59329">
        <v>60520</v>
      </c>
      <c r="E59329" t="s">
        <v>14556</v>
      </c>
      <c r="F59329" t="s">
        <v>35506</v>
      </c>
      <c r="G59329" t="s">
        <v>14528</v>
      </c>
      <c r="H59329" t="s">
        <v>483</v>
      </c>
      <c r="I59329">
        <v>0</v>
      </c>
      <c r="J59329">
        <v>1</v>
      </c>
      <c r="K59329">
        <v>72493</v>
      </c>
      <c r="L59329" t="s">
        <v>23</v>
      </c>
      <c r="M59329">
        <v>14</v>
      </c>
      <c r="N59329" t="s">
        <v>24</v>
      </c>
      <c r="O59329" t="s">
        <v>25</v>
      </c>
      <c r="P59329">
        <v>27568781197</v>
      </c>
      <c r="Q59329" t="s">
        <v>773</v>
      </c>
      <c r="R59329" t="s">
        <v>29</v>
      </c>
    </row>
    <row r="59330" spans="1:18" hidden="1" x14ac:dyDescent="0.25">
      <c r="A59330">
        <v>12358695967</v>
      </c>
      <c r="C59330" t="s">
        <v>211</v>
      </c>
      <c r="D59330">
        <v>60521</v>
      </c>
      <c r="E59330" t="s">
        <v>35507</v>
      </c>
      <c r="F59330" t="s">
        <v>35508</v>
      </c>
      <c r="G59330" t="s">
        <v>17802</v>
      </c>
      <c r="H59330" t="s">
        <v>22</v>
      </c>
      <c r="I59330">
        <v>1</v>
      </c>
      <c r="J59330">
        <v>0</v>
      </c>
      <c r="K59330">
        <v>72495</v>
      </c>
      <c r="L59330" t="s">
        <v>23</v>
      </c>
      <c r="M59330">
        <v>14</v>
      </c>
      <c r="N59330" t="s">
        <v>24</v>
      </c>
      <c r="O59330" t="s">
        <v>25</v>
      </c>
      <c r="P59330">
        <v>27568784596</v>
      </c>
      <c r="Q59330" t="s">
        <v>3673</v>
      </c>
      <c r="R59330" t="s">
        <v>27</v>
      </c>
    </row>
    <row r="59331" spans="1:18" hidden="1" x14ac:dyDescent="0.25">
      <c r="A59331">
        <v>12358695967</v>
      </c>
      <c r="C59331" t="s">
        <v>211</v>
      </c>
      <c r="D59331">
        <v>60521</v>
      </c>
      <c r="E59331" t="s">
        <v>35507</v>
      </c>
      <c r="F59331" t="s">
        <v>35508</v>
      </c>
      <c r="G59331" t="s">
        <v>17802</v>
      </c>
      <c r="H59331" t="s">
        <v>22</v>
      </c>
      <c r="I59331">
        <v>1</v>
      </c>
      <c r="J59331">
        <v>0</v>
      </c>
      <c r="K59331">
        <v>72495</v>
      </c>
      <c r="L59331" t="s">
        <v>23</v>
      </c>
      <c r="M59331">
        <v>14</v>
      </c>
      <c r="N59331" t="s">
        <v>24</v>
      </c>
      <c r="O59331" t="s">
        <v>25</v>
      </c>
      <c r="P59331">
        <v>27568784929</v>
      </c>
      <c r="Q59331" t="s">
        <v>730</v>
      </c>
      <c r="R59331" t="s">
        <v>29</v>
      </c>
    </row>
    <row r="59332" spans="1:18" hidden="1" x14ac:dyDescent="0.25">
      <c r="A59332">
        <v>12358696375</v>
      </c>
      <c r="C59332" t="s">
        <v>521</v>
      </c>
      <c r="D59332">
        <v>60521</v>
      </c>
      <c r="E59332" t="s">
        <v>35507</v>
      </c>
      <c r="F59332" t="s">
        <v>35508</v>
      </c>
      <c r="G59332" t="s">
        <v>17802</v>
      </c>
      <c r="H59332" t="s">
        <v>22</v>
      </c>
      <c r="I59332">
        <v>1</v>
      </c>
      <c r="J59332">
        <v>0</v>
      </c>
      <c r="K59332">
        <v>72496</v>
      </c>
      <c r="L59332" t="s">
        <v>48</v>
      </c>
      <c r="M59332">
        <v>27</v>
      </c>
      <c r="N59332" t="s">
        <v>1714</v>
      </c>
      <c r="O59332" t="s">
        <v>129</v>
      </c>
      <c r="P59332">
        <v>27568786075</v>
      </c>
      <c r="Q59332" t="s">
        <v>29122</v>
      </c>
      <c r="R59332" t="s">
        <v>52</v>
      </c>
    </row>
    <row r="59333" spans="1:18" hidden="1" x14ac:dyDescent="0.25">
      <c r="A59333">
        <v>12358696375</v>
      </c>
      <c r="C59333" t="s">
        <v>521</v>
      </c>
      <c r="D59333">
        <v>60521</v>
      </c>
      <c r="E59333" t="s">
        <v>35507</v>
      </c>
      <c r="F59333" t="s">
        <v>35508</v>
      </c>
      <c r="G59333" t="s">
        <v>17802</v>
      </c>
      <c r="H59333" t="s">
        <v>22</v>
      </c>
      <c r="I59333">
        <v>1</v>
      </c>
      <c r="J59333">
        <v>0</v>
      </c>
      <c r="K59333">
        <v>72496</v>
      </c>
      <c r="L59333" t="s">
        <v>48</v>
      </c>
      <c r="M59333">
        <v>27</v>
      </c>
      <c r="N59333" t="s">
        <v>1714</v>
      </c>
      <c r="O59333" t="s">
        <v>129</v>
      </c>
      <c r="P59333">
        <v>27568785639</v>
      </c>
      <c r="Q59333" t="s">
        <v>703</v>
      </c>
      <c r="R59333" t="s">
        <v>54</v>
      </c>
    </row>
    <row r="59334" spans="1:18" hidden="1" x14ac:dyDescent="0.25">
      <c r="A59334">
        <v>12358692786</v>
      </c>
      <c r="C59334" t="s">
        <v>254</v>
      </c>
      <c r="D59334">
        <v>60523</v>
      </c>
      <c r="E59334" t="s">
        <v>35509</v>
      </c>
      <c r="F59334" t="s">
        <v>35510</v>
      </c>
      <c r="G59334" t="s">
        <v>11050</v>
      </c>
      <c r="H59334" t="s">
        <v>1148</v>
      </c>
      <c r="I59334">
        <v>1</v>
      </c>
      <c r="J59334">
        <v>0</v>
      </c>
      <c r="K59334">
        <v>72499</v>
      </c>
      <c r="L59334" t="s">
        <v>23</v>
      </c>
      <c r="M59334">
        <v>14</v>
      </c>
      <c r="N59334" t="s">
        <v>24</v>
      </c>
      <c r="O59334" t="s">
        <v>25</v>
      </c>
      <c r="P59334">
        <v>27568777336</v>
      </c>
      <c r="Q59334" t="s">
        <v>1057</v>
      </c>
      <c r="R59334" t="s">
        <v>27</v>
      </c>
    </row>
    <row r="59335" spans="1:18" hidden="1" x14ac:dyDescent="0.25">
      <c r="A59335">
        <v>12358692786</v>
      </c>
      <c r="C59335" t="s">
        <v>254</v>
      </c>
      <c r="D59335">
        <v>60523</v>
      </c>
      <c r="E59335" t="s">
        <v>35509</v>
      </c>
      <c r="F59335" t="s">
        <v>35510</v>
      </c>
      <c r="G59335" t="s">
        <v>11050</v>
      </c>
      <c r="H59335" t="s">
        <v>1148</v>
      </c>
      <c r="I59335">
        <v>1</v>
      </c>
      <c r="J59335">
        <v>0</v>
      </c>
      <c r="K59335">
        <v>72499</v>
      </c>
      <c r="L59335" t="s">
        <v>23</v>
      </c>
      <c r="M59335">
        <v>14</v>
      </c>
      <c r="N59335" t="s">
        <v>24</v>
      </c>
      <c r="O59335" t="s">
        <v>25</v>
      </c>
      <c r="P59335">
        <v>27568777600</v>
      </c>
      <c r="Q59335" t="s">
        <v>3835</v>
      </c>
      <c r="R59335" t="s">
        <v>29</v>
      </c>
    </row>
    <row r="59336" spans="1:18" hidden="1" x14ac:dyDescent="0.25">
      <c r="A59336">
        <v>12358693354</v>
      </c>
      <c r="C59336" t="s">
        <v>1273</v>
      </c>
      <c r="D59336">
        <v>60523</v>
      </c>
      <c r="E59336" t="s">
        <v>35509</v>
      </c>
      <c r="F59336" t="s">
        <v>35510</v>
      </c>
      <c r="G59336" t="s">
        <v>11050</v>
      </c>
      <c r="H59336" t="s">
        <v>1148</v>
      </c>
      <c r="I59336">
        <v>1</v>
      </c>
      <c r="J59336">
        <v>0</v>
      </c>
      <c r="K59336">
        <v>72500</v>
      </c>
      <c r="L59336" t="s">
        <v>59</v>
      </c>
      <c r="M59336">
        <v>17</v>
      </c>
      <c r="N59336" t="s">
        <v>60</v>
      </c>
      <c r="O59336" t="s">
        <v>61</v>
      </c>
      <c r="P59336">
        <v>27568779076</v>
      </c>
      <c r="Q59336" t="s">
        <v>14480</v>
      </c>
      <c r="R59336" t="s">
        <v>52</v>
      </c>
    </row>
    <row r="59337" spans="1:18" hidden="1" x14ac:dyDescent="0.25">
      <c r="A59337">
        <v>12358693354</v>
      </c>
      <c r="C59337" t="s">
        <v>1273</v>
      </c>
      <c r="D59337">
        <v>60523</v>
      </c>
      <c r="E59337" t="s">
        <v>35509</v>
      </c>
      <c r="F59337" t="s">
        <v>35510</v>
      </c>
      <c r="G59337" t="s">
        <v>11050</v>
      </c>
      <c r="H59337" t="s">
        <v>1148</v>
      </c>
      <c r="I59337">
        <v>1</v>
      </c>
      <c r="J59337">
        <v>0</v>
      </c>
      <c r="K59337">
        <v>72500</v>
      </c>
      <c r="L59337" t="s">
        <v>59</v>
      </c>
      <c r="M59337">
        <v>17</v>
      </c>
      <c r="N59337" t="s">
        <v>60</v>
      </c>
      <c r="O59337" t="s">
        <v>61</v>
      </c>
      <c r="P59337">
        <v>27568779012</v>
      </c>
      <c r="Q59337" t="s">
        <v>35511</v>
      </c>
      <c r="R59337" t="s">
        <v>64</v>
      </c>
    </row>
    <row r="59338" spans="1:18" hidden="1" x14ac:dyDescent="0.25">
      <c r="A59338">
        <v>12358693354</v>
      </c>
      <c r="C59338" t="s">
        <v>1273</v>
      </c>
      <c r="D59338">
        <v>60523</v>
      </c>
      <c r="E59338" t="s">
        <v>35509</v>
      </c>
      <c r="F59338" t="s">
        <v>35510</v>
      </c>
      <c r="G59338" t="s">
        <v>11050</v>
      </c>
      <c r="H59338" t="s">
        <v>1148</v>
      </c>
      <c r="I59338">
        <v>1</v>
      </c>
      <c r="J59338">
        <v>0</v>
      </c>
      <c r="K59338">
        <v>72500</v>
      </c>
      <c r="L59338" t="s">
        <v>59</v>
      </c>
      <c r="M59338">
        <v>17</v>
      </c>
      <c r="N59338" t="s">
        <v>60</v>
      </c>
      <c r="O59338" t="s">
        <v>61</v>
      </c>
      <c r="P59338">
        <v>27568778658</v>
      </c>
      <c r="Q59338" t="s">
        <v>909</v>
      </c>
      <c r="R59338" t="s">
        <v>54</v>
      </c>
    </row>
    <row r="59339" spans="1:18" hidden="1" x14ac:dyDescent="0.25">
      <c r="A59339">
        <v>12358693354</v>
      </c>
      <c r="C59339" t="s">
        <v>1273</v>
      </c>
      <c r="D59339">
        <v>60523</v>
      </c>
      <c r="E59339" t="s">
        <v>35509</v>
      </c>
      <c r="F59339" t="s">
        <v>35510</v>
      </c>
      <c r="G59339" t="s">
        <v>11050</v>
      </c>
      <c r="H59339" t="s">
        <v>1148</v>
      </c>
      <c r="I59339">
        <v>1</v>
      </c>
      <c r="J59339">
        <v>0</v>
      </c>
      <c r="K59339">
        <v>72500</v>
      </c>
      <c r="L59339" t="s">
        <v>59</v>
      </c>
      <c r="M59339">
        <v>17</v>
      </c>
      <c r="N59339" t="s">
        <v>60</v>
      </c>
      <c r="O59339" t="s">
        <v>61</v>
      </c>
      <c r="Q59339">
        <v>100143.41</v>
      </c>
      <c r="R59339" t="s">
        <v>66</v>
      </c>
    </row>
    <row r="59340" spans="1:18" hidden="1" x14ac:dyDescent="0.25">
      <c r="A59340">
        <v>12358709710</v>
      </c>
      <c r="C59340" t="s">
        <v>100</v>
      </c>
      <c r="D59340">
        <v>60525</v>
      </c>
      <c r="E59340" t="s">
        <v>35512</v>
      </c>
      <c r="F59340" t="s">
        <v>35513</v>
      </c>
      <c r="G59340" t="s">
        <v>11364</v>
      </c>
      <c r="H59340" t="s">
        <v>22</v>
      </c>
      <c r="I59340">
        <v>1</v>
      </c>
      <c r="J59340">
        <v>0</v>
      </c>
      <c r="K59340">
        <v>72503</v>
      </c>
      <c r="L59340" t="s">
        <v>23</v>
      </c>
      <c r="M59340">
        <v>14</v>
      </c>
      <c r="N59340" t="s">
        <v>24</v>
      </c>
      <c r="O59340" t="s">
        <v>25</v>
      </c>
      <c r="P59340">
        <v>27568816396</v>
      </c>
      <c r="Q59340" t="s">
        <v>3948</v>
      </c>
      <c r="R59340" t="s">
        <v>27</v>
      </c>
    </row>
    <row r="59341" spans="1:18" hidden="1" x14ac:dyDescent="0.25">
      <c r="A59341">
        <v>12358709710</v>
      </c>
      <c r="C59341" t="s">
        <v>100</v>
      </c>
      <c r="D59341">
        <v>60525</v>
      </c>
      <c r="E59341" t="s">
        <v>35512</v>
      </c>
      <c r="F59341" t="s">
        <v>35513</v>
      </c>
      <c r="G59341" t="s">
        <v>11364</v>
      </c>
      <c r="H59341" t="s">
        <v>22</v>
      </c>
      <c r="I59341">
        <v>1</v>
      </c>
      <c r="J59341">
        <v>0</v>
      </c>
      <c r="K59341">
        <v>72503</v>
      </c>
      <c r="L59341" t="s">
        <v>23</v>
      </c>
      <c r="M59341">
        <v>14</v>
      </c>
      <c r="N59341" t="s">
        <v>24</v>
      </c>
      <c r="O59341" t="s">
        <v>25</v>
      </c>
      <c r="P59341">
        <v>27568816490</v>
      </c>
      <c r="Q59341" t="s">
        <v>416</v>
      </c>
      <c r="R59341" t="s">
        <v>29</v>
      </c>
    </row>
    <row r="59342" spans="1:18" hidden="1" x14ac:dyDescent="0.25">
      <c r="A59342">
        <v>12358710211</v>
      </c>
      <c r="C59342" t="s">
        <v>240</v>
      </c>
      <c r="D59342">
        <v>60525</v>
      </c>
      <c r="E59342" t="s">
        <v>35512</v>
      </c>
      <c r="F59342" t="s">
        <v>35513</v>
      </c>
      <c r="G59342" t="s">
        <v>11364</v>
      </c>
      <c r="H59342" t="s">
        <v>22</v>
      </c>
      <c r="I59342">
        <v>1</v>
      </c>
      <c r="J59342">
        <v>0</v>
      </c>
      <c r="K59342">
        <v>72504</v>
      </c>
      <c r="L59342" t="s">
        <v>59</v>
      </c>
      <c r="M59342">
        <v>17</v>
      </c>
      <c r="N59342" t="s">
        <v>60</v>
      </c>
      <c r="O59342" t="s">
        <v>61</v>
      </c>
      <c r="P59342">
        <v>27568817666</v>
      </c>
      <c r="Q59342" t="s">
        <v>33827</v>
      </c>
      <c r="R59342" t="s">
        <v>52</v>
      </c>
    </row>
    <row r="59343" spans="1:18" hidden="1" x14ac:dyDescent="0.25">
      <c r="A59343">
        <v>12358710211</v>
      </c>
      <c r="C59343" t="s">
        <v>240</v>
      </c>
      <c r="D59343">
        <v>60525</v>
      </c>
      <c r="E59343" t="s">
        <v>35512</v>
      </c>
      <c r="F59343" t="s">
        <v>35513</v>
      </c>
      <c r="G59343" t="s">
        <v>11364</v>
      </c>
      <c r="H59343" t="s">
        <v>22</v>
      </c>
      <c r="I59343">
        <v>1</v>
      </c>
      <c r="J59343">
        <v>0</v>
      </c>
      <c r="K59343">
        <v>72504</v>
      </c>
      <c r="L59343" t="s">
        <v>59</v>
      </c>
      <c r="M59343">
        <v>17</v>
      </c>
      <c r="N59343" t="s">
        <v>60</v>
      </c>
      <c r="O59343" t="s">
        <v>61</v>
      </c>
      <c r="P59343">
        <v>27568817435</v>
      </c>
      <c r="Q59343" t="s">
        <v>35514</v>
      </c>
      <c r="R59343" t="s">
        <v>64</v>
      </c>
    </row>
    <row r="59344" spans="1:18" hidden="1" x14ac:dyDescent="0.25">
      <c r="A59344">
        <v>12358710211</v>
      </c>
      <c r="C59344" t="s">
        <v>240</v>
      </c>
      <c r="D59344">
        <v>60525</v>
      </c>
      <c r="E59344" t="s">
        <v>35512</v>
      </c>
      <c r="F59344" t="s">
        <v>35513</v>
      </c>
      <c r="G59344" t="s">
        <v>11364</v>
      </c>
      <c r="H59344" t="s">
        <v>22</v>
      </c>
      <c r="I59344">
        <v>1</v>
      </c>
      <c r="J59344">
        <v>0</v>
      </c>
      <c r="K59344">
        <v>72504</v>
      </c>
      <c r="L59344" t="s">
        <v>59</v>
      </c>
      <c r="M59344">
        <v>17</v>
      </c>
      <c r="N59344" t="s">
        <v>60</v>
      </c>
      <c r="O59344" t="s">
        <v>61</v>
      </c>
      <c r="P59344">
        <v>27568817392</v>
      </c>
      <c r="Q59344" t="s">
        <v>372</v>
      </c>
      <c r="R59344" t="s">
        <v>54</v>
      </c>
    </row>
    <row r="59345" spans="1:18" hidden="1" x14ac:dyDescent="0.25">
      <c r="A59345">
        <v>12358710211</v>
      </c>
      <c r="C59345" t="s">
        <v>240</v>
      </c>
      <c r="D59345">
        <v>60525</v>
      </c>
      <c r="E59345" t="s">
        <v>35512</v>
      </c>
      <c r="F59345" t="s">
        <v>35513</v>
      </c>
      <c r="G59345" t="s">
        <v>11364</v>
      </c>
      <c r="H59345" t="s">
        <v>22</v>
      </c>
      <c r="I59345">
        <v>1</v>
      </c>
      <c r="J59345">
        <v>0</v>
      </c>
      <c r="K59345">
        <v>72504</v>
      </c>
      <c r="L59345" t="s">
        <v>59</v>
      </c>
      <c r="M59345">
        <v>17</v>
      </c>
      <c r="N59345" t="s">
        <v>60</v>
      </c>
      <c r="O59345" t="s">
        <v>61</v>
      </c>
      <c r="Q59345">
        <v>100290.96</v>
      </c>
      <c r="R59345" t="s">
        <v>66</v>
      </c>
    </row>
    <row r="59346" spans="1:18" hidden="1" x14ac:dyDescent="0.25">
      <c r="A59346">
        <v>12358690446</v>
      </c>
      <c r="C59346" t="s">
        <v>586</v>
      </c>
      <c r="D59346">
        <v>60944</v>
      </c>
      <c r="E59346" t="s">
        <v>35515</v>
      </c>
      <c r="F59346" t="s">
        <v>35516</v>
      </c>
      <c r="G59346" t="s">
        <v>19539</v>
      </c>
      <c r="H59346" t="s">
        <v>22</v>
      </c>
      <c r="I59346">
        <v>1</v>
      </c>
      <c r="J59346">
        <v>0</v>
      </c>
      <c r="K59346">
        <v>72505</v>
      </c>
      <c r="L59346" t="s">
        <v>23</v>
      </c>
      <c r="M59346">
        <v>14</v>
      </c>
      <c r="N59346" t="s">
        <v>24</v>
      </c>
      <c r="O59346" t="s">
        <v>25</v>
      </c>
      <c r="P59346">
        <v>27568772073</v>
      </c>
      <c r="Q59346" t="s">
        <v>21962</v>
      </c>
      <c r="R59346" t="s">
        <v>27</v>
      </c>
    </row>
    <row r="59347" spans="1:18" hidden="1" x14ac:dyDescent="0.25">
      <c r="A59347">
        <v>12358690446</v>
      </c>
      <c r="C59347" t="s">
        <v>586</v>
      </c>
      <c r="D59347">
        <v>60944</v>
      </c>
      <c r="E59347" t="s">
        <v>35515</v>
      </c>
      <c r="F59347" t="s">
        <v>35516</v>
      </c>
      <c r="G59347" t="s">
        <v>19539</v>
      </c>
      <c r="H59347" t="s">
        <v>22</v>
      </c>
      <c r="I59347">
        <v>1</v>
      </c>
      <c r="J59347">
        <v>0</v>
      </c>
      <c r="K59347">
        <v>72505</v>
      </c>
      <c r="L59347" t="s">
        <v>23</v>
      </c>
      <c r="M59347">
        <v>14</v>
      </c>
      <c r="N59347" t="s">
        <v>24</v>
      </c>
      <c r="O59347" t="s">
        <v>25</v>
      </c>
      <c r="P59347">
        <v>27568772075</v>
      </c>
      <c r="Q59347" t="s">
        <v>18901</v>
      </c>
      <c r="R59347" t="s">
        <v>29</v>
      </c>
    </row>
    <row r="59348" spans="1:18" hidden="1" x14ac:dyDescent="0.25">
      <c r="A59348">
        <v>12358690778</v>
      </c>
      <c r="C59348" t="s">
        <v>2711</v>
      </c>
      <c r="D59348">
        <v>60944</v>
      </c>
      <c r="E59348" t="s">
        <v>35515</v>
      </c>
      <c r="F59348" t="s">
        <v>35516</v>
      </c>
      <c r="G59348" t="s">
        <v>19539</v>
      </c>
      <c r="H59348" t="s">
        <v>22</v>
      </c>
      <c r="I59348">
        <v>1</v>
      </c>
      <c r="J59348">
        <v>0</v>
      </c>
      <c r="K59348">
        <v>72506</v>
      </c>
      <c r="L59348" t="s">
        <v>59</v>
      </c>
      <c r="M59348">
        <v>17</v>
      </c>
      <c r="N59348" t="s">
        <v>60</v>
      </c>
      <c r="O59348" t="s">
        <v>61</v>
      </c>
      <c r="P59348">
        <v>27568772923</v>
      </c>
      <c r="Q59348" t="s">
        <v>22443</v>
      </c>
      <c r="R59348" t="s">
        <v>52</v>
      </c>
    </row>
    <row r="59349" spans="1:18" hidden="1" x14ac:dyDescent="0.25">
      <c r="A59349">
        <v>12358690778</v>
      </c>
      <c r="C59349" t="s">
        <v>2711</v>
      </c>
      <c r="D59349">
        <v>60944</v>
      </c>
      <c r="E59349" t="s">
        <v>35515</v>
      </c>
      <c r="F59349" t="s">
        <v>35516</v>
      </c>
      <c r="G59349" t="s">
        <v>19539</v>
      </c>
      <c r="H59349" t="s">
        <v>22</v>
      </c>
      <c r="I59349">
        <v>1</v>
      </c>
      <c r="J59349">
        <v>0</v>
      </c>
      <c r="K59349">
        <v>72506</v>
      </c>
      <c r="L59349" t="s">
        <v>59</v>
      </c>
      <c r="M59349">
        <v>17</v>
      </c>
      <c r="N59349" t="s">
        <v>60</v>
      </c>
      <c r="O59349" t="s">
        <v>61</v>
      </c>
      <c r="P59349">
        <v>27568772708</v>
      </c>
      <c r="Q59349" t="s">
        <v>35517</v>
      </c>
      <c r="R59349" t="s">
        <v>64</v>
      </c>
    </row>
    <row r="59350" spans="1:18" hidden="1" x14ac:dyDescent="0.25">
      <c r="A59350">
        <v>12358690778</v>
      </c>
      <c r="C59350" t="s">
        <v>2711</v>
      </c>
      <c r="D59350">
        <v>60944</v>
      </c>
      <c r="E59350" t="s">
        <v>35515</v>
      </c>
      <c r="F59350" t="s">
        <v>35516</v>
      </c>
      <c r="G59350" t="s">
        <v>19539</v>
      </c>
      <c r="H59350" t="s">
        <v>22</v>
      </c>
      <c r="I59350">
        <v>1</v>
      </c>
      <c r="J59350">
        <v>0</v>
      </c>
      <c r="K59350">
        <v>72506</v>
      </c>
      <c r="L59350" t="s">
        <v>59</v>
      </c>
      <c r="M59350">
        <v>17</v>
      </c>
      <c r="N59350" t="s">
        <v>60</v>
      </c>
      <c r="O59350" t="s">
        <v>61</v>
      </c>
      <c r="P59350">
        <v>27568772506</v>
      </c>
      <c r="Q59350" t="s">
        <v>176</v>
      </c>
      <c r="R59350" t="s">
        <v>54</v>
      </c>
    </row>
    <row r="59351" spans="1:18" hidden="1" x14ac:dyDescent="0.25">
      <c r="A59351">
        <v>12358690778</v>
      </c>
      <c r="C59351" t="s">
        <v>2711</v>
      </c>
      <c r="D59351">
        <v>60944</v>
      </c>
      <c r="E59351" t="s">
        <v>35515</v>
      </c>
      <c r="F59351" t="s">
        <v>35516</v>
      </c>
      <c r="G59351" t="s">
        <v>19539</v>
      </c>
      <c r="H59351" t="s">
        <v>22</v>
      </c>
      <c r="I59351">
        <v>1</v>
      </c>
      <c r="J59351">
        <v>0</v>
      </c>
      <c r="K59351">
        <v>72506</v>
      </c>
      <c r="L59351" t="s">
        <v>59</v>
      </c>
      <c r="M59351">
        <v>17</v>
      </c>
      <c r="N59351" t="s">
        <v>60</v>
      </c>
      <c r="O59351" t="s">
        <v>61</v>
      </c>
      <c r="Q59351">
        <v>100244.35</v>
      </c>
      <c r="R59351" t="s">
        <v>66</v>
      </c>
    </row>
    <row r="59352" spans="1:18" hidden="1" x14ac:dyDescent="0.25">
      <c r="A59352">
        <v>12358710765</v>
      </c>
      <c r="C59352" t="s">
        <v>271</v>
      </c>
      <c r="D59352">
        <v>60529</v>
      </c>
      <c r="E59352" t="s">
        <v>22953</v>
      </c>
      <c r="F59352" t="s">
        <v>22954</v>
      </c>
      <c r="G59352" t="s">
        <v>3117</v>
      </c>
      <c r="H59352" t="s">
        <v>22</v>
      </c>
      <c r="I59352">
        <v>1</v>
      </c>
      <c r="J59352">
        <v>0</v>
      </c>
      <c r="K59352">
        <v>72507</v>
      </c>
      <c r="L59352" t="s">
        <v>23</v>
      </c>
      <c r="M59352">
        <v>14</v>
      </c>
      <c r="N59352" t="s">
        <v>24</v>
      </c>
      <c r="O59352" t="s">
        <v>25</v>
      </c>
      <c r="P59352">
        <v>27568818764</v>
      </c>
      <c r="Q59352" t="s">
        <v>2486</v>
      </c>
      <c r="R59352" t="s">
        <v>27</v>
      </c>
    </row>
    <row r="59353" spans="1:18" hidden="1" x14ac:dyDescent="0.25">
      <c r="A59353">
        <v>12358710765</v>
      </c>
      <c r="C59353" t="s">
        <v>271</v>
      </c>
      <c r="D59353">
        <v>60529</v>
      </c>
      <c r="E59353" t="s">
        <v>22953</v>
      </c>
      <c r="F59353" t="s">
        <v>22954</v>
      </c>
      <c r="G59353" t="s">
        <v>3117</v>
      </c>
      <c r="H59353" t="s">
        <v>22</v>
      </c>
      <c r="I59353">
        <v>1</v>
      </c>
      <c r="J59353">
        <v>0</v>
      </c>
      <c r="K59353">
        <v>72507</v>
      </c>
      <c r="L59353" t="s">
        <v>23</v>
      </c>
      <c r="M59353">
        <v>14</v>
      </c>
      <c r="N59353" t="s">
        <v>24</v>
      </c>
      <c r="O59353" t="s">
        <v>25</v>
      </c>
      <c r="P59353">
        <v>27568818807</v>
      </c>
      <c r="Q59353" t="s">
        <v>409</v>
      </c>
      <c r="R59353" t="s">
        <v>29</v>
      </c>
    </row>
    <row r="59354" spans="1:18" hidden="1" x14ac:dyDescent="0.25">
      <c r="A59354">
        <v>12358711298</v>
      </c>
      <c r="C59354" t="s">
        <v>500</v>
      </c>
      <c r="D59354">
        <v>60529</v>
      </c>
      <c r="E59354" t="s">
        <v>22953</v>
      </c>
      <c r="F59354" t="s">
        <v>22954</v>
      </c>
      <c r="G59354" t="s">
        <v>3117</v>
      </c>
      <c r="H59354" t="s">
        <v>22</v>
      </c>
      <c r="I59354">
        <v>1</v>
      </c>
      <c r="J59354">
        <v>0</v>
      </c>
      <c r="K59354">
        <v>72508</v>
      </c>
      <c r="L59354" t="s">
        <v>59</v>
      </c>
      <c r="M59354">
        <v>17</v>
      </c>
      <c r="N59354" t="s">
        <v>60</v>
      </c>
      <c r="O59354" t="s">
        <v>61</v>
      </c>
      <c r="P59354">
        <v>27568819915</v>
      </c>
      <c r="Q59354" t="s">
        <v>11397</v>
      </c>
      <c r="R59354" t="s">
        <v>52</v>
      </c>
    </row>
    <row r="59355" spans="1:18" hidden="1" x14ac:dyDescent="0.25">
      <c r="A59355">
        <v>12358711298</v>
      </c>
      <c r="C59355" t="s">
        <v>500</v>
      </c>
      <c r="D59355">
        <v>60529</v>
      </c>
      <c r="E59355" t="s">
        <v>22953</v>
      </c>
      <c r="F59355" t="s">
        <v>22954</v>
      </c>
      <c r="G59355" t="s">
        <v>3117</v>
      </c>
      <c r="H59355" t="s">
        <v>22</v>
      </c>
      <c r="I59355">
        <v>1</v>
      </c>
      <c r="J59355">
        <v>0</v>
      </c>
      <c r="K59355">
        <v>72508</v>
      </c>
      <c r="L59355" t="s">
        <v>59</v>
      </c>
      <c r="M59355">
        <v>17</v>
      </c>
      <c r="N59355" t="s">
        <v>60</v>
      </c>
      <c r="O59355" t="s">
        <v>61</v>
      </c>
      <c r="P59355">
        <v>27568819854</v>
      </c>
      <c r="Q59355" t="s">
        <v>35518</v>
      </c>
      <c r="R59355" t="s">
        <v>64</v>
      </c>
    </row>
    <row r="59356" spans="1:18" hidden="1" x14ac:dyDescent="0.25">
      <c r="A59356">
        <v>12358711298</v>
      </c>
      <c r="C59356" t="s">
        <v>500</v>
      </c>
      <c r="D59356">
        <v>60529</v>
      </c>
      <c r="E59356" t="s">
        <v>22953</v>
      </c>
      <c r="F59356" t="s">
        <v>22954</v>
      </c>
      <c r="G59356" t="s">
        <v>3117</v>
      </c>
      <c r="H59356" t="s">
        <v>22</v>
      </c>
      <c r="I59356">
        <v>1</v>
      </c>
      <c r="J59356">
        <v>0</v>
      </c>
      <c r="K59356">
        <v>72508</v>
      </c>
      <c r="L59356" t="s">
        <v>59</v>
      </c>
      <c r="M59356">
        <v>17</v>
      </c>
      <c r="N59356" t="s">
        <v>60</v>
      </c>
      <c r="O59356" t="s">
        <v>61</v>
      </c>
      <c r="P59356">
        <v>27568819697</v>
      </c>
      <c r="Q59356" t="s">
        <v>3717</v>
      </c>
      <c r="R59356" t="s">
        <v>54</v>
      </c>
    </row>
    <row r="59357" spans="1:18" hidden="1" x14ac:dyDescent="0.25">
      <c r="A59357">
        <v>12358711298</v>
      </c>
      <c r="C59357" t="s">
        <v>500</v>
      </c>
      <c r="D59357">
        <v>60529</v>
      </c>
      <c r="E59357" t="s">
        <v>22953</v>
      </c>
      <c r="F59357" t="s">
        <v>22954</v>
      </c>
      <c r="G59357" t="s">
        <v>3117</v>
      </c>
      <c r="H59357" t="s">
        <v>22</v>
      </c>
      <c r="I59357">
        <v>1</v>
      </c>
      <c r="J59357">
        <v>0</v>
      </c>
      <c r="K59357">
        <v>72508</v>
      </c>
      <c r="L59357" t="s">
        <v>59</v>
      </c>
      <c r="M59357">
        <v>17</v>
      </c>
      <c r="N59357" t="s">
        <v>60</v>
      </c>
      <c r="O59357" t="s">
        <v>61</v>
      </c>
      <c r="Q59357">
        <v>100489.01</v>
      </c>
      <c r="R59357" t="s">
        <v>66</v>
      </c>
    </row>
    <row r="59358" spans="1:18" hidden="1" x14ac:dyDescent="0.25">
      <c r="A59358">
        <v>12358704817</v>
      </c>
      <c r="C59358" t="s">
        <v>425</v>
      </c>
      <c r="D59358">
        <v>60532</v>
      </c>
      <c r="E59358" t="s">
        <v>35519</v>
      </c>
      <c r="F59358" t="s">
        <v>14739</v>
      </c>
      <c r="G59358" t="s">
        <v>30054</v>
      </c>
      <c r="H59358" t="s">
        <v>8076</v>
      </c>
      <c r="I59358">
        <v>0</v>
      </c>
      <c r="J59358">
        <v>0</v>
      </c>
      <c r="K59358">
        <v>72509</v>
      </c>
      <c r="L59358" t="s">
        <v>23</v>
      </c>
      <c r="M59358">
        <v>23</v>
      </c>
      <c r="N59358" t="s">
        <v>7619</v>
      </c>
      <c r="O59358" t="s">
        <v>1588</v>
      </c>
      <c r="P59358">
        <v>27568805090</v>
      </c>
      <c r="Q59358" t="s">
        <v>1405</v>
      </c>
      <c r="R59358" t="s">
        <v>141</v>
      </c>
    </row>
    <row r="59359" spans="1:18" hidden="1" x14ac:dyDescent="0.25">
      <c r="A59359">
        <v>12358704817</v>
      </c>
      <c r="C59359" t="s">
        <v>425</v>
      </c>
      <c r="D59359">
        <v>60532</v>
      </c>
      <c r="E59359" t="s">
        <v>35519</v>
      </c>
      <c r="F59359" t="s">
        <v>14739</v>
      </c>
      <c r="G59359" t="s">
        <v>30054</v>
      </c>
      <c r="H59359" t="s">
        <v>8076</v>
      </c>
      <c r="I59359">
        <v>0</v>
      </c>
      <c r="J59359">
        <v>0</v>
      </c>
      <c r="K59359">
        <v>72509</v>
      </c>
      <c r="L59359" t="s">
        <v>23</v>
      </c>
      <c r="M59359">
        <v>23</v>
      </c>
      <c r="N59359" t="s">
        <v>7619</v>
      </c>
      <c r="O59359" t="s">
        <v>1588</v>
      </c>
      <c r="P59359">
        <v>27568805101</v>
      </c>
      <c r="Q59359" t="s">
        <v>8691</v>
      </c>
      <c r="R59359" t="s">
        <v>27</v>
      </c>
    </row>
    <row r="59360" spans="1:18" hidden="1" x14ac:dyDescent="0.25">
      <c r="A59360">
        <v>12358704817</v>
      </c>
      <c r="C59360" t="s">
        <v>425</v>
      </c>
      <c r="D59360">
        <v>60532</v>
      </c>
      <c r="E59360" t="s">
        <v>35519</v>
      </c>
      <c r="F59360" t="s">
        <v>14739</v>
      </c>
      <c r="G59360" t="s">
        <v>30054</v>
      </c>
      <c r="H59360" t="s">
        <v>8076</v>
      </c>
      <c r="I59360">
        <v>0</v>
      </c>
      <c r="J59360">
        <v>0</v>
      </c>
      <c r="K59360">
        <v>72509</v>
      </c>
      <c r="L59360" t="s">
        <v>23</v>
      </c>
      <c r="M59360">
        <v>23</v>
      </c>
      <c r="N59360" t="s">
        <v>7619</v>
      </c>
      <c r="O59360" t="s">
        <v>1588</v>
      </c>
      <c r="P59360">
        <v>27568805133</v>
      </c>
      <c r="Q59360" t="s">
        <v>5160</v>
      </c>
      <c r="R59360" t="s">
        <v>29</v>
      </c>
    </row>
    <row r="59361" spans="1:18" hidden="1" x14ac:dyDescent="0.25">
      <c r="A59361">
        <v>12358698471</v>
      </c>
      <c r="C59361" t="s">
        <v>536</v>
      </c>
      <c r="D59361">
        <v>60540</v>
      </c>
      <c r="E59361" t="s">
        <v>3685</v>
      </c>
      <c r="F59361" t="s">
        <v>23663</v>
      </c>
      <c r="G59361" t="s">
        <v>4073</v>
      </c>
      <c r="H59361" t="s">
        <v>22</v>
      </c>
      <c r="I59361">
        <v>0</v>
      </c>
      <c r="J59361">
        <v>0</v>
      </c>
      <c r="K59361">
        <v>72517</v>
      </c>
      <c r="L59361" t="s">
        <v>23</v>
      </c>
      <c r="M59361">
        <v>14</v>
      </c>
      <c r="N59361" t="s">
        <v>24</v>
      </c>
      <c r="O59361" t="s">
        <v>25</v>
      </c>
      <c r="P59361">
        <v>27568790435</v>
      </c>
      <c r="Q59361" t="s">
        <v>2842</v>
      </c>
      <c r="R59361" t="s">
        <v>27</v>
      </c>
    </row>
    <row r="59362" spans="1:18" hidden="1" x14ac:dyDescent="0.25">
      <c r="A59362">
        <v>12358698471</v>
      </c>
      <c r="C59362" t="s">
        <v>536</v>
      </c>
      <c r="D59362">
        <v>60540</v>
      </c>
      <c r="E59362" t="s">
        <v>3685</v>
      </c>
      <c r="F59362" t="s">
        <v>23663</v>
      </c>
      <c r="G59362" t="s">
        <v>4073</v>
      </c>
      <c r="H59362" t="s">
        <v>22</v>
      </c>
      <c r="I59362">
        <v>0</v>
      </c>
      <c r="J59362">
        <v>0</v>
      </c>
      <c r="K59362">
        <v>72517</v>
      </c>
      <c r="L59362" t="s">
        <v>23</v>
      </c>
      <c r="M59362">
        <v>14</v>
      </c>
      <c r="N59362" t="s">
        <v>24</v>
      </c>
      <c r="O59362" t="s">
        <v>25</v>
      </c>
      <c r="P59362">
        <v>27568791181</v>
      </c>
      <c r="Q59362" t="s">
        <v>72</v>
      </c>
      <c r="R59362" t="s">
        <v>29</v>
      </c>
    </row>
    <row r="59363" spans="1:18" hidden="1" x14ac:dyDescent="0.25">
      <c r="A59363">
        <v>12358708746</v>
      </c>
      <c r="C59363" t="s">
        <v>208</v>
      </c>
      <c r="D59363">
        <v>60495</v>
      </c>
      <c r="E59363" t="s">
        <v>29635</v>
      </c>
      <c r="F59363" t="s">
        <v>29636</v>
      </c>
      <c r="G59363" t="s">
        <v>19769</v>
      </c>
      <c r="H59363" t="s">
        <v>1148</v>
      </c>
      <c r="I59363">
        <v>1</v>
      </c>
      <c r="J59363">
        <v>0</v>
      </c>
      <c r="K59363">
        <v>72519</v>
      </c>
      <c r="L59363" t="s">
        <v>148</v>
      </c>
      <c r="M59363">
        <v>29</v>
      </c>
      <c r="N59363" t="s">
        <v>149</v>
      </c>
      <c r="O59363" t="s">
        <v>150</v>
      </c>
      <c r="P59363">
        <v>27568814041</v>
      </c>
      <c r="Q59363" t="s">
        <v>35520</v>
      </c>
      <c r="R59363" t="s">
        <v>152</v>
      </c>
    </row>
    <row r="59364" spans="1:18" hidden="1" x14ac:dyDescent="0.25">
      <c r="A59364">
        <v>12358708746</v>
      </c>
      <c r="C59364" t="s">
        <v>208</v>
      </c>
      <c r="D59364">
        <v>60495</v>
      </c>
      <c r="E59364" t="s">
        <v>29635</v>
      </c>
      <c r="F59364" t="s">
        <v>29636</v>
      </c>
      <c r="G59364" t="s">
        <v>19769</v>
      </c>
      <c r="H59364" t="s">
        <v>1148</v>
      </c>
      <c r="I59364">
        <v>1</v>
      </c>
      <c r="J59364">
        <v>0</v>
      </c>
      <c r="K59364">
        <v>72519</v>
      </c>
      <c r="L59364" t="s">
        <v>148</v>
      </c>
      <c r="M59364">
        <v>29</v>
      </c>
      <c r="N59364" t="s">
        <v>149</v>
      </c>
      <c r="O59364" t="s">
        <v>150</v>
      </c>
      <c r="P59364">
        <v>27568814418</v>
      </c>
      <c r="Q59364" t="s">
        <v>34231</v>
      </c>
      <c r="R59364" t="s">
        <v>154</v>
      </c>
    </row>
    <row r="59365" spans="1:18" hidden="1" x14ac:dyDescent="0.25">
      <c r="A59365">
        <v>12358708746</v>
      </c>
      <c r="C59365" t="s">
        <v>208</v>
      </c>
      <c r="D59365">
        <v>60495</v>
      </c>
      <c r="E59365" t="s">
        <v>29635</v>
      </c>
      <c r="F59365" t="s">
        <v>29636</v>
      </c>
      <c r="G59365" t="s">
        <v>19769</v>
      </c>
      <c r="H59365" t="s">
        <v>1148</v>
      </c>
      <c r="I59365">
        <v>1</v>
      </c>
      <c r="J59365">
        <v>0</v>
      </c>
      <c r="K59365">
        <v>72519</v>
      </c>
      <c r="L59365" t="s">
        <v>148</v>
      </c>
      <c r="M59365">
        <v>29</v>
      </c>
      <c r="N59365" t="s">
        <v>149</v>
      </c>
      <c r="O59365" t="s">
        <v>150</v>
      </c>
      <c r="P59365">
        <v>27568814225</v>
      </c>
      <c r="Q59365" t="s">
        <v>395</v>
      </c>
      <c r="R59365" t="s">
        <v>156</v>
      </c>
    </row>
    <row r="59366" spans="1:18" hidden="1" x14ac:dyDescent="0.25">
      <c r="A59366">
        <v>12358709585</v>
      </c>
      <c r="C59366" t="s">
        <v>100</v>
      </c>
      <c r="D59366">
        <v>60543</v>
      </c>
      <c r="E59366" t="s">
        <v>35521</v>
      </c>
      <c r="F59366" t="s">
        <v>35522</v>
      </c>
      <c r="G59366" t="s">
        <v>10863</v>
      </c>
      <c r="H59366" t="s">
        <v>22</v>
      </c>
      <c r="I59366">
        <v>1</v>
      </c>
      <c r="J59366">
        <v>0</v>
      </c>
      <c r="K59366">
        <v>72520</v>
      </c>
      <c r="L59366" t="s">
        <v>23</v>
      </c>
      <c r="M59366">
        <v>14</v>
      </c>
      <c r="N59366" t="s">
        <v>24</v>
      </c>
      <c r="O59366" t="s">
        <v>25</v>
      </c>
      <c r="P59366">
        <v>27568815907</v>
      </c>
      <c r="Q59366" t="s">
        <v>4725</v>
      </c>
      <c r="R59366" t="s">
        <v>27</v>
      </c>
    </row>
    <row r="59367" spans="1:18" hidden="1" x14ac:dyDescent="0.25">
      <c r="A59367">
        <v>12358709585</v>
      </c>
      <c r="C59367" t="s">
        <v>100</v>
      </c>
      <c r="D59367">
        <v>60543</v>
      </c>
      <c r="E59367" t="s">
        <v>35521</v>
      </c>
      <c r="F59367" t="s">
        <v>35522</v>
      </c>
      <c r="G59367" t="s">
        <v>10863</v>
      </c>
      <c r="H59367" t="s">
        <v>22</v>
      </c>
      <c r="I59367">
        <v>1</v>
      </c>
      <c r="J59367">
        <v>0</v>
      </c>
      <c r="K59367">
        <v>72520</v>
      </c>
      <c r="L59367" t="s">
        <v>23</v>
      </c>
      <c r="M59367">
        <v>14</v>
      </c>
      <c r="N59367" t="s">
        <v>24</v>
      </c>
      <c r="O59367" t="s">
        <v>25</v>
      </c>
      <c r="P59367">
        <v>27568815957</v>
      </c>
      <c r="Q59367" t="s">
        <v>5502</v>
      </c>
      <c r="R59367" t="s">
        <v>29</v>
      </c>
    </row>
    <row r="59368" spans="1:18" hidden="1" x14ac:dyDescent="0.25">
      <c r="A59368">
        <v>12358694259</v>
      </c>
      <c r="C59368" t="s">
        <v>1102</v>
      </c>
      <c r="D59368">
        <v>60544</v>
      </c>
      <c r="E59368" t="s">
        <v>35523</v>
      </c>
      <c r="F59368" t="s">
        <v>35524</v>
      </c>
      <c r="G59368" t="s">
        <v>1427</v>
      </c>
      <c r="H59368" t="s">
        <v>1148</v>
      </c>
      <c r="I59368">
        <v>1</v>
      </c>
      <c r="J59368">
        <v>0</v>
      </c>
      <c r="K59368">
        <v>72522</v>
      </c>
      <c r="L59368" t="s">
        <v>23</v>
      </c>
      <c r="M59368">
        <v>37</v>
      </c>
      <c r="N59368" t="s">
        <v>128</v>
      </c>
      <c r="O59368" t="s">
        <v>129</v>
      </c>
      <c r="P59368">
        <v>27568781058</v>
      </c>
      <c r="Q59368" t="s">
        <v>35525</v>
      </c>
      <c r="R59368" t="s">
        <v>131</v>
      </c>
    </row>
    <row r="59369" spans="1:18" hidden="1" x14ac:dyDescent="0.25">
      <c r="A59369">
        <v>12358694259</v>
      </c>
      <c r="C59369" t="s">
        <v>1102</v>
      </c>
      <c r="D59369">
        <v>60544</v>
      </c>
      <c r="E59369" t="s">
        <v>35523</v>
      </c>
      <c r="F59369" t="s">
        <v>35524</v>
      </c>
      <c r="G59369" t="s">
        <v>1427</v>
      </c>
      <c r="H59369" t="s">
        <v>1148</v>
      </c>
      <c r="I59369">
        <v>1</v>
      </c>
      <c r="J59369">
        <v>0</v>
      </c>
      <c r="K59369">
        <v>72522</v>
      </c>
      <c r="L59369" t="s">
        <v>23</v>
      </c>
      <c r="M59369">
        <v>37</v>
      </c>
      <c r="N59369" t="s">
        <v>128</v>
      </c>
      <c r="O59369" t="s">
        <v>129</v>
      </c>
      <c r="P59369">
        <v>27568781101</v>
      </c>
      <c r="Q59369" t="s">
        <v>22208</v>
      </c>
      <c r="R59369" t="s">
        <v>133</v>
      </c>
    </row>
    <row r="59370" spans="1:18" hidden="1" x14ac:dyDescent="0.25">
      <c r="A59370">
        <v>12358694259</v>
      </c>
      <c r="C59370" t="s">
        <v>1102</v>
      </c>
      <c r="D59370">
        <v>60544</v>
      </c>
      <c r="E59370" t="s">
        <v>35523</v>
      </c>
      <c r="F59370" t="s">
        <v>35524</v>
      </c>
      <c r="G59370" t="s">
        <v>1427</v>
      </c>
      <c r="H59370" t="s">
        <v>1148</v>
      </c>
      <c r="I59370">
        <v>1</v>
      </c>
      <c r="J59370">
        <v>0</v>
      </c>
      <c r="K59370">
        <v>72522</v>
      </c>
      <c r="L59370" t="s">
        <v>23</v>
      </c>
      <c r="M59370">
        <v>37</v>
      </c>
      <c r="N59370" t="s">
        <v>128</v>
      </c>
      <c r="O59370" t="s">
        <v>129</v>
      </c>
      <c r="P59370">
        <v>27568781421</v>
      </c>
      <c r="Q59370" t="s">
        <v>28215</v>
      </c>
      <c r="R59370" t="s">
        <v>135</v>
      </c>
    </row>
    <row r="59371" spans="1:18" hidden="1" x14ac:dyDescent="0.25">
      <c r="A59371">
        <v>12358694259</v>
      </c>
      <c r="C59371" t="s">
        <v>1102</v>
      </c>
      <c r="D59371">
        <v>60544</v>
      </c>
      <c r="E59371" t="s">
        <v>35523</v>
      </c>
      <c r="F59371" t="s">
        <v>35524</v>
      </c>
      <c r="G59371" t="s">
        <v>1427</v>
      </c>
      <c r="H59371" t="s">
        <v>1148</v>
      </c>
      <c r="I59371">
        <v>1</v>
      </c>
      <c r="J59371">
        <v>0</v>
      </c>
      <c r="K59371">
        <v>72522</v>
      </c>
      <c r="L59371" t="s">
        <v>23</v>
      </c>
      <c r="M59371">
        <v>37</v>
      </c>
      <c r="N59371" t="s">
        <v>128</v>
      </c>
      <c r="O59371" t="s">
        <v>129</v>
      </c>
      <c r="P59371">
        <v>27568781182</v>
      </c>
      <c r="Q59371" t="s">
        <v>35526</v>
      </c>
      <c r="R59371" t="s">
        <v>137</v>
      </c>
    </row>
    <row r="59372" spans="1:18" hidden="1" x14ac:dyDescent="0.25">
      <c r="A59372">
        <v>12358694259</v>
      </c>
      <c r="C59372" t="s">
        <v>1102</v>
      </c>
      <c r="D59372">
        <v>60544</v>
      </c>
      <c r="E59372" t="s">
        <v>35523</v>
      </c>
      <c r="F59372" t="s">
        <v>35524</v>
      </c>
      <c r="G59372" t="s">
        <v>1427</v>
      </c>
      <c r="H59372" t="s">
        <v>1148</v>
      </c>
      <c r="I59372">
        <v>1</v>
      </c>
      <c r="J59372">
        <v>0</v>
      </c>
      <c r="K59372">
        <v>72522</v>
      </c>
      <c r="L59372" t="s">
        <v>23</v>
      </c>
      <c r="M59372">
        <v>37</v>
      </c>
      <c r="N59372" t="s">
        <v>128</v>
      </c>
      <c r="O59372" t="s">
        <v>129</v>
      </c>
      <c r="P59372">
        <v>27568781229</v>
      </c>
      <c r="Q59372" t="s">
        <v>20305</v>
      </c>
      <c r="R59372" t="s">
        <v>139</v>
      </c>
    </row>
    <row r="59373" spans="1:18" hidden="1" x14ac:dyDescent="0.25">
      <c r="A59373">
        <v>12358694259</v>
      </c>
      <c r="C59373" t="s">
        <v>1102</v>
      </c>
      <c r="D59373">
        <v>60544</v>
      </c>
      <c r="E59373" t="s">
        <v>35523</v>
      </c>
      <c r="F59373" t="s">
        <v>35524</v>
      </c>
      <c r="G59373" t="s">
        <v>1427</v>
      </c>
      <c r="H59373" t="s">
        <v>1148</v>
      </c>
      <c r="I59373">
        <v>1</v>
      </c>
      <c r="J59373">
        <v>0</v>
      </c>
      <c r="K59373">
        <v>72522</v>
      </c>
      <c r="L59373" t="s">
        <v>23</v>
      </c>
      <c r="M59373">
        <v>37</v>
      </c>
      <c r="N59373" t="s">
        <v>128</v>
      </c>
      <c r="O59373" t="s">
        <v>129</v>
      </c>
      <c r="P59373">
        <v>27568780905</v>
      </c>
      <c r="Q59373" t="s">
        <v>4586</v>
      </c>
      <c r="R59373" t="s">
        <v>141</v>
      </c>
    </row>
    <row r="59374" spans="1:18" hidden="1" x14ac:dyDescent="0.25">
      <c r="A59374">
        <v>12358694259</v>
      </c>
      <c r="C59374" t="s">
        <v>1102</v>
      </c>
      <c r="D59374">
        <v>60544</v>
      </c>
      <c r="E59374" t="s">
        <v>35523</v>
      </c>
      <c r="F59374" t="s">
        <v>35524</v>
      </c>
      <c r="G59374" t="s">
        <v>1427</v>
      </c>
      <c r="H59374" t="s">
        <v>1148</v>
      </c>
      <c r="I59374">
        <v>1</v>
      </c>
      <c r="J59374">
        <v>0</v>
      </c>
      <c r="K59374">
        <v>72522</v>
      </c>
      <c r="L59374" t="s">
        <v>23</v>
      </c>
      <c r="M59374">
        <v>37</v>
      </c>
      <c r="N59374" t="s">
        <v>128</v>
      </c>
      <c r="O59374" t="s">
        <v>129</v>
      </c>
      <c r="P59374">
        <v>27568780995</v>
      </c>
      <c r="Q59374" t="s">
        <v>1241</v>
      </c>
      <c r="R59374" t="s">
        <v>27</v>
      </c>
    </row>
    <row r="59375" spans="1:18" hidden="1" x14ac:dyDescent="0.25">
      <c r="A59375">
        <v>12358694259</v>
      </c>
      <c r="C59375" t="s">
        <v>1102</v>
      </c>
      <c r="D59375">
        <v>60544</v>
      </c>
      <c r="E59375" t="s">
        <v>35523</v>
      </c>
      <c r="F59375" t="s">
        <v>35524</v>
      </c>
      <c r="G59375" t="s">
        <v>1427</v>
      </c>
      <c r="H59375" t="s">
        <v>1148</v>
      </c>
      <c r="I59375">
        <v>1</v>
      </c>
      <c r="J59375">
        <v>0</v>
      </c>
      <c r="K59375">
        <v>72522</v>
      </c>
      <c r="L59375" t="s">
        <v>23</v>
      </c>
      <c r="M59375">
        <v>37</v>
      </c>
      <c r="N59375" t="s">
        <v>128</v>
      </c>
      <c r="O59375" t="s">
        <v>129</v>
      </c>
      <c r="P59375">
        <v>27568780938</v>
      </c>
      <c r="Q59375" t="s">
        <v>2850</v>
      </c>
      <c r="R59375" t="s">
        <v>29</v>
      </c>
    </row>
    <row r="59376" spans="1:18" hidden="1" x14ac:dyDescent="0.25">
      <c r="A59376">
        <v>12358694259</v>
      </c>
      <c r="C59376" t="s">
        <v>1102</v>
      </c>
      <c r="D59376">
        <v>60544</v>
      </c>
      <c r="E59376" t="s">
        <v>35523</v>
      </c>
      <c r="F59376" t="s">
        <v>35524</v>
      </c>
      <c r="G59376" t="s">
        <v>1427</v>
      </c>
      <c r="H59376" t="s">
        <v>1148</v>
      </c>
      <c r="I59376">
        <v>1</v>
      </c>
      <c r="J59376">
        <v>0</v>
      </c>
      <c r="K59376">
        <v>72522</v>
      </c>
      <c r="L59376" t="s">
        <v>23</v>
      </c>
      <c r="M59376">
        <v>37</v>
      </c>
      <c r="N59376" t="s">
        <v>128</v>
      </c>
      <c r="O59376" t="s">
        <v>129</v>
      </c>
      <c r="P59376">
        <v>27568780949</v>
      </c>
      <c r="Q59376" t="s">
        <v>2850</v>
      </c>
      <c r="R59376" t="s">
        <v>144</v>
      </c>
    </row>
    <row r="59377" spans="1:18" hidden="1" x14ac:dyDescent="0.25">
      <c r="A59377">
        <v>12358694259</v>
      </c>
      <c r="C59377" t="s">
        <v>1102</v>
      </c>
      <c r="D59377">
        <v>60544</v>
      </c>
      <c r="E59377" t="s">
        <v>35523</v>
      </c>
      <c r="F59377" t="s">
        <v>35524</v>
      </c>
      <c r="G59377" t="s">
        <v>1427</v>
      </c>
      <c r="H59377" t="s">
        <v>1148</v>
      </c>
      <c r="I59377">
        <v>1</v>
      </c>
      <c r="J59377">
        <v>0</v>
      </c>
      <c r="K59377">
        <v>72522</v>
      </c>
      <c r="L59377" t="s">
        <v>23</v>
      </c>
      <c r="M59377">
        <v>37</v>
      </c>
      <c r="N59377" t="s">
        <v>128</v>
      </c>
      <c r="O59377" t="s">
        <v>129</v>
      </c>
      <c r="P59377">
        <v>27568781492</v>
      </c>
      <c r="Q59377" t="s">
        <v>1253</v>
      </c>
      <c r="R59377" t="s">
        <v>146</v>
      </c>
    </row>
    <row r="59378" spans="1:18" hidden="1" x14ac:dyDescent="0.25">
      <c r="A59378">
        <v>12358694647</v>
      </c>
      <c r="C59378" t="s">
        <v>320</v>
      </c>
      <c r="D59378">
        <v>60544</v>
      </c>
      <c r="E59378" t="s">
        <v>35523</v>
      </c>
      <c r="F59378" t="s">
        <v>35524</v>
      </c>
      <c r="G59378" t="s">
        <v>1427</v>
      </c>
      <c r="H59378" t="s">
        <v>1148</v>
      </c>
      <c r="I59378">
        <v>1</v>
      </c>
      <c r="J59378">
        <v>0</v>
      </c>
      <c r="K59378">
        <v>72523</v>
      </c>
      <c r="L59378" t="s">
        <v>48</v>
      </c>
      <c r="M59378">
        <v>19</v>
      </c>
      <c r="N59378" t="s">
        <v>179</v>
      </c>
      <c r="O59378" t="s">
        <v>180</v>
      </c>
      <c r="P59378">
        <v>27568781739</v>
      </c>
      <c r="Q59378" t="s">
        <v>16792</v>
      </c>
      <c r="R59378" t="s">
        <v>52</v>
      </c>
    </row>
    <row r="59379" spans="1:18" hidden="1" x14ac:dyDescent="0.25">
      <c r="A59379">
        <v>12358694647</v>
      </c>
      <c r="C59379" t="s">
        <v>320</v>
      </c>
      <c r="D59379">
        <v>60544</v>
      </c>
      <c r="E59379" t="s">
        <v>35523</v>
      </c>
      <c r="F59379" t="s">
        <v>35524</v>
      </c>
      <c r="G59379" t="s">
        <v>1427</v>
      </c>
      <c r="H59379" t="s">
        <v>1148</v>
      </c>
      <c r="I59379">
        <v>1</v>
      </c>
      <c r="J59379">
        <v>0</v>
      </c>
      <c r="K59379">
        <v>72523</v>
      </c>
      <c r="L59379" t="s">
        <v>48</v>
      </c>
      <c r="M59379">
        <v>19</v>
      </c>
      <c r="N59379" t="s">
        <v>179</v>
      </c>
      <c r="O59379" t="s">
        <v>180</v>
      </c>
      <c r="P59379">
        <v>27568781709</v>
      </c>
      <c r="Q59379" t="s">
        <v>2912</v>
      </c>
      <c r="R59379" t="s">
        <v>54</v>
      </c>
    </row>
    <row r="59380" spans="1:18" hidden="1" x14ac:dyDescent="0.25">
      <c r="A59380">
        <v>12358691016</v>
      </c>
      <c r="C59380" t="s">
        <v>231</v>
      </c>
      <c r="D59380">
        <v>60547</v>
      </c>
      <c r="E59380" t="s">
        <v>3545</v>
      </c>
      <c r="F59380" t="s">
        <v>35527</v>
      </c>
      <c r="G59380" t="s">
        <v>35528</v>
      </c>
      <c r="H59380" t="s">
        <v>22</v>
      </c>
      <c r="I59380">
        <v>0</v>
      </c>
      <c r="J59380">
        <v>0</v>
      </c>
      <c r="K59380">
        <v>72524</v>
      </c>
      <c r="L59380" t="s">
        <v>23</v>
      </c>
      <c r="M59380">
        <v>14</v>
      </c>
      <c r="N59380" t="s">
        <v>24</v>
      </c>
      <c r="O59380" t="s">
        <v>25</v>
      </c>
      <c r="P59380">
        <v>27568773257</v>
      </c>
      <c r="Q59380" t="s">
        <v>1363</v>
      </c>
      <c r="R59380" t="s">
        <v>27</v>
      </c>
    </row>
    <row r="59381" spans="1:18" hidden="1" x14ac:dyDescent="0.25">
      <c r="A59381">
        <v>12358691016</v>
      </c>
      <c r="C59381" t="s">
        <v>231</v>
      </c>
      <c r="D59381">
        <v>60547</v>
      </c>
      <c r="E59381" t="s">
        <v>3545</v>
      </c>
      <c r="F59381" t="s">
        <v>35527</v>
      </c>
      <c r="G59381" t="s">
        <v>35528</v>
      </c>
      <c r="H59381" t="s">
        <v>22</v>
      </c>
      <c r="I59381">
        <v>0</v>
      </c>
      <c r="J59381">
        <v>0</v>
      </c>
      <c r="K59381">
        <v>72524</v>
      </c>
      <c r="L59381" t="s">
        <v>23</v>
      </c>
      <c r="M59381">
        <v>14</v>
      </c>
      <c r="N59381" t="s">
        <v>24</v>
      </c>
      <c r="O59381" t="s">
        <v>25</v>
      </c>
      <c r="P59381">
        <v>27568773557</v>
      </c>
      <c r="Q59381" t="s">
        <v>2978</v>
      </c>
      <c r="R59381" t="s">
        <v>29</v>
      </c>
    </row>
    <row r="59382" spans="1:18" hidden="1" x14ac:dyDescent="0.25">
      <c r="A59382">
        <v>12358691633</v>
      </c>
      <c r="C59382" t="s">
        <v>225</v>
      </c>
      <c r="D59382">
        <v>60547</v>
      </c>
      <c r="E59382" t="s">
        <v>3545</v>
      </c>
      <c r="F59382" t="s">
        <v>35527</v>
      </c>
      <c r="G59382" t="s">
        <v>35528</v>
      </c>
      <c r="H59382" t="s">
        <v>22</v>
      </c>
      <c r="I59382">
        <v>0</v>
      </c>
      <c r="J59382">
        <v>0</v>
      </c>
      <c r="K59382">
        <v>72525</v>
      </c>
      <c r="L59382" t="s">
        <v>59</v>
      </c>
      <c r="M59382">
        <v>17</v>
      </c>
      <c r="N59382" t="s">
        <v>60</v>
      </c>
      <c r="O59382" t="s">
        <v>61</v>
      </c>
      <c r="P59382">
        <v>27568774997</v>
      </c>
      <c r="Q59382" t="s">
        <v>16559</v>
      </c>
      <c r="R59382" t="s">
        <v>52</v>
      </c>
    </row>
    <row r="59383" spans="1:18" hidden="1" x14ac:dyDescent="0.25">
      <c r="A59383">
        <v>12358691633</v>
      </c>
      <c r="C59383" t="s">
        <v>225</v>
      </c>
      <c r="D59383">
        <v>60547</v>
      </c>
      <c r="E59383" t="s">
        <v>3545</v>
      </c>
      <c r="F59383" t="s">
        <v>35527</v>
      </c>
      <c r="G59383" t="s">
        <v>35528</v>
      </c>
      <c r="H59383" t="s">
        <v>22</v>
      </c>
      <c r="I59383">
        <v>0</v>
      </c>
      <c r="J59383">
        <v>0</v>
      </c>
      <c r="K59383">
        <v>72525</v>
      </c>
      <c r="L59383" t="s">
        <v>59</v>
      </c>
      <c r="M59383">
        <v>17</v>
      </c>
      <c r="N59383" t="s">
        <v>60</v>
      </c>
      <c r="O59383" t="s">
        <v>61</v>
      </c>
      <c r="P59383">
        <v>27568774952</v>
      </c>
      <c r="Q59383" t="s">
        <v>35529</v>
      </c>
      <c r="R59383" t="s">
        <v>64</v>
      </c>
    </row>
    <row r="59384" spans="1:18" hidden="1" x14ac:dyDescent="0.25">
      <c r="A59384">
        <v>12358691633</v>
      </c>
      <c r="C59384" t="s">
        <v>225</v>
      </c>
      <c r="D59384">
        <v>60547</v>
      </c>
      <c r="E59384" t="s">
        <v>3545</v>
      </c>
      <c r="F59384" t="s">
        <v>35527</v>
      </c>
      <c r="G59384" t="s">
        <v>35528</v>
      </c>
      <c r="H59384" t="s">
        <v>22</v>
      </c>
      <c r="I59384">
        <v>0</v>
      </c>
      <c r="J59384">
        <v>0</v>
      </c>
      <c r="K59384">
        <v>72525</v>
      </c>
      <c r="L59384" t="s">
        <v>59</v>
      </c>
      <c r="M59384">
        <v>17</v>
      </c>
      <c r="N59384" t="s">
        <v>60</v>
      </c>
      <c r="O59384" t="s">
        <v>61</v>
      </c>
      <c r="P59384">
        <v>27568774634</v>
      </c>
      <c r="Q59384" t="s">
        <v>922</v>
      </c>
      <c r="R59384" t="s">
        <v>54</v>
      </c>
    </row>
    <row r="59385" spans="1:18" hidden="1" x14ac:dyDescent="0.25">
      <c r="A59385">
        <v>12358691633</v>
      </c>
      <c r="C59385" t="s">
        <v>225</v>
      </c>
      <c r="D59385">
        <v>60547</v>
      </c>
      <c r="E59385" t="s">
        <v>3545</v>
      </c>
      <c r="F59385" t="s">
        <v>35527</v>
      </c>
      <c r="G59385" t="s">
        <v>35528</v>
      </c>
      <c r="H59385" t="s">
        <v>22</v>
      </c>
      <c r="I59385">
        <v>0</v>
      </c>
      <c r="J59385">
        <v>0</v>
      </c>
      <c r="K59385">
        <v>72525</v>
      </c>
      <c r="L59385" t="s">
        <v>59</v>
      </c>
      <c r="M59385">
        <v>17</v>
      </c>
      <c r="N59385" t="s">
        <v>60</v>
      </c>
      <c r="O59385" t="s">
        <v>61</v>
      </c>
      <c r="Q59385">
        <v>100357</v>
      </c>
      <c r="R59385" t="s">
        <v>66</v>
      </c>
    </row>
    <row r="59386" spans="1:18" hidden="1" x14ac:dyDescent="0.25">
      <c r="A59386">
        <v>12358695419</v>
      </c>
      <c r="C59386" t="s">
        <v>169</v>
      </c>
      <c r="D59386">
        <v>60552</v>
      </c>
      <c r="E59386" t="s">
        <v>35530</v>
      </c>
      <c r="F59386" t="s">
        <v>35531</v>
      </c>
      <c r="G59386" t="s">
        <v>13565</v>
      </c>
      <c r="H59386" t="s">
        <v>483</v>
      </c>
      <c r="I59386">
        <v>1</v>
      </c>
      <c r="J59386">
        <v>0</v>
      </c>
      <c r="K59386">
        <v>72531</v>
      </c>
      <c r="L59386" t="s">
        <v>23</v>
      </c>
      <c r="M59386">
        <v>22</v>
      </c>
      <c r="N59386" t="s">
        <v>1587</v>
      </c>
      <c r="O59386" t="s">
        <v>1588</v>
      </c>
      <c r="P59386">
        <v>27568783496</v>
      </c>
      <c r="Q59386" t="s">
        <v>1660</v>
      </c>
      <c r="R59386" t="s">
        <v>141</v>
      </c>
    </row>
    <row r="59387" spans="1:18" hidden="1" x14ac:dyDescent="0.25">
      <c r="A59387">
        <v>12358695419</v>
      </c>
      <c r="C59387" t="s">
        <v>169</v>
      </c>
      <c r="D59387">
        <v>60552</v>
      </c>
      <c r="E59387" t="s">
        <v>35530</v>
      </c>
      <c r="F59387" t="s">
        <v>35531</v>
      </c>
      <c r="G59387" t="s">
        <v>13565</v>
      </c>
      <c r="H59387" t="s">
        <v>483</v>
      </c>
      <c r="I59387">
        <v>1</v>
      </c>
      <c r="J59387">
        <v>0</v>
      </c>
      <c r="K59387">
        <v>72531</v>
      </c>
      <c r="L59387" t="s">
        <v>23</v>
      </c>
      <c r="M59387">
        <v>22</v>
      </c>
      <c r="N59387" t="s">
        <v>1587</v>
      </c>
      <c r="O59387" t="s">
        <v>1588</v>
      </c>
      <c r="P59387">
        <v>27568783637</v>
      </c>
      <c r="Q59387" t="s">
        <v>354</v>
      </c>
      <c r="R59387" t="s">
        <v>27</v>
      </c>
    </row>
    <row r="59388" spans="1:18" hidden="1" x14ac:dyDescent="0.25">
      <c r="A59388">
        <v>12358695419</v>
      </c>
      <c r="C59388" t="s">
        <v>169</v>
      </c>
      <c r="D59388">
        <v>60552</v>
      </c>
      <c r="E59388" t="s">
        <v>35530</v>
      </c>
      <c r="F59388" t="s">
        <v>35531</v>
      </c>
      <c r="G59388" t="s">
        <v>13565</v>
      </c>
      <c r="H59388" t="s">
        <v>483</v>
      </c>
      <c r="I59388">
        <v>1</v>
      </c>
      <c r="J59388">
        <v>0</v>
      </c>
      <c r="K59388">
        <v>72531</v>
      </c>
      <c r="L59388" t="s">
        <v>23</v>
      </c>
      <c r="M59388">
        <v>22</v>
      </c>
      <c r="N59388" t="s">
        <v>1587</v>
      </c>
      <c r="O59388" t="s">
        <v>1588</v>
      </c>
      <c r="P59388">
        <v>27568783807</v>
      </c>
      <c r="Q59388" t="s">
        <v>2446</v>
      </c>
      <c r="R59388" t="s">
        <v>29</v>
      </c>
    </row>
    <row r="59389" spans="1:18" hidden="1" x14ac:dyDescent="0.25">
      <c r="A59389">
        <v>12358696477</v>
      </c>
      <c r="C59389" t="s">
        <v>521</v>
      </c>
      <c r="D59389">
        <v>60552</v>
      </c>
      <c r="E59389" t="s">
        <v>35530</v>
      </c>
      <c r="F59389" t="s">
        <v>35531</v>
      </c>
      <c r="G59389" t="s">
        <v>13565</v>
      </c>
      <c r="H59389" t="s">
        <v>483</v>
      </c>
      <c r="I59389">
        <v>1</v>
      </c>
      <c r="J59389">
        <v>0</v>
      </c>
      <c r="K59389">
        <v>72532</v>
      </c>
      <c r="L59389" t="s">
        <v>48</v>
      </c>
      <c r="M59389">
        <v>26</v>
      </c>
      <c r="N59389" t="s">
        <v>9351</v>
      </c>
      <c r="O59389" t="s">
        <v>129</v>
      </c>
      <c r="P59389">
        <v>27568785950</v>
      </c>
      <c r="Q59389" t="s">
        <v>35532</v>
      </c>
      <c r="R59389" t="s">
        <v>52</v>
      </c>
    </row>
    <row r="59390" spans="1:18" hidden="1" x14ac:dyDescent="0.25">
      <c r="A59390">
        <v>12358696477</v>
      </c>
      <c r="C59390" t="s">
        <v>521</v>
      </c>
      <c r="D59390">
        <v>60552</v>
      </c>
      <c r="E59390" t="s">
        <v>35530</v>
      </c>
      <c r="F59390" t="s">
        <v>35531</v>
      </c>
      <c r="G59390" t="s">
        <v>13565</v>
      </c>
      <c r="H59390" t="s">
        <v>483</v>
      </c>
      <c r="I59390">
        <v>1</v>
      </c>
      <c r="J59390">
        <v>0</v>
      </c>
      <c r="K59390">
        <v>72532</v>
      </c>
      <c r="L59390" t="s">
        <v>48</v>
      </c>
      <c r="M59390">
        <v>26</v>
      </c>
      <c r="N59390" t="s">
        <v>9351</v>
      </c>
      <c r="O59390" t="s">
        <v>129</v>
      </c>
      <c r="P59390">
        <v>27568785792</v>
      </c>
      <c r="Q59390" t="s">
        <v>19098</v>
      </c>
      <c r="R59390" t="s">
        <v>54</v>
      </c>
    </row>
    <row r="59391" spans="1:18" hidden="1" x14ac:dyDescent="0.25">
      <c r="A59391">
        <v>12358704395</v>
      </c>
      <c r="C59391" t="s">
        <v>630</v>
      </c>
      <c r="D59391">
        <v>60570</v>
      </c>
      <c r="E59391" t="s">
        <v>9663</v>
      </c>
      <c r="F59391" t="s">
        <v>3993</v>
      </c>
      <c r="G59391" t="s">
        <v>8456</v>
      </c>
      <c r="H59391" t="s">
        <v>22</v>
      </c>
      <c r="I59391">
        <v>0</v>
      </c>
      <c r="J59391">
        <v>0</v>
      </c>
      <c r="K59391">
        <v>72547</v>
      </c>
      <c r="L59391" t="s">
        <v>23</v>
      </c>
      <c r="M59391">
        <v>14</v>
      </c>
      <c r="N59391" t="s">
        <v>24</v>
      </c>
      <c r="O59391" t="s">
        <v>25</v>
      </c>
      <c r="P59391">
        <v>27568803943</v>
      </c>
      <c r="Q59391" t="s">
        <v>3176</v>
      </c>
      <c r="R59391" t="s">
        <v>27</v>
      </c>
    </row>
    <row r="59392" spans="1:18" hidden="1" x14ac:dyDescent="0.25">
      <c r="A59392">
        <v>12358704395</v>
      </c>
      <c r="C59392" t="s">
        <v>630</v>
      </c>
      <c r="D59392">
        <v>60570</v>
      </c>
      <c r="E59392" t="s">
        <v>9663</v>
      </c>
      <c r="F59392" t="s">
        <v>3993</v>
      </c>
      <c r="G59392" t="s">
        <v>8456</v>
      </c>
      <c r="H59392" t="s">
        <v>22</v>
      </c>
      <c r="I59392">
        <v>0</v>
      </c>
      <c r="J59392">
        <v>0</v>
      </c>
      <c r="K59392">
        <v>72547</v>
      </c>
      <c r="L59392" t="s">
        <v>23</v>
      </c>
      <c r="M59392">
        <v>14</v>
      </c>
      <c r="N59392" t="s">
        <v>24</v>
      </c>
      <c r="O59392" t="s">
        <v>25</v>
      </c>
      <c r="P59392">
        <v>27568804137</v>
      </c>
      <c r="Q59392" t="s">
        <v>3948</v>
      </c>
      <c r="R59392" t="s">
        <v>29</v>
      </c>
    </row>
    <row r="59393" spans="1:18" hidden="1" x14ac:dyDescent="0.25">
      <c r="A59393">
        <v>12358702678</v>
      </c>
      <c r="C59393" t="s">
        <v>528</v>
      </c>
      <c r="D59393">
        <v>60570</v>
      </c>
      <c r="E59393" t="s">
        <v>9663</v>
      </c>
      <c r="F59393" t="s">
        <v>3993</v>
      </c>
      <c r="G59393" t="s">
        <v>8456</v>
      </c>
      <c r="H59393" t="s">
        <v>22</v>
      </c>
      <c r="I59393">
        <v>0</v>
      </c>
      <c r="J59393">
        <v>0</v>
      </c>
      <c r="K59393">
        <v>72548</v>
      </c>
      <c r="L59393" t="s">
        <v>59</v>
      </c>
      <c r="M59393">
        <v>17</v>
      </c>
      <c r="N59393" t="s">
        <v>60</v>
      </c>
      <c r="O59393" t="s">
        <v>61</v>
      </c>
      <c r="P59393">
        <v>27568800198</v>
      </c>
      <c r="Q59393" t="s">
        <v>35533</v>
      </c>
      <c r="R59393" t="s">
        <v>52</v>
      </c>
    </row>
    <row r="59394" spans="1:18" hidden="1" x14ac:dyDescent="0.25">
      <c r="A59394">
        <v>12358702678</v>
      </c>
      <c r="C59394" t="s">
        <v>528</v>
      </c>
      <c r="D59394">
        <v>60570</v>
      </c>
      <c r="E59394" t="s">
        <v>9663</v>
      </c>
      <c r="F59394" t="s">
        <v>3993</v>
      </c>
      <c r="G59394" t="s">
        <v>8456</v>
      </c>
      <c r="H59394" t="s">
        <v>22</v>
      </c>
      <c r="I59394">
        <v>0</v>
      </c>
      <c r="J59394">
        <v>0</v>
      </c>
      <c r="K59394">
        <v>72548</v>
      </c>
      <c r="L59394" t="s">
        <v>59</v>
      </c>
      <c r="M59394">
        <v>17</v>
      </c>
      <c r="N59394" t="s">
        <v>60</v>
      </c>
      <c r="O59394" t="s">
        <v>61</v>
      </c>
      <c r="P59394">
        <v>27568800165</v>
      </c>
      <c r="Q59394" t="s">
        <v>35534</v>
      </c>
      <c r="R59394" t="s">
        <v>64</v>
      </c>
    </row>
    <row r="59395" spans="1:18" hidden="1" x14ac:dyDescent="0.25">
      <c r="A59395">
        <v>12358702678</v>
      </c>
      <c r="C59395" t="s">
        <v>528</v>
      </c>
      <c r="D59395">
        <v>60570</v>
      </c>
      <c r="E59395" t="s">
        <v>9663</v>
      </c>
      <c r="F59395" t="s">
        <v>3993</v>
      </c>
      <c r="G59395" t="s">
        <v>8456</v>
      </c>
      <c r="H59395" t="s">
        <v>22</v>
      </c>
      <c r="I59395">
        <v>0</v>
      </c>
      <c r="J59395">
        <v>0</v>
      </c>
      <c r="K59395">
        <v>72548</v>
      </c>
      <c r="L59395" t="s">
        <v>59</v>
      </c>
      <c r="M59395">
        <v>17</v>
      </c>
      <c r="N59395" t="s">
        <v>60</v>
      </c>
      <c r="O59395" t="s">
        <v>61</v>
      </c>
      <c r="P59395">
        <v>27568800058</v>
      </c>
      <c r="Q59395" t="s">
        <v>3125</v>
      </c>
      <c r="R59395" t="s">
        <v>54</v>
      </c>
    </row>
    <row r="59396" spans="1:18" hidden="1" x14ac:dyDescent="0.25">
      <c r="A59396">
        <v>12358702678</v>
      </c>
      <c r="C59396" t="s">
        <v>528</v>
      </c>
      <c r="D59396">
        <v>60570</v>
      </c>
      <c r="E59396" t="s">
        <v>9663</v>
      </c>
      <c r="F59396" t="s">
        <v>3993</v>
      </c>
      <c r="G59396" t="s">
        <v>8456</v>
      </c>
      <c r="H59396" t="s">
        <v>22</v>
      </c>
      <c r="I59396">
        <v>0</v>
      </c>
      <c r="J59396">
        <v>0</v>
      </c>
      <c r="K59396">
        <v>72548</v>
      </c>
      <c r="L59396" t="s">
        <v>59</v>
      </c>
      <c r="M59396">
        <v>17</v>
      </c>
      <c r="N59396" t="s">
        <v>60</v>
      </c>
      <c r="O59396" t="s">
        <v>61</v>
      </c>
      <c r="Q59396">
        <v>100159.79</v>
      </c>
      <c r="R59396" t="s">
        <v>66</v>
      </c>
    </row>
    <row r="59397" spans="1:18" hidden="1" x14ac:dyDescent="0.25">
      <c r="A59397">
        <v>12358712800</v>
      </c>
      <c r="C59397" t="s">
        <v>337</v>
      </c>
      <c r="D59397">
        <v>60582</v>
      </c>
      <c r="E59397" t="s">
        <v>35535</v>
      </c>
      <c r="F59397" t="s">
        <v>35536</v>
      </c>
      <c r="G59397" t="s">
        <v>5674</v>
      </c>
      <c r="H59397" t="s">
        <v>2066</v>
      </c>
      <c r="I59397">
        <v>1</v>
      </c>
      <c r="J59397">
        <v>0</v>
      </c>
      <c r="K59397">
        <v>72555</v>
      </c>
      <c r="L59397" t="s">
        <v>23</v>
      </c>
      <c r="M59397">
        <v>14</v>
      </c>
      <c r="N59397" t="s">
        <v>24</v>
      </c>
      <c r="O59397" t="s">
        <v>25</v>
      </c>
      <c r="P59397">
        <v>27568823510</v>
      </c>
      <c r="Q59397" t="s">
        <v>4070</v>
      </c>
      <c r="R59397" t="s">
        <v>27</v>
      </c>
    </row>
    <row r="59398" spans="1:18" hidden="1" x14ac:dyDescent="0.25">
      <c r="A59398">
        <v>12358712800</v>
      </c>
      <c r="C59398" t="s">
        <v>337</v>
      </c>
      <c r="D59398">
        <v>60582</v>
      </c>
      <c r="E59398" t="s">
        <v>35535</v>
      </c>
      <c r="F59398" t="s">
        <v>35536</v>
      </c>
      <c r="G59398" t="s">
        <v>5674</v>
      </c>
      <c r="H59398" t="s">
        <v>2066</v>
      </c>
      <c r="I59398">
        <v>1</v>
      </c>
      <c r="J59398">
        <v>0</v>
      </c>
      <c r="K59398">
        <v>72555</v>
      </c>
      <c r="L59398" t="s">
        <v>23</v>
      </c>
      <c r="M59398">
        <v>14</v>
      </c>
      <c r="N59398" t="s">
        <v>24</v>
      </c>
      <c r="O59398" t="s">
        <v>25</v>
      </c>
      <c r="P59398">
        <v>27568823513</v>
      </c>
      <c r="Q59398" t="s">
        <v>1444</v>
      </c>
      <c r="R59398" t="s">
        <v>29</v>
      </c>
    </row>
    <row r="59399" spans="1:18" hidden="1" x14ac:dyDescent="0.25">
      <c r="A59399">
        <v>12358712882</v>
      </c>
      <c r="C59399" t="s">
        <v>85</v>
      </c>
      <c r="D59399">
        <v>60582</v>
      </c>
      <c r="E59399" t="s">
        <v>35535</v>
      </c>
      <c r="F59399" t="s">
        <v>35536</v>
      </c>
      <c r="G59399" t="s">
        <v>5674</v>
      </c>
      <c r="H59399" t="s">
        <v>2066</v>
      </c>
      <c r="I59399">
        <v>1</v>
      </c>
      <c r="J59399">
        <v>0</v>
      </c>
      <c r="K59399">
        <v>72556</v>
      </c>
      <c r="L59399" t="s">
        <v>48</v>
      </c>
      <c r="M59399">
        <v>9</v>
      </c>
      <c r="N59399" t="s">
        <v>49</v>
      </c>
      <c r="O59399" t="s">
        <v>50</v>
      </c>
      <c r="P59399">
        <v>27568823799</v>
      </c>
      <c r="Q59399" t="s">
        <v>20180</v>
      </c>
      <c r="R59399" t="s">
        <v>52</v>
      </c>
    </row>
    <row r="59400" spans="1:18" hidden="1" x14ac:dyDescent="0.25">
      <c r="A59400">
        <v>12358712882</v>
      </c>
      <c r="C59400" t="s">
        <v>85</v>
      </c>
      <c r="D59400">
        <v>60582</v>
      </c>
      <c r="E59400" t="s">
        <v>35535</v>
      </c>
      <c r="F59400" t="s">
        <v>35536</v>
      </c>
      <c r="G59400" t="s">
        <v>5674</v>
      </c>
      <c r="H59400" t="s">
        <v>2066</v>
      </c>
      <c r="I59400">
        <v>1</v>
      </c>
      <c r="J59400">
        <v>0</v>
      </c>
      <c r="K59400">
        <v>72556</v>
      </c>
      <c r="L59400" t="s">
        <v>48</v>
      </c>
      <c r="M59400">
        <v>9</v>
      </c>
      <c r="N59400" t="s">
        <v>49</v>
      </c>
      <c r="O59400" t="s">
        <v>50</v>
      </c>
      <c r="P59400">
        <v>27568823770</v>
      </c>
      <c r="Q59400" t="s">
        <v>4514</v>
      </c>
      <c r="R59400" t="s">
        <v>54</v>
      </c>
    </row>
    <row r="59401" spans="1:18" hidden="1" x14ac:dyDescent="0.25">
      <c r="A59401">
        <v>12358712653</v>
      </c>
      <c r="C59401" t="s">
        <v>799</v>
      </c>
      <c r="D59401">
        <v>60583</v>
      </c>
      <c r="E59401" t="s">
        <v>24668</v>
      </c>
      <c r="F59401" t="s">
        <v>2626</v>
      </c>
      <c r="G59401" t="s">
        <v>17021</v>
      </c>
      <c r="H59401" t="s">
        <v>22</v>
      </c>
      <c r="I59401">
        <v>0</v>
      </c>
      <c r="J59401">
        <v>0</v>
      </c>
      <c r="K59401">
        <v>72557</v>
      </c>
      <c r="L59401" t="s">
        <v>23</v>
      </c>
      <c r="M59401">
        <v>14</v>
      </c>
      <c r="N59401" t="s">
        <v>24</v>
      </c>
      <c r="O59401" t="s">
        <v>25</v>
      </c>
      <c r="P59401">
        <v>27568823182</v>
      </c>
      <c r="Q59401" t="s">
        <v>2844</v>
      </c>
      <c r="R59401" t="s">
        <v>27</v>
      </c>
    </row>
    <row r="59402" spans="1:18" hidden="1" x14ac:dyDescent="0.25">
      <c r="A59402">
        <v>12358712653</v>
      </c>
      <c r="C59402" t="s">
        <v>799</v>
      </c>
      <c r="D59402">
        <v>60583</v>
      </c>
      <c r="E59402" t="s">
        <v>24668</v>
      </c>
      <c r="F59402" t="s">
        <v>2626</v>
      </c>
      <c r="G59402" t="s">
        <v>17021</v>
      </c>
      <c r="H59402" t="s">
        <v>22</v>
      </c>
      <c r="I59402">
        <v>0</v>
      </c>
      <c r="J59402">
        <v>0</v>
      </c>
      <c r="K59402">
        <v>72557</v>
      </c>
      <c r="L59402" t="s">
        <v>23</v>
      </c>
      <c r="M59402">
        <v>14</v>
      </c>
      <c r="N59402" t="s">
        <v>24</v>
      </c>
      <c r="O59402" t="s">
        <v>25</v>
      </c>
      <c r="P59402">
        <v>27568823190</v>
      </c>
      <c r="Q59402" t="s">
        <v>5254</v>
      </c>
      <c r="R59402" t="s">
        <v>29</v>
      </c>
    </row>
    <row r="59403" spans="1:18" hidden="1" x14ac:dyDescent="0.25">
      <c r="A59403">
        <v>12358712693</v>
      </c>
      <c r="C59403" t="s">
        <v>337</v>
      </c>
      <c r="D59403">
        <v>60583</v>
      </c>
      <c r="E59403" t="s">
        <v>24668</v>
      </c>
      <c r="F59403" t="s">
        <v>2626</v>
      </c>
      <c r="G59403" t="s">
        <v>17021</v>
      </c>
      <c r="H59403" t="s">
        <v>22</v>
      </c>
      <c r="I59403">
        <v>0</v>
      </c>
      <c r="J59403">
        <v>0</v>
      </c>
      <c r="K59403">
        <v>72558</v>
      </c>
      <c r="L59403" t="s">
        <v>59</v>
      </c>
      <c r="M59403">
        <v>17</v>
      </c>
      <c r="N59403" t="s">
        <v>60</v>
      </c>
      <c r="O59403" t="s">
        <v>61</v>
      </c>
      <c r="P59403">
        <v>27568823292</v>
      </c>
      <c r="Q59403" t="s">
        <v>11513</v>
      </c>
      <c r="R59403" t="s">
        <v>52</v>
      </c>
    </row>
    <row r="59404" spans="1:18" hidden="1" x14ac:dyDescent="0.25">
      <c r="A59404">
        <v>12358712693</v>
      </c>
      <c r="C59404" t="s">
        <v>337</v>
      </c>
      <c r="D59404">
        <v>60583</v>
      </c>
      <c r="E59404" t="s">
        <v>24668</v>
      </c>
      <c r="F59404" t="s">
        <v>2626</v>
      </c>
      <c r="G59404" t="s">
        <v>17021</v>
      </c>
      <c r="H59404" t="s">
        <v>22</v>
      </c>
      <c r="I59404">
        <v>0</v>
      </c>
      <c r="J59404">
        <v>0</v>
      </c>
      <c r="K59404">
        <v>72558</v>
      </c>
      <c r="L59404" t="s">
        <v>59</v>
      </c>
      <c r="M59404">
        <v>17</v>
      </c>
      <c r="N59404" t="s">
        <v>60</v>
      </c>
      <c r="O59404" t="s">
        <v>61</v>
      </c>
      <c r="P59404">
        <v>27568823284</v>
      </c>
      <c r="Q59404" t="s">
        <v>35537</v>
      </c>
      <c r="R59404" t="s">
        <v>64</v>
      </c>
    </row>
    <row r="59405" spans="1:18" hidden="1" x14ac:dyDescent="0.25">
      <c r="A59405">
        <v>12358712693</v>
      </c>
      <c r="C59405" t="s">
        <v>337</v>
      </c>
      <c r="D59405">
        <v>60583</v>
      </c>
      <c r="E59405" t="s">
        <v>24668</v>
      </c>
      <c r="F59405" t="s">
        <v>2626</v>
      </c>
      <c r="G59405" t="s">
        <v>17021</v>
      </c>
      <c r="H59405" t="s">
        <v>22</v>
      </c>
      <c r="I59405">
        <v>0</v>
      </c>
      <c r="J59405">
        <v>0</v>
      </c>
      <c r="K59405">
        <v>72558</v>
      </c>
      <c r="L59405" t="s">
        <v>59</v>
      </c>
      <c r="M59405">
        <v>17</v>
      </c>
      <c r="N59405" t="s">
        <v>60</v>
      </c>
      <c r="O59405" t="s">
        <v>61</v>
      </c>
      <c r="P59405">
        <v>27568823274</v>
      </c>
      <c r="Q59405" t="s">
        <v>1676</v>
      </c>
      <c r="R59405" t="s">
        <v>54</v>
      </c>
    </row>
    <row r="59406" spans="1:18" hidden="1" x14ac:dyDescent="0.25">
      <c r="A59406">
        <v>12358712693</v>
      </c>
      <c r="C59406" t="s">
        <v>337</v>
      </c>
      <c r="D59406">
        <v>60583</v>
      </c>
      <c r="E59406" t="s">
        <v>24668</v>
      </c>
      <c r="F59406" t="s">
        <v>2626</v>
      </c>
      <c r="G59406" t="s">
        <v>17021</v>
      </c>
      <c r="H59406" t="s">
        <v>22</v>
      </c>
      <c r="I59406">
        <v>0</v>
      </c>
      <c r="J59406">
        <v>0</v>
      </c>
      <c r="K59406">
        <v>72558</v>
      </c>
      <c r="L59406" t="s">
        <v>59</v>
      </c>
      <c r="M59406">
        <v>17</v>
      </c>
      <c r="N59406" t="s">
        <v>60</v>
      </c>
      <c r="O59406" t="s">
        <v>61</v>
      </c>
      <c r="Q59406">
        <v>100303.12</v>
      </c>
      <c r="R59406" t="s">
        <v>66</v>
      </c>
    </row>
    <row r="59407" spans="1:18" hidden="1" x14ac:dyDescent="0.25">
      <c r="A59407">
        <v>12358698906</v>
      </c>
      <c r="C59407" t="s">
        <v>304</v>
      </c>
      <c r="D59407">
        <v>62987</v>
      </c>
      <c r="E59407" t="s">
        <v>6888</v>
      </c>
      <c r="F59407" t="s">
        <v>1446</v>
      </c>
      <c r="G59407" t="s">
        <v>3774</v>
      </c>
      <c r="H59407" t="s">
        <v>22</v>
      </c>
      <c r="I59407">
        <v>0</v>
      </c>
      <c r="J59407">
        <v>0</v>
      </c>
      <c r="K59407">
        <v>72559</v>
      </c>
      <c r="L59407" t="s">
        <v>23</v>
      </c>
      <c r="M59407">
        <v>14</v>
      </c>
      <c r="N59407" t="s">
        <v>24</v>
      </c>
      <c r="O59407" t="s">
        <v>25</v>
      </c>
      <c r="P59407">
        <v>27568791371</v>
      </c>
      <c r="Q59407" t="s">
        <v>10693</v>
      </c>
      <c r="R59407" t="s">
        <v>27</v>
      </c>
    </row>
    <row r="59408" spans="1:18" hidden="1" x14ac:dyDescent="0.25">
      <c r="A59408">
        <v>12358698906</v>
      </c>
      <c r="C59408" t="s">
        <v>304</v>
      </c>
      <c r="D59408">
        <v>62987</v>
      </c>
      <c r="E59408" t="s">
        <v>6888</v>
      </c>
      <c r="F59408" t="s">
        <v>1446</v>
      </c>
      <c r="G59408" t="s">
        <v>3774</v>
      </c>
      <c r="H59408" t="s">
        <v>22</v>
      </c>
      <c r="I59408">
        <v>0</v>
      </c>
      <c r="J59408">
        <v>0</v>
      </c>
      <c r="K59408">
        <v>72559</v>
      </c>
      <c r="L59408" t="s">
        <v>23</v>
      </c>
      <c r="M59408">
        <v>14</v>
      </c>
      <c r="N59408" t="s">
        <v>24</v>
      </c>
      <c r="O59408" t="s">
        <v>25</v>
      </c>
      <c r="P59408">
        <v>27568791428</v>
      </c>
      <c r="Q59408" t="s">
        <v>7157</v>
      </c>
      <c r="R59408" t="s">
        <v>29</v>
      </c>
    </row>
    <row r="59409" spans="1:18" hidden="1" x14ac:dyDescent="0.25">
      <c r="A59409">
        <v>12358699466</v>
      </c>
      <c r="C59409" t="s">
        <v>241</v>
      </c>
      <c r="D59409">
        <v>62987</v>
      </c>
      <c r="E59409" t="s">
        <v>6888</v>
      </c>
      <c r="F59409" t="s">
        <v>1446</v>
      </c>
      <c r="G59409" t="s">
        <v>3774</v>
      </c>
      <c r="H59409" t="s">
        <v>22</v>
      </c>
      <c r="I59409">
        <v>0</v>
      </c>
      <c r="J59409">
        <v>0</v>
      </c>
      <c r="K59409">
        <v>72560</v>
      </c>
      <c r="L59409" t="s">
        <v>59</v>
      </c>
      <c r="M59409">
        <v>17</v>
      </c>
      <c r="N59409" t="s">
        <v>60</v>
      </c>
      <c r="O59409" t="s">
        <v>61</v>
      </c>
      <c r="P59409">
        <v>27568792911</v>
      </c>
      <c r="Q59409" t="s">
        <v>4295</v>
      </c>
      <c r="R59409" t="s">
        <v>52</v>
      </c>
    </row>
    <row r="59410" spans="1:18" hidden="1" x14ac:dyDescent="0.25">
      <c r="A59410">
        <v>12358699466</v>
      </c>
      <c r="C59410" t="s">
        <v>241</v>
      </c>
      <c r="D59410">
        <v>62987</v>
      </c>
      <c r="E59410" t="s">
        <v>6888</v>
      </c>
      <c r="F59410" t="s">
        <v>1446</v>
      </c>
      <c r="G59410" t="s">
        <v>3774</v>
      </c>
      <c r="H59410" t="s">
        <v>22</v>
      </c>
      <c r="I59410">
        <v>0</v>
      </c>
      <c r="J59410">
        <v>0</v>
      </c>
      <c r="K59410">
        <v>72560</v>
      </c>
      <c r="L59410" t="s">
        <v>59</v>
      </c>
      <c r="M59410">
        <v>17</v>
      </c>
      <c r="N59410" t="s">
        <v>60</v>
      </c>
      <c r="O59410" t="s">
        <v>61</v>
      </c>
      <c r="P59410">
        <v>27568792793</v>
      </c>
      <c r="Q59410" t="s">
        <v>35538</v>
      </c>
      <c r="R59410" t="s">
        <v>64</v>
      </c>
    </row>
    <row r="59411" spans="1:18" hidden="1" x14ac:dyDescent="0.25">
      <c r="A59411">
        <v>12358699466</v>
      </c>
      <c r="C59411" t="s">
        <v>241</v>
      </c>
      <c r="D59411">
        <v>62987</v>
      </c>
      <c r="E59411" t="s">
        <v>6888</v>
      </c>
      <c r="F59411" t="s">
        <v>1446</v>
      </c>
      <c r="G59411" t="s">
        <v>3774</v>
      </c>
      <c r="H59411" t="s">
        <v>22</v>
      </c>
      <c r="I59411">
        <v>0</v>
      </c>
      <c r="J59411">
        <v>0</v>
      </c>
      <c r="K59411">
        <v>72560</v>
      </c>
      <c r="L59411" t="s">
        <v>59</v>
      </c>
      <c r="M59411">
        <v>17</v>
      </c>
      <c r="N59411" t="s">
        <v>60</v>
      </c>
      <c r="O59411" t="s">
        <v>61</v>
      </c>
      <c r="P59411">
        <v>27568792692</v>
      </c>
      <c r="Q59411" t="s">
        <v>2581</v>
      </c>
      <c r="R59411" t="s">
        <v>54</v>
      </c>
    </row>
    <row r="59412" spans="1:18" hidden="1" x14ac:dyDescent="0.25">
      <c r="A59412">
        <v>12358699466</v>
      </c>
      <c r="C59412" t="s">
        <v>241</v>
      </c>
      <c r="D59412">
        <v>62987</v>
      </c>
      <c r="E59412" t="s">
        <v>6888</v>
      </c>
      <c r="F59412" t="s">
        <v>1446</v>
      </c>
      <c r="G59412" t="s">
        <v>3774</v>
      </c>
      <c r="H59412" t="s">
        <v>22</v>
      </c>
      <c r="I59412">
        <v>0</v>
      </c>
      <c r="J59412">
        <v>0</v>
      </c>
      <c r="K59412">
        <v>72560</v>
      </c>
      <c r="L59412" t="s">
        <v>59</v>
      </c>
      <c r="M59412">
        <v>17</v>
      </c>
      <c r="N59412" t="s">
        <v>60</v>
      </c>
      <c r="O59412" t="s">
        <v>61</v>
      </c>
      <c r="Q59412">
        <v>99954.62</v>
      </c>
      <c r="R59412" t="s">
        <v>66</v>
      </c>
    </row>
    <row r="59413" spans="1:18" hidden="1" x14ac:dyDescent="0.25">
      <c r="A59413">
        <v>12358701308</v>
      </c>
      <c r="C59413" t="s">
        <v>1255</v>
      </c>
      <c r="D59413">
        <v>60594</v>
      </c>
      <c r="E59413" t="s">
        <v>28718</v>
      </c>
      <c r="F59413" t="s">
        <v>12258</v>
      </c>
      <c r="G59413" t="s">
        <v>4597</v>
      </c>
      <c r="H59413" t="s">
        <v>22</v>
      </c>
      <c r="I59413">
        <v>0</v>
      </c>
      <c r="J59413">
        <v>0</v>
      </c>
      <c r="K59413">
        <v>72569</v>
      </c>
      <c r="L59413" t="s">
        <v>23</v>
      </c>
      <c r="M59413">
        <v>14</v>
      </c>
      <c r="N59413" t="s">
        <v>24</v>
      </c>
      <c r="O59413" t="s">
        <v>25</v>
      </c>
      <c r="P59413">
        <v>27568796980</v>
      </c>
      <c r="Q59413" t="s">
        <v>4689</v>
      </c>
      <c r="R59413" t="s">
        <v>27</v>
      </c>
    </row>
    <row r="59414" spans="1:18" hidden="1" x14ac:dyDescent="0.25">
      <c r="A59414">
        <v>12358701308</v>
      </c>
      <c r="C59414" t="s">
        <v>1255</v>
      </c>
      <c r="D59414">
        <v>60594</v>
      </c>
      <c r="E59414" t="s">
        <v>28718</v>
      </c>
      <c r="F59414" t="s">
        <v>12258</v>
      </c>
      <c r="G59414" t="s">
        <v>4597</v>
      </c>
      <c r="H59414" t="s">
        <v>22</v>
      </c>
      <c r="I59414">
        <v>0</v>
      </c>
      <c r="J59414">
        <v>0</v>
      </c>
      <c r="K59414">
        <v>72569</v>
      </c>
      <c r="L59414" t="s">
        <v>23</v>
      </c>
      <c r="M59414">
        <v>14</v>
      </c>
      <c r="N59414" t="s">
        <v>24</v>
      </c>
      <c r="O59414" t="s">
        <v>25</v>
      </c>
      <c r="P59414">
        <v>27568797023</v>
      </c>
      <c r="Q59414" t="s">
        <v>1400</v>
      </c>
      <c r="R59414" t="s">
        <v>29</v>
      </c>
    </row>
    <row r="59415" spans="1:18" hidden="1" x14ac:dyDescent="0.25">
      <c r="A59415">
        <v>12358701691</v>
      </c>
      <c r="C59415" t="s">
        <v>837</v>
      </c>
      <c r="D59415">
        <v>60594</v>
      </c>
      <c r="E59415" t="s">
        <v>28718</v>
      </c>
      <c r="F59415" t="s">
        <v>12258</v>
      </c>
      <c r="G59415" t="s">
        <v>4597</v>
      </c>
      <c r="H59415" t="s">
        <v>22</v>
      </c>
      <c r="I59415">
        <v>0</v>
      </c>
      <c r="J59415">
        <v>0</v>
      </c>
      <c r="K59415">
        <v>72570</v>
      </c>
      <c r="L59415" t="s">
        <v>59</v>
      </c>
      <c r="M59415">
        <v>17</v>
      </c>
      <c r="N59415" t="s">
        <v>60</v>
      </c>
      <c r="O59415" t="s">
        <v>61</v>
      </c>
      <c r="P59415">
        <v>27568798032</v>
      </c>
      <c r="Q59415" t="s">
        <v>3537</v>
      </c>
      <c r="R59415" t="s">
        <v>52</v>
      </c>
    </row>
    <row r="59416" spans="1:18" hidden="1" x14ac:dyDescent="0.25">
      <c r="A59416">
        <v>12358701691</v>
      </c>
      <c r="C59416" t="s">
        <v>837</v>
      </c>
      <c r="D59416">
        <v>60594</v>
      </c>
      <c r="E59416" t="s">
        <v>28718</v>
      </c>
      <c r="F59416" t="s">
        <v>12258</v>
      </c>
      <c r="G59416" t="s">
        <v>4597</v>
      </c>
      <c r="H59416" t="s">
        <v>22</v>
      </c>
      <c r="I59416">
        <v>0</v>
      </c>
      <c r="J59416">
        <v>0</v>
      </c>
      <c r="K59416">
        <v>72570</v>
      </c>
      <c r="L59416" t="s">
        <v>59</v>
      </c>
      <c r="M59416">
        <v>17</v>
      </c>
      <c r="N59416" t="s">
        <v>60</v>
      </c>
      <c r="O59416" t="s">
        <v>61</v>
      </c>
      <c r="P59416">
        <v>27568797994</v>
      </c>
      <c r="Q59416" t="s">
        <v>35539</v>
      </c>
      <c r="R59416" t="s">
        <v>64</v>
      </c>
    </row>
    <row r="59417" spans="1:18" hidden="1" x14ac:dyDescent="0.25">
      <c r="A59417">
        <v>12358701691</v>
      </c>
      <c r="C59417" t="s">
        <v>837</v>
      </c>
      <c r="D59417">
        <v>60594</v>
      </c>
      <c r="E59417" t="s">
        <v>28718</v>
      </c>
      <c r="F59417" t="s">
        <v>12258</v>
      </c>
      <c r="G59417" t="s">
        <v>4597</v>
      </c>
      <c r="H59417" t="s">
        <v>22</v>
      </c>
      <c r="I59417">
        <v>0</v>
      </c>
      <c r="J59417">
        <v>0</v>
      </c>
      <c r="K59417">
        <v>72570</v>
      </c>
      <c r="L59417" t="s">
        <v>59</v>
      </c>
      <c r="M59417">
        <v>17</v>
      </c>
      <c r="N59417" t="s">
        <v>60</v>
      </c>
      <c r="O59417" t="s">
        <v>61</v>
      </c>
      <c r="P59417">
        <v>27568797731</v>
      </c>
      <c r="Q59417" t="s">
        <v>4188</v>
      </c>
      <c r="R59417" t="s">
        <v>54</v>
      </c>
    </row>
    <row r="59418" spans="1:18" hidden="1" x14ac:dyDescent="0.25">
      <c r="A59418">
        <v>12358701691</v>
      </c>
      <c r="C59418" t="s">
        <v>837</v>
      </c>
      <c r="D59418">
        <v>60594</v>
      </c>
      <c r="E59418" t="s">
        <v>28718</v>
      </c>
      <c r="F59418" t="s">
        <v>12258</v>
      </c>
      <c r="G59418" t="s">
        <v>4597</v>
      </c>
      <c r="H59418" t="s">
        <v>22</v>
      </c>
      <c r="I59418">
        <v>0</v>
      </c>
      <c r="J59418">
        <v>0</v>
      </c>
      <c r="K59418">
        <v>72570</v>
      </c>
      <c r="L59418" t="s">
        <v>59</v>
      </c>
      <c r="M59418">
        <v>17</v>
      </c>
      <c r="N59418" t="s">
        <v>60</v>
      </c>
      <c r="O59418" t="s">
        <v>61</v>
      </c>
      <c r="Q59418">
        <v>100367.62</v>
      </c>
      <c r="R59418" t="s">
        <v>66</v>
      </c>
    </row>
    <row r="59419" spans="1:18" hidden="1" x14ac:dyDescent="0.25">
      <c r="A59419">
        <v>12358706688</v>
      </c>
      <c r="C59419" t="s">
        <v>127</v>
      </c>
      <c r="D59419">
        <v>60603</v>
      </c>
      <c r="E59419" t="s">
        <v>1893</v>
      </c>
      <c r="F59419" t="s">
        <v>1904</v>
      </c>
      <c r="G59419" t="s">
        <v>12837</v>
      </c>
      <c r="H59419" t="s">
        <v>22</v>
      </c>
      <c r="I59419">
        <v>0</v>
      </c>
      <c r="J59419">
        <v>0</v>
      </c>
      <c r="K59419">
        <v>72573</v>
      </c>
      <c r="L59419" t="s">
        <v>23</v>
      </c>
      <c r="M59419">
        <v>14</v>
      </c>
      <c r="N59419" t="s">
        <v>24</v>
      </c>
      <c r="O59419" t="s">
        <v>25</v>
      </c>
      <c r="P59419">
        <v>27568809500</v>
      </c>
      <c r="Q59419" t="s">
        <v>2486</v>
      </c>
      <c r="R59419" t="s">
        <v>27</v>
      </c>
    </row>
    <row r="59420" spans="1:18" hidden="1" x14ac:dyDescent="0.25">
      <c r="A59420">
        <v>12358706688</v>
      </c>
      <c r="C59420" t="s">
        <v>127</v>
      </c>
      <c r="D59420">
        <v>60603</v>
      </c>
      <c r="E59420" t="s">
        <v>1893</v>
      </c>
      <c r="F59420" t="s">
        <v>1904</v>
      </c>
      <c r="G59420" t="s">
        <v>12837</v>
      </c>
      <c r="H59420" t="s">
        <v>22</v>
      </c>
      <c r="I59420">
        <v>0</v>
      </c>
      <c r="J59420">
        <v>0</v>
      </c>
      <c r="K59420">
        <v>72573</v>
      </c>
      <c r="L59420" t="s">
        <v>23</v>
      </c>
      <c r="M59420">
        <v>14</v>
      </c>
      <c r="N59420" t="s">
        <v>24</v>
      </c>
      <c r="O59420" t="s">
        <v>25</v>
      </c>
      <c r="P59420">
        <v>27568809538</v>
      </c>
      <c r="Q59420" t="s">
        <v>2996</v>
      </c>
      <c r="R59420" t="s">
        <v>29</v>
      </c>
    </row>
    <row r="59421" spans="1:18" hidden="1" x14ac:dyDescent="0.25">
      <c r="A59421">
        <v>12358693431</v>
      </c>
      <c r="C59421" t="s">
        <v>1273</v>
      </c>
      <c r="D59421">
        <v>60613</v>
      </c>
      <c r="E59421" t="s">
        <v>10109</v>
      </c>
      <c r="F59421" t="s">
        <v>34497</v>
      </c>
      <c r="G59421" t="s">
        <v>7141</v>
      </c>
      <c r="H59421" t="s">
        <v>483</v>
      </c>
      <c r="I59421">
        <v>0</v>
      </c>
      <c r="J59421">
        <v>1</v>
      </c>
      <c r="K59421">
        <v>72575</v>
      </c>
      <c r="L59421" t="s">
        <v>23</v>
      </c>
      <c r="M59421">
        <v>14</v>
      </c>
      <c r="N59421" t="s">
        <v>24</v>
      </c>
      <c r="O59421" t="s">
        <v>25</v>
      </c>
      <c r="P59421">
        <v>27568778677</v>
      </c>
      <c r="Q59421" t="s">
        <v>26</v>
      </c>
      <c r="R59421" t="s">
        <v>27</v>
      </c>
    </row>
    <row r="59422" spans="1:18" hidden="1" x14ac:dyDescent="0.25">
      <c r="A59422">
        <v>12358693431</v>
      </c>
      <c r="C59422" t="s">
        <v>1273</v>
      </c>
      <c r="D59422">
        <v>60613</v>
      </c>
      <c r="E59422" t="s">
        <v>10109</v>
      </c>
      <c r="F59422" t="s">
        <v>34497</v>
      </c>
      <c r="G59422" t="s">
        <v>7141</v>
      </c>
      <c r="H59422" t="s">
        <v>483</v>
      </c>
      <c r="I59422">
        <v>0</v>
      </c>
      <c r="J59422">
        <v>1</v>
      </c>
      <c r="K59422">
        <v>72575</v>
      </c>
      <c r="L59422" t="s">
        <v>23</v>
      </c>
      <c r="M59422">
        <v>14</v>
      </c>
      <c r="N59422" t="s">
        <v>24</v>
      </c>
      <c r="O59422" t="s">
        <v>25</v>
      </c>
      <c r="P59422">
        <v>27568778949</v>
      </c>
      <c r="Q59422" t="s">
        <v>1644</v>
      </c>
      <c r="R59422" t="s">
        <v>29</v>
      </c>
    </row>
    <row r="59423" spans="1:18" hidden="1" x14ac:dyDescent="0.25">
      <c r="A59423">
        <v>12358693771</v>
      </c>
      <c r="C59423" t="s">
        <v>198</v>
      </c>
      <c r="D59423">
        <v>60613</v>
      </c>
      <c r="E59423" t="s">
        <v>10109</v>
      </c>
      <c r="F59423" t="s">
        <v>34497</v>
      </c>
      <c r="G59423" t="s">
        <v>7141</v>
      </c>
      <c r="H59423" t="s">
        <v>483</v>
      </c>
      <c r="I59423">
        <v>0</v>
      </c>
      <c r="J59423">
        <v>1</v>
      </c>
      <c r="K59423">
        <v>72576</v>
      </c>
      <c r="L59423" t="s">
        <v>48</v>
      </c>
      <c r="M59423">
        <v>9</v>
      </c>
      <c r="N59423" t="s">
        <v>49</v>
      </c>
      <c r="O59423" t="s">
        <v>50</v>
      </c>
      <c r="P59423">
        <v>27568779920</v>
      </c>
      <c r="Q59423" t="s">
        <v>815</v>
      </c>
      <c r="R59423" t="s">
        <v>52</v>
      </c>
    </row>
    <row r="59424" spans="1:18" hidden="1" x14ac:dyDescent="0.25">
      <c r="A59424">
        <v>12358693771</v>
      </c>
      <c r="C59424" t="s">
        <v>198</v>
      </c>
      <c r="D59424">
        <v>60613</v>
      </c>
      <c r="E59424" t="s">
        <v>10109</v>
      </c>
      <c r="F59424" t="s">
        <v>34497</v>
      </c>
      <c r="G59424" t="s">
        <v>7141</v>
      </c>
      <c r="H59424" t="s">
        <v>483</v>
      </c>
      <c r="I59424">
        <v>0</v>
      </c>
      <c r="J59424">
        <v>1</v>
      </c>
      <c r="K59424">
        <v>72576</v>
      </c>
      <c r="L59424" t="s">
        <v>48</v>
      </c>
      <c r="M59424">
        <v>9</v>
      </c>
      <c r="N59424" t="s">
        <v>49</v>
      </c>
      <c r="O59424" t="s">
        <v>50</v>
      </c>
      <c r="P59424">
        <v>27568779785</v>
      </c>
      <c r="Q59424" t="s">
        <v>8744</v>
      </c>
      <c r="R59424" t="s">
        <v>54</v>
      </c>
    </row>
    <row r="59425" spans="1:18" hidden="1" x14ac:dyDescent="0.25">
      <c r="A59425">
        <v>12358708369</v>
      </c>
      <c r="C59425" t="s">
        <v>202</v>
      </c>
      <c r="D59425">
        <v>60618</v>
      </c>
      <c r="E59425" t="s">
        <v>35540</v>
      </c>
      <c r="F59425" t="s">
        <v>35541</v>
      </c>
      <c r="G59425" t="s">
        <v>35542</v>
      </c>
      <c r="H59425" t="s">
        <v>6594</v>
      </c>
      <c r="I59425">
        <v>0</v>
      </c>
      <c r="J59425">
        <v>0</v>
      </c>
      <c r="K59425">
        <v>72584</v>
      </c>
      <c r="L59425" t="s">
        <v>23</v>
      </c>
      <c r="M59425">
        <v>14</v>
      </c>
      <c r="N59425" t="s">
        <v>24</v>
      </c>
      <c r="O59425" t="s">
        <v>25</v>
      </c>
      <c r="P59425">
        <v>27568813232</v>
      </c>
      <c r="Q59425" t="s">
        <v>3353</v>
      </c>
      <c r="R59425" t="s">
        <v>27</v>
      </c>
    </row>
    <row r="59426" spans="1:18" hidden="1" x14ac:dyDescent="0.25">
      <c r="A59426">
        <v>12358708369</v>
      </c>
      <c r="C59426" t="s">
        <v>202</v>
      </c>
      <c r="D59426">
        <v>60618</v>
      </c>
      <c r="E59426" t="s">
        <v>35540</v>
      </c>
      <c r="F59426" t="s">
        <v>35541</v>
      </c>
      <c r="G59426" t="s">
        <v>35542</v>
      </c>
      <c r="H59426" t="s">
        <v>6594</v>
      </c>
      <c r="I59426">
        <v>0</v>
      </c>
      <c r="J59426">
        <v>0</v>
      </c>
      <c r="K59426">
        <v>72584</v>
      </c>
      <c r="L59426" t="s">
        <v>23</v>
      </c>
      <c r="M59426">
        <v>14</v>
      </c>
      <c r="N59426" t="s">
        <v>24</v>
      </c>
      <c r="O59426" t="s">
        <v>25</v>
      </c>
      <c r="P59426">
        <v>27568813445</v>
      </c>
      <c r="Q59426" t="s">
        <v>2417</v>
      </c>
      <c r="R59426" t="s">
        <v>29</v>
      </c>
    </row>
    <row r="59427" spans="1:18" hidden="1" x14ac:dyDescent="0.25">
      <c r="A59427">
        <v>12358708921</v>
      </c>
      <c r="C59427" t="s">
        <v>208</v>
      </c>
      <c r="D59427">
        <v>60618</v>
      </c>
      <c r="E59427" t="s">
        <v>35540</v>
      </c>
      <c r="F59427" t="s">
        <v>35541</v>
      </c>
      <c r="G59427" t="s">
        <v>35542</v>
      </c>
      <c r="H59427" t="s">
        <v>6594</v>
      </c>
      <c r="I59427">
        <v>0</v>
      </c>
      <c r="J59427">
        <v>0</v>
      </c>
      <c r="K59427">
        <v>72585</v>
      </c>
      <c r="L59427" t="s">
        <v>59</v>
      </c>
      <c r="M59427">
        <v>17</v>
      </c>
      <c r="N59427" t="s">
        <v>60</v>
      </c>
      <c r="O59427" t="s">
        <v>61</v>
      </c>
      <c r="P59427">
        <v>27568814639</v>
      </c>
      <c r="Q59427" t="s">
        <v>28273</v>
      </c>
      <c r="R59427" t="s">
        <v>52</v>
      </c>
    </row>
    <row r="59428" spans="1:18" hidden="1" x14ac:dyDescent="0.25">
      <c r="A59428">
        <v>12358708921</v>
      </c>
      <c r="C59428" t="s">
        <v>208</v>
      </c>
      <c r="D59428">
        <v>60618</v>
      </c>
      <c r="E59428" t="s">
        <v>35540</v>
      </c>
      <c r="F59428" t="s">
        <v>35541</v>
      </c>
      <c r="G59428" t="s">
        <v>35542</v>
      </c>
      <c r="H59428" t="s">
        <v>6594</v>
      </c>
      <c r="I59428">
        <v>0</v>
      </c>
      <c r="J59428">
        <v>0</v>
      </c>
      <c r="K59428">
        <v>72585</v>
      </c>
      <c r="L59428" t="s">
        <v>59</v>
      </c>
      <c r="M59428">
        <v>17</v>
      </c>
      <c r="N59428" t="s">
        <v>60</v>
      </c>
      <c r="O59428" t="s">
        <v>61</v>
      </c>
      <c r="P59428">
        <v>27568814554</v>
      </c>
      <c r="Q59428" t="s">
        <v>35543</v>
      </c>
      <c r="R59428" t="s">
        <v>64</v>
      </c>
    </row>
    <row r="59429" spans="1:18" hidden="1" x14ac:dyDescent="0.25">
      <c r="A59429">
        <v>12358708921</v>
      </c>
      <c r="C59429" t="s">
        <v>208</v>
      </c>
      <c r="D59429">
        <v>60618</v>
      </c>
      <c r="E59429" t="s">
        <v>35540</v>
      </c>
      <c r="F59429" t="s">
        <v>35541</v>
      </c>
      <c r="G59429" t="s">
        <v>35542</v>
      </c>
      <c r="H59429" t="s">
        <v>6594</v>
      </c>
      <c r="I59429">
        <v>0</v>
      </c>
      <c r="J59429">
        <v>0</v>
      </c>
      <c r="K59429">
        <v>72585</v>
      </c>
      <c r="L59429" t="s">
        <v>59</v>
      </c>
      <c r="M59429">
        <v>17</v>
      </c>
      <c r="N59429" t="s">
        <v>60</v>
      </c>
      <c r="O59429" t="s">
        <v>61</v>
      </c>
      <c r="P59429">
        <v>27568814511</v>
      </c>
      <c r="Q59429" t="s">
        <v>6666</v>
      </c>
      <c r="R59429" t="s">
        <v>54</v>
      </c>
    </row>
    <row r="59430" spans="1:18" hidden="1" x14ac:dyDescent="0.25">
      <c r="A59430">
        <v>12358708921</v>
      </c>
      <c r="C59430" t="s">
        <v>208</v>
      </c>
      <c r="D59430">
        <v>60618</v>
      </c>
      <c r="E59430" t="s">
        <v>35540</v>
      </c>
      <c r="F59430" t="s">
        <v>35541</v>
      </c>
      <c r="G59430" t="s">
        <v>35542</v>
      </c>
      <c r="H59430" t="s">
        <v>6594</v>
      </c>
      <c r="I59430">
        <v>0</v>
      </c>
      <c r="J59430">
        <v>0</v>
      </c>
      <c r="K59430">
        <v>72585</v>
      </c>
      <c r="L59430" t="s">
        <v>59</v>
      </c>
      <c r="M59430">
        <v>17</v>
      </c>
      <c r="N59430" t="s">
        <v>60</v>
      </c>
      <c r="O59430" t="s">
        <v>61</v>
      </c>
      <c r="Q59430">
        <v>101024.85</v>
      </c>
      <c r="R59430" t="s">
        <v>66</v>
      </c>
    </row>
    <row r="59431" spans="1:18" hidden="1" x14ac:dyDescent="0.25">
      <c r="A59431">
        <v>12358711238</v>
      </c>
      <c r="C59431" t="s">
        <v>500</v>
      </c>
      <c r="D59431">
        <v>60621</v>
      </c>
      <c r="E59431" t="s">
        <v>2848</v>
      </c>
      <c r="F59431" t="s">
        <v>35544</v>
      </c>
      <c r="G59431" t="s">
        <v>9005</v>
      </c>
      <c r="H59431" t="s">
        <v>22</v>
      </c>
      <c r="I59431">
        <v>0</v>
      </c>
      <c r="J59431">
        <v>0</v>
      </c>
      <c r="K59431">
        <v>72586</v>
      </c>
      <c r="L59431" t="s">
        <v>23</v>
      </c>
      <c r="M59431">
        <v>14</v>
      </c>
      <c r="N59431" t="s">
        <v>24</v>
      </c>
      <c r="O59431" t="s">
        <v>25</v>
      </c>
      <c r="P59431">
        <v>27568819774</v>
      </c>
      <c r="Q59431" t="s">
        <v>6057</v>
      </c>
      <c r="R59431" t="s">
        <v>27</v>
      </c>
    </row>
    <row r="59432" spans="1:18" hidden="1" x14ac:dyDescent="0.25">
      <c r="A59432">
        <v>12358711238</v>
      </c>
      <c r="C59432" t="s">
        <v>500</v>
      </c>
      <c r="D59432">
        <v>60621</v>
      </c>
      <c r="E59432" t="s">
        <v>2848</v>
      </c>
      <c r="F59432" t="s">
        <v>35544</v>
      </c>
      <c r="G59432" t="s">
        <v>9005</v>
      </c>
      <c r="H59432" t="s">
        <v>22</v>
      </c>
      <c r="I59432">
        <v>0</v>
      </c>
      <c r="J59432">
        <v>0</v>
      </c>
      <c r="K59432">
        <v>72586</v>
      </c>
      <c r="L59432" t="s">
        <v>23</v>
      </c>
      <c r="M59432">
        <v>14</v>
      </c>
      <c r="N59432" t="s">
        <v>24</v>
      </c>
      <c r="O59432" t="s">
        <v>25</v>
      </c>
      <c r="P59432">
        <v>27568819864</v>
      </c>
      <c r="Q59432" t="s">
        <v>2381</v>
      </c>
      <c r="R59432" t="s">
        <v>29</v>
      </c>
    </row>
    <row r="59433" spans="1:18" hidden="1" x14ac:dyDescent="0.25">
      <c r="A59433">
        <v>12358711572</v>
      </c>
      <c r="C59433" t="s">
        <v>766</v>
      </c>
      <c r="D59433">
        <v>60621</v>
      </c>
      <c r="E59433" t="s">
        <v>2848</v>
      </c>
      <c r="F59433" t="s">
        <v>35544</v>
      </c>
      <c r="G59433" t="s">
        <v>9005</v>
      </c>
      <c r="H59433" t="s">
        <v>22</v>
      </c>
      <c r="I59433">
        <v>0</v>
      </c>
      <c r="J59433">
        <v>0</v>
      </c>
      <c r="K59433">
        <v>72587</v>
      </c>
      <c r="L59433" t="s">
        <v>59</v>
      </c>
      <c r="M59433">
        <v>17</v>
      </c>
      <c r="N59433" t="s">
        <v>60</v>
      </c>
      <c r="O59433" t="s">
        <v>61</v>
      </c>
      <c r="P59433">
        <v>27568820722</v>
      </c>
      <c r="Q59433" t="s">
        <v>21948</v>
      </c>
      <c r="R59433" t="s">
        <v>52</v>
      </c>
    </row>
    <row r="59434" spans="1:18" hidden="1" x14ac:dyDescent="0.25">
      <c r="A59434">
        <v>12358711572</v>
      </c>
      <c r="C59434" t="s">
        <v>766</v>
      </c>
      <c r="D59434">
        <v>60621</v>
      </c>
      <c r="E59434" t="s">
        <v>2848</v>
      </c>
      <c r="F59434" t="s">
        <v>35544</v>
      </c>
      <c r="G59434" t="s">
        <v>9005</v>
      </c>
      <c r="H59434" t="s">
        <v>22</v>
      </c>
      <c r="I59434">
        <v>0</v>
      </c>
      <c r="J59434">
        <v>0</v>
      </c>
      <c r="K59434">
        <v>72587</v>
      </c>
      <c r="L59434" t="s">
        <v>59</v>
      </c>
      <c r="M59434">
        <v>17</v>
      </c>
      <c r="N59434" t="s">
        <v>60</v>
      </c>
      <c r="O59434" t="s">
        <v>61</v>
      </c>
      <c r="P59434">
        <v>27568820649</v>
      </c>
      <c r="Q59434" t="s">
        <v>35545</v>
      </c>
      <c r="R59434" t="s">
        <v>64</v>
      </c>
    </row>
    <row r="59435" spans="1:18" hidden="1" x14ac:dyDescent="0.25">
      <c r="A59435">
        <v>12358711572</v>
      </c>
      <c r="C59435" t="s">
        <v>766</v>
      </c>
      <c r="D59435">
        <v>60621</v>
      </c>
      <c r="E59435" t="s">
        <v>2848</v>
      </c>
      <c r="F59435" t="s">
        <v>35544</v>
      </c>
      <c r="G59435" t="s">
        <v>9005</v>
      </c>
      <c r="H59435" t="s">
        <v>22</v>
      </c>
      <c r="I59435">
        <v>0</v>
      </c>
      <c r="J59435">
        <v>0</v>
      </c>
      <c r="K59435">
        <v>72587</v>
      </c>
      <c r="L59435" t="s">
        <v>59</v>
      </c>
      <c r="M59435">
        <v>17</v>
      </c>
      <c r="N59435" t="s">
        <v>60</v>
      </c>
      <c r="O59435" t="s">
        <v>61</v>
      </c>
      <c r="P59435">
        <v>27568820396</v>
      </c>
      <c r="Q59435" t="s">
        <v>4960</v>
      </c>
      <c r="R59435" t="s">
        <v>54</v>
      </c>
    </row>
    <row r="59436" spans="1:18" hidden="1" x14ac:dyDescent="0.25">
      <c r="A59436">
        <v>12358711572</v>
      </c>
      <c r="C59436" t="s">
        <v>766</v>
      </c>
      <c r="D59436">
        <v>60621</v>
      </c>
      <c r="E59436" t="s">
        <v>2848</v>
      </c>
      <c r="F59436" t="s">
        <v>35544</v>
      </c>
      <c r="G59436" t="s">
        <v>9005</v>
      </c>
      <c r="H59436" t="s">
        <v>22</v>
      </c>
      <c r="I59436">
        <v>0</v>
      </c>
      <c r="J59436">
        <v>0</v>
      </c>
      <c r="K59436">
        <v>72587</v>
      </c>
      <c r="L59436" t="s">
        <v>59</v>
      </c>
      <c r="M59436">
        <v>17</v>
      </c>
      <c r="N59436" t="s">
        <v>60</v>
      </c>
      <c r="O59436" t="s">
        <v>61</v>
      </c>
      <c r="Q59436">
        <v>100322.14</v>
      </c>
      <c r="R59436" t="s">
        <v>66</v>
      </c>
    </row>
    <row r="59437" spans="1:18" hidden="1" x14ac:dyDescent="0.25">
      <c r="A59437">
        <v>12358703210</v>
      </c>
      <c r="C59437" t="s">
        <v>487</v>
      </c>
      <c r="D59437">
        <v>61096</v>
      </c>
      <c r="E59437" t="s">
        <v>35546</v>
      </c>
      <c r="F59437" t="s">
        <v>35547</v>
      </c>
      <c r="G59437" t="s">
        <v>7941</v>
      </c>
      <c r="H59437" t="s">
        <v>2955</v>
      </c>
      <c r="I59437">
        <v>1</v>
      </c>
      <c r="J59437">
        <v>0</v>
      </c>
      <c r="K59437">
        <v>72588</v>
      </c>
      <c r="L59437" t="s">
        <v>23</v>
      </c>
      <c r="M59437">
        <v>23</v>
      </c>
      <c r="N59437" t="s">
        <v>7619</v>
      </c>
      <c r="O59437" t="s">
        <v>1588</v>
      </c>
      <c r="P59437">
        <v>27568801346</v>
      </c>
      <c r="Q59437" t="s">
        <v>62</v>
      </c>
      <c r="R59437" t="s">
        <v>27</v>
      </c>
    </row>
    <row r="59438" spans="1:18" hidden="1" x14ac:dyDescent="0.25">
      <c r="A59438">
        <v>12358703210</v>
      </c>
      <c r="C59438" t="s">
        <v>487</v>
      </c>
      <c r="D59438">
        <v>61096</v>
      </c>
      <c r="E59438" t="s">
        <v>35546</v>
      </c>
      <c r="F59438" t="s">
        <v>35547</v>
      </c>
      <c r="G59438" t="s">
        <v>7941</v>
      </c>
      <c r="H59438" t="s">
        <v>2955</v>
      </c>
      <c r="I59438">
        <v>1</v>
      </c>
      <c r="J59438">
        <v>0</v>
      </c>
      <c r="K59438">
        <v>72588</v>
      </c>
      <c r="L59438" t="s">
        <v>23</v>
      </c>
      <c r="M59438">
        <v>23</v>
      </c>
      <c r="N59438" t="s">
        <v>7619</v>
      </c>
      <c r="O59438" t="s">
        <v>1588</v>
      </c>
      <c r="P59438">
        <v>27568801306</v>
      </c>
      <c r="Q59438" t="s">
        <v>62</v>
      </c>
      <c r="R59438" t="s">
        <v>29</v>
      </c>
    </row>
    <row r="59439" spans="1:18" hidden="1" x14ac:dyDescent="0.25">
      <c r="A59439">
        <v>12358703348</v>
      </c>
      <c r="C59439" t="s">
        <v>487</v>
      </c>
      <c r="D59439">
        <v>61096</v>
      </c>
      <c r="E59439" t="s">
        <v>35546</v>
      </c>
      <c r="F59439" t="s">
        <v>35547</v>
      </c>
      <c r="G59439" t="s">
        <v>7941</v>
      </c>
      <c r="H59439" t="s">
        <v>2955</v>
      </c>
      <c r="I59439">
        <v>1</v>
      </c>
      <c r="J59439">
        <v>0</v>
      </c>
      <c r="K59439">
        <v>72589</v>
      </c>
      <c r="L59439" t="s">
        <v>59</v>
      </c>
      <c r="M59439">
        <v>17</v>
      </c>
      <c r="N59439" t="s">
        <v>60</v>
      </c>
      <c r="O59439" t="s">
        <v>61</v>
      </c>
      <c r="P59439">
        <v>27568801749</v>
      </c>
      <c r="Q59439" t="s">
        <v>1414</v>
      </c>
      <c r="R59439" t="s">
        <v>52</v>
      </c>
    </row>
    <row r="59440" spans="1:18" hidden="1" x14ac:dyDescent="0.25">
      <c r="A59440">
        <v>12358703348</v>
      </c>
      <c r="C59440" t="s">
        <v>487</v>
      </c>
      <c r="D59440">
        <v>61096</v>
      </c>
      <c r="E59440" t="s">
        <v>35546</v>
      </c>
      <c r="F59440" t="s">
        <v>35547</v>
      </c>
      <c r="G59440" t="s">
        <v>7941</v>
      </c>
      <c r="H59440" t="s">
        <v>2955</v>
      </c>
      <c r="I59440">
        <v>1</v>
      </c>
      <c r="J59440">
        <v>0</v>
      </c>
      <c r="K59440">
        <v>72589</v>
      </c>
      <c r="L59440" t="s">
        <v>59</v>
      </c>
      <c r="M59440">
        <v>17</v>
      </c>
      <c r="N59440" t="s">
        <v>60</v>
      </c>
      <c r="O59440" t="s">
        <v>61</v>
      </c>
      <c r="P59440">
        <v>27568801680</v>
      </c>
      <c r="Q59440" t="s">
        <v>35548</v>
      </c>
      <c r="R59440" t="s">
        <v>64</v>
      </c>
    </row>
    <row r="59441" spans="1:18" hidden="1" x14ac:dyDescent="0.25">
      <c r="A59441">
        <v>12358703348</v>
      </c>
      <c r="C59441" t="s">
        <v>487</v>
      </c>
      <c r="D59441">
        <v>61096</v>
      </c>
      <c r="E59441" t="s">
        <v>35546</v>
      </c>
      <c r="F59441" t="s">
        <v>35547</v>
      </c>
      <c r="G59441" t="s">
        <v>7941</v>
      </c>
      <c r="H59441" t="s">
        <v>2955</v>
      </c>
      <c r="I59441">
        <v>1</v>
      </c>
      <c r="J59441">
        <v>0</v>
      </c>
      <c r="K59441">
        <v>72589</v>
      </c>
      <c r="L59441" t="s">
        <v>59</v>
      </c>
      <c r="M59441">
        <v>17</v>
      </c>
      <c r="N59441" t="s">
        <v>60</v>
      </c>
      <c r="O59441" t="s">
        <v>61</v>
      </c>
      <c r="P59441">
        <v>27568801678</v>
      </c>
      <c r="Q59441" t="s">
        <v>2833</v>
      </c>
      <c r="R59441" t="s">
        <v>54</v>
      </c>
    </row>
    <row r="59442" spans="1:18" hidden="1" x14ac:dyDescent="0.25">
      <c r="A59442">
        <v>12358703348</v>
      </c>
      <c r="C59442" t="s">
        <v>487</v>
      </c>
      <c r="D59442">
        <v>61096</v>
      </c>
      <c r="E59442" t="s">
        <v>35546</v>
      </c>
      <c r="F59442" t="s">
        <v>35547</v>
      </c>
      <c r="G59442" t="s">
        <v>7941</v>
      </c>
      <c r="H59442" t="s">
        <v>2955</v>
      </c>
      <c r="I59442">
        <v>1</v>
      </c>
      <c r="J59442">
        <v>0</v>
      </c>
      <c r="K59442">
        <v>72589</v>
      </c>
      <c r="L59442" t="s">
        <v>59</v>
      </c>
      <c r="M59442">
        <v>17</v>
      </c>
      <c r="N59442" t="s">
        <v>60</v>
      </c>
      <c r="O59442" t="s">
        <v>61</v>
      </c>
      <c r="Q59442">
        <v>100645.27</v>
      </c>
      <c r="R59442" t="s">
        <v>66</v>
      </c>
    </row>
    <row r="59443" spans="1:18" hidden="1" x14ac:dyDescent="0.25">
      <c r="A59443">
        <v>12358669193</v>
      </c>
      <c r="C59443" t="s">
        <v>7043</v>
      </c>
      <c r="D59443">
        <v>60625</v>
      </c>
      <c r="E59443" t="s">
        <v>23001</v>
      </c>
      <c r="F59443" t="s">
        <v>35549</v>
      </c>
      <c r="G59443" t="s">
        <v>11063</v>
      </c>
      <c r="H59443" t="s">
        <v>1148</v>
      </c>
      <c r="I59443">
        <v>0</v>
      </c>
      <c r="J59443">
        <v>0</v>
      </c>
      <c r="K59443">
        <v>72590</v>
      </c>
      <c r="L59443" t="s">
        <v>23</v>
      </c>
      <c r="M59443">
        <v>14</v>
      </c>
      <c r="N59443" t="s">
        <v>24</v>
      </c>
      <c r="O59443" t="s">
        <v>25</v>
      </c>
      <c r="P59443">
        <v>27568723198</v>
      </c>
      <c r="Q59443" t="s">
        <v>983</v>
      </c>
      <c r="R59443" t="s">
        <v>27</v>
      </c>
    </row>
    <row r="59444" spans="1:18" hidden="1" x14ac:dyDescent="0.25">
      <c r="A59444">
        <v>12358669193</v>
      </c>
      <c r="C59444" t="s">
        <v>7043</v>
      </c>
      <c r="D59444">
        <v>60625</v>
      </c>
      <c r="E59444" t="s">
        <v>23001</v>
      </c>
      <c r="F59444" t="s">
        <v>35549</v>
      </c>
      <c r="G59444" t="s">
        <v>11063</v>
      </c>
      <c r="H59444" t="s">
        <v>1148</v>
      </c>
      <c r="I59444">
        <v>0</v>
      </c>
      <c r="J59444">
        <v>0</v>
      </c>
      <c r="K59444">
        <v>72590</v>
      </c>
      <c r="L59444" t="s">
        <v>23</v>
      </c>
      <c r="M59444">
        <v>14</v>
      </c>
      <c r="N59444" t="s">
        <v>24</v>
      </c>
      <c r="O59444" t="s">
        <v>25</v>
      </c>
      <c r="P59444">
        <v>27568723210</v>
      </c>
      <c r="Q59444" t="s">
        <v>793</v>
      </c>
      <c r="R59444" t="s">
        <v>29</v>
      </c>
    </row>
    <row r="59445" spans="1:18" hidden="1" x14ac:dyDescent="0.25">
      <c r="A59445">
        <v>12358669070</v>
      </c>
      <c r="C59445" t="s">
        <v>1087</v>
      </c>
      <c r="D59445">
        <v>60625</v>
      </c>
      <c r="E59445" t="s">
        <v>23001</v>
      </c>
      <c r="F59445" t="s">
        <v>35549</v>
      </c>
      <c r="G59445" t="s">
        <v>11063</v>
      </c>
      <c r="H59445" t="s">
        <v>1148</v>
      </c>
      <c r="I59445">
        <v>0</v>
      </c>
      <c r="J59445">
        <v>0</v>
      </c>
      <c r="K59445">
        <v>72591</v>
      </c>
      <c r="L59445" t="s">
        <v>48</v>
      </c>
      <c r="M59445">
        <v>27</v>
      </c>
      <c r="N59445" t="s">
        <v>1714</v>
      </c>
      <c r="O59445" t="s">
        <v>129</v>
      </c>
      <c r="P59445">
        <v>27568722924</v>
      </c>
      <c r="Q59445" t="s">
        <v>35550</v>
      </c>
      <c r="R59445" t="s">
        <v>52</v>
      </c>
    </row>
    <row r="59446" spans="1:18" hidden="1" x14ac:dyDescent="0.25">
      <c r="A59446">
        <v>12358669070</v>
      </c>
      <c r="C59446" t="s">
        <v>1087</v>
      </c>
      <c r="D59446">
        <v>60625</v>
      </c>
      <c r="E59446" t="s">
        <v>23001</v>
      </c>
      <c r="F59446" t="s">
        <v>35549</v>
      </c>
      <c r="G59446" t="s">
        <v>11063</v>
      </c>
      <c r="H59446" t="s">
        <v>1148</v>
      </c>
      <c r="I59446">
        <v>0</v>
      </c>
      <c r="J59446">
        <v>0</v>
      </c>
      <c r="K59446">
        <v>72591</v>
      </c>
      <c r="L59446" t="s">
        <v>48</v>
      </c>
      <c r="M59446">
        <v>27</v>
      </c>
      <c r="N59446" t="s">
        <v>1714</v>
      </c>
      <c r="O59446" t="s">
        <v>129</v>
      </c>
      <c r="P59446">
        <v>27568722914</v>
      </c>
      <c r="Q59446" t="s">
        <v>3778</v>
      </c>
      <c r="R59446" t="s">
        <v>54</v>
      </c>
    </row>
    <row r="59447" spans="1:18" hidden="1" x14ac:dyDescent="0.25">
      <c r="A59447">
        <v>12358690596</v>
      </c>
      <c r="C59447" t="s">
        <v>466</v>
      </c>
      <c r="D59447">
        <v>60640</v>
      </c>
      <c r="E59447" t="s">
        <v>35551</v>
      </c>
      <c r="F59447" t="s">
        <v>35552</v>
      </c>
      <c r="G59447" t="s">
        <v>292</v>
      </c>
      <c r="H59447" t="s">
        <v>1148</v>
      </c>
      <c r="I59447">
        <v>1</v>
      </c>
      <c r="J59447">
        <v>0</v>
      </c>
      <c r="K59447">
        <v>72597</v>
      </c>
      <c r="L59447" t="s">
        <v>23</v>
      </c>
      <c r="M59447">
        <v>14</v>
      </c>
      <c r="N59447" t="s">
        <v>24</v>
      </c>
      <c r="O59447" t="s">
        <v>25</v>
      </c>
      <c r="P59447">
        <v>27568772496</v>
      </c>
      <c r="Q59447" t="s">
        <v>620</v>
      </c>
      <c r="R59447" t="s">
        <v>27</v>
      </c>
    </row>
    <row r="59448" spans="1:18" hidden="1" x14ac:dyDescent="0.25">
      <c r="A59448">
        <v>12358690596</v>
      </c>
      <c r="C59448" t="s">
        <v>466</v>
      </c>
      <c r="D59448">
        <v>60640</v>
      </c>
      <c r="E59448" t="s">
        <v>35551</v>
      </c>
      <c r="F59448" t="s">
        <v>35552</v>
      </c>
      <c r="G59448" t="s">
        <v>292</v>
      </c>
      <c r="H59448" t="s">
        <v>1148</v>
      </c>
      <c r="I59448">
        <v>1</v>
      </c>
      <c r="J59448">
        <v>0</v>
      </c>
      <c r="K59448">
        <v>72597</v>
      </c>
      <c r="L59448" t="s">
        <v>23</v>
      </c>
      <c r="M59448">
        <v>14</v>
      </c>
      <c r="N59448" t="s">
        <v>24</v>
      </c>
      <c r="O59448" t="s">
        <v>25</v>
      </c>
      <c r="P59448">
        <v>27568772731</v>
      </c>
      <c r="Q59448" t="s">
        <v>2250</v>
      </c>
      <c r="R59448" t="s">
        <v>29</v>
      </c>
    </row>
    <row r="59449" spans="1:18" hidden="1" x14ac:dyDescent="0.25">
      <c r="A59449">
        <v>12358691759</v>
      </c>
      <c r="C59449" t="s">
        <v>758</v>
      </c>
      <c r="D59449">
        <v>60640</v>
      </c>
      <c r="E59449" t="s">
        <v>35551</v>
      </c>
      <c r="F59449" t="s">
        <v>35552</v>
      </c>
      <c r="G59449" t="s">
        <v>292</v>
      </c>
      <c r="H59449" t="s">
        <v>1148</v>
      </c>
      <c r="I59449">
        <v>1</v>
      </c>
      <c r="J59449">
        <v>0</v>
      </c>
      <c r="K59449">
        <v>72598</v>
      </c>
      <c r="L59449" t="s">
        <v>59</v>
      </c>
      <c r="M59449">
        <v>17</v>
      </c>
      <c r="N59449" t="s">
        <v>60</v>
      </c>
      <c r="O59449" t="s">
        <v>61</v>
      </c>
      <c r="P59449">
        <v>27568775637</v>
      </c>
      <c r="Q59449" t="s">
        <v>30700</v>
      </c>
      <c r="R59449" t="s">
        <v>52</v>
      </c>
    </row>
    <row r="59450" spans="1:18" hidden="1" x14ac:dyDescent="0.25">
      <c r="A59450">
        <v>12358691759</v>
      </c>
      <c r="C59450" t="s">
        <v>758</v>
      </c>
      <c r="D59450">
        <v>60640</v>
      </c>
      <c r="E59450" t="s">
        <v>35551</v>
      </c>
      <c r="F59450" t="s">
        <v>35552</v>
      </c>
      <c r="G59450" t="s">
        <v>292</v>
      </c>
      <c r="H59450" t="s">
        <v>1148</v>
      </c>
      <c r="I59450">
        <v>1</v>
      </c>
      <c r="J59450">
        <v>0</v>
      </c>
      <c r="K59450">
        <v>72598</v>
      </c>
      <c r="L59450" t="s">
        <v>59</v>
      </c>
      <c r="M59450">
        <v>17</v>
      </c>
      <c r="N59450" t="s">
        <v>60</v>
      </c>
      <c r="O59450" t="s">
        <v>61</v>
      </c>
      <c r="P59450">
        <v>27568775102</v>
      </c>
      <c r="Q59450" t="s">
        <v>35553</v>
      </c>
      <c r="R59450" t="s">
        <v>64</v>
      </c>
    </row>
    <row r="59451" spans="1:18" hidden="1" x14ac:dyDescent="0.25">
      <c r="A59451">
        <v>12358691759</v>
      </c>
      <c r="C59451" t="s">
        <v>758</v>
      </c>
      <c r="D59451">
        <v>60640</v>
      </c>
      <c r="E59451" t="s">
        <v>35551</v>
      </c>
      <c r="F59451" t="s">
        <v>35552</v>
      </c>
      <c r="G59451" t="s">
        <v>292</v>
      </c>
      <c r="H59451" t="s">
        <v>1148</v>
      </c>
      <c r="I59451">
        <v>1</v>
      </c>
      <c r="J59451">
        <v>0</v>
      </c>
      <c r="K59451">
        <v>72598</v>
      </c>
      <c r="L59451" t="s">
        <v>59</v>
      </c>
      <c r="M59451">
        <v>17</v>
      </c>
      <c r="N59451" t="s">
        <v>60</v>
      </c>
      <c r="O59451" t="s">
        <v>61</v>
      </c>
      <c r="P59451">
        <v>27568775070</v>
      </c>
      <c r="Q59451" t="s">
        <v>4437</v>
      </c>
      <c r="R59451" t="s">
        <v>54</v>
      </c>
    </row>
    <row r="59452" spans="1:18" hidden="1" x14ac:dyDescent="0.25">
      <c r="A59452">
        <v>12358691759</v>
      </c>
      <c r="C59452" t="s">
        <v>758</v>
      </c>
      <c r="D59452">
        <v>60640</v>
      </c>
      <c r="E59452" t="s">
        <v>35551</v>
      </c>
      <c r="F59452" t="s">
        <v>35552</v>
      </c>
      <c r="G59452" t="s">
        <v>292</v>
      </c>
      <c r="H59452" t="s">
        <v>1148</v>
      </c>
      <c r="I59452">
        <v>1</v>
      </c>
      <c r="J59452">
        <v>0</v>
      </c>
      <c r="K59452">
        <v>72598</v>
      </c>
      <c r="L59452" t="s">
        <v>59</v>
      </c>
      <c r="M59452">
        <v>17</v>
      </c>
      <c r="N59452" t="s">
        <v>60</v>
      </c>
      <c r="O59452" t="s">
        <v>61</v>
      </c>
      <c r="Q59452">
        <v>100147.6</v>
      </c>
      <c r="R59452" t="s">
        <v>66</v>
      </c>
    </row>
    <row r="59453" spans="1:18" hidden="1" x14ac:dyDescent="0.25">
      <c r="A59453">
        <v>12358707770</v>
      </c>
      <c r="C59453" t="s">
        <v>116</v>
      </c>
      <c r="D59453">
        <v>60644</v>
      </c>
      <c r="E59453" t="s">
        <v>35554</v>
      </c>
      <c r="F59453" t="s">
        <v>6512</v>
      </c>
      <c r="G59453" t="s">
        <v>13677</v>
      </c>
      <c r="H59453" t="s">
        <v>8076</v>
      </c>
      <c r="I59453">
        <v>0</v>
      </c>
      <c r="J59453">
        <v>0</v>
      </c>
      <c r="K59453">
        <v>72601</v>
      </c>
      <c r="L59453" t="s">
        <v>23</v>
      </c>
      <c r="M59453">
        <v>14</v>
      </c>
      <c r="N59453" t="s">
        <v>24</v>
      </c>
      <c r="O59453" t="s">
        <v>25</v>
      </c>
      <c r="P59453">
        <v>27568811865</v>
      </c>
      <c r="Q59453" t="s">
        <v>2873</v>
      </c>
      <c r="R59453" t="s">
        <v>27</v>
      </c>
    </row>
    <row r="59454" spans="1:18" hidden="1" x14ac:dyDescent="0.25">
      <c r="A59454">
        <v>12358707770</v>
      </c>
      <c r="C59454" t="s">
        <v>116</v>
      </c>
      <c r="D59454">
        <v>60644</v>
      </c>
      <c r="E59454" t="s">
        <v>35554</v>
      </c>
      <c r="F59454" t="s">
        <v>6512</v>
      </c>
      <c r="G59454" t="s">
        <v>13677</v>
      </c>
      <c r="H59454" t="s">
        <v>8076</v>
      </c>
      <c r="I59454">
        <v>0</v>
      </c>
      <c r="J59454">
        <v>0</v>
      </c>
      <c r="K59454">
        <v>72601</v>
      </c>
      <c r="L59454" t="s">
        <v>23</v>
      </c>
      <c r="M59454">
        <v>14</v>
      </c>
      <c r="N59454" t="s">
        <v>24</v>
      </c>
      <c r="O59454" t="s">
        <v>25</v>
      </c>
      <c r="P59454">
        <v>27568812048</v>
      </c>
      <c r="Q59454" t="s">
        <v>3984</v>
      </c>
      <c r="R59454" t="s">
        <v>29</v>
      </c>
    </row>
    <row r="59455" spans="1:18" hidden="1" x14ac:dyDescent="0.25">
      <c r="A59455">
        <v>12358708340</v>
      </c>
      <c r="C59455" t="s">
        <v>202</v>
      </c>
      <c r="D59455">
        <v>60644</v>
      </c>
      <c r="E59455" t="s">
        <v>35554</v>
      </c>
      <c r="F59455" t="s">
        <v>6512</v>
      </c>
      <c r="G59455" t="s">
        <v>13677</v>
      </c>
      <c r="H59455" t="s">
        <v>8076</v>
      </c>
      <c r="I59455">
        <v>0</v>
      </c>
      <c r="J59455">
        <v>0</v>
      </c>
      <c r="K59455">
        <v>72602</v>
      </c>
      <c r="L59455" t="s">
        <v>48</v>
      </c>
      <c r="M59455">
        <v>9</v>
      </c>
      <c r="N59455" t="s">
        <v>49</v>
      </c>
      <c r="O59455" t="s">
        <v>50</v>
      </c>
      <c r="P59455">
        <v>27568813261</v>
      </c>
      <c r="Q59455" t="s">
        <v>62</v>
      </c>
      <c r="R59455" t="s">
        <v>52</v>
      </c>
    </row>
    <row r="59456" spans="1:18" hidden="1" x14ac:dyDescent="0.25">
      <c r="A59456">
        <v>12358708340</v>
      </c>
      <c r="C59456" t="s">
        <v>202</v>
      </c>
      <c r="D59456">
        <v>60644</v>
      </c>
      <c r="E59456" t="s">
        <v>35554</v>
      </c>
      <c r="F59456" t="s">
        <v>6512</v>
      </c>
      <c r="G59456" t="s">
        <v>13677</v>
      </c>
      <c r="H59456" t="s">
        <v>8076</v>
      </c>
      <c r="I59456">
        <v>0</v>
      </c>
      <c r="J59456">
        <v>0</v>
      </c>
      <c r="K59456">
        <v>72602</v>
      </c>
      <c r="L59456" t="s">
        <v>48</v>
      </c>
      <c r="M59456">
        <v>9</v>
      </c>
      <c r="N59456" t="s">
        <v>49</v>
      </c>
      <c r="O59456" t="s">
        <v>50</v>
      </c>
      <c r="P59456">
        <v>27568813201</v>
      </c>
      <c r="Q59456" t="s">
        <v>62</v>
      </c>
      <c r="R59456" t="s">
        <v>54</v>
      </c>
    </row>
    <row r="59457" spans="1:18" hidden="1" x14ac:dyDescent="0.25">
      <c r="A59457">
        <v>12356383979</v>
      </c>
      <c r="C59457" t="s">
        <v>35555</v>
      </c>
      <c r="D59457">
        <v>60645</v>
      </c>
      <c r="E59457" t="s">
        <v>35556</v>
      </c>
      <c r="F59457" t="s">
        <v>35557</v>
      </c>
      <c r="G59457" t="s">
        <v>3581</v>
      </c>
      <c r="H59457" t="s">
        <v>5694</v>
      </c>
      <c r="I59457">
        <v>0</v>
      </c>
      <c r="J59457">
        <v>0</v>
      </c>
      <c r="K59457">
        <v>72603</v>
      </c>
      <c r="L59457" t="s">
        <v>23</v>
      </c>
      <c r="M59457">
        <v>14</v>
      </c>
      <c r="N59457" t="s">
        <v>24</v>
      </c>
      <c r="O59457" t="s">
        <v>25</v>
      </c>
      <c r="P59457">
        <v>27563456621</v>
      </c>
      <c r="Q59457" t="s">
        <v>1023</v>
      </c>
      <c r="R59457" t="s">
        <v>27</v>
      </c>
    </row>
    <row r="59458" spans="1:18" hidden="1" x14ac:dyDescent="0.25">
      <c r="A59458">
        <v>12356383979</v>
      </c>
      <c r="C59458" t="s">
        <v>35555</v>
      </c>
      <c r="D59458">
        <v>60645</v>
      </c>
      <c r="E59458" t="s">
        <v>35556</v>
      </c>
      <c r="F59458" t="s">
        <v>35557</v>
      </c>
      <c r="G59458" t="s">
        <v>3581</v>
      </c>
      <c r="H59458" t="s">
        <v>5694</v>
      </c>
      <c r="I59458">
        <v>0</v>
      </c>
      <c r="J59458">
        <v>0</v>
      </c>
      <c r="K59458">
        <v>72603</v>
      </c>
      <c r="L59458" t="s">
        <v>23</v>
      </c>
      <c r="M59458">
        <v>14</v>
      </c>
      <c r="N59458" t="s">
        <v>24</v>
      </c>
      <c r="O59458" t="s">
        <v>25</v>
      </c>
      <c r="P59458">
        <v>27563456649</v>
      </c>
      <c r="Q59458" t="s">
        <v>2264</v>
      </c>
      <c r="R59458" t="s">
        <v>29</v>
      </c>
    </row>
    <row r="59459" spans="1:18" hidden="1" x14ac:dyDescent="0.25">
      <c r="A59459">
        <v>12356384212</v>
      </c>
      <c r="C59459" t="s">
        <v>35558</v>
      </c>
      <c r="D59459">
        <v>60645</v>
      </c>
      <c r="E59459" t="s">
        <v>35556</v>
      </c>
      <c r="F59459" t="s">
        <v>35557</v>
      </c>
      <c r="G59459" t="s">
        <v>3581</v>
      </c>
      <c r="H59459" t="s">
        <v>5694</v>
      </c>
      <c r="I59459">
        <v>0</v>
      </c>
      <c r="J59459">
        <v>0</v>
      </c>
      <c r="K59459">
        <v>72604</v>
      </c>
      <c r="L59459" t="s">
        <v>48</v>
      </c>
      <c r="M59459">
        <v>9</v>
      </c>
      <c r="N59459" t="s">
        <v>49</v>
      </c>
      <c r="O59459" t="s">
        <v>50</v>
      </c>
      <c r="P59459">
        <v>27563457148</v>
      </c>
      <c r="Q59459" t="s">
        <v>25081</v>
      </c>
      <c r="R59459" t="s">
        <v>52</v>
      </c>
    </row>
    <row r="59460" spans="1:18" hidden="1" x14ac:dyDescent="0.25">
      <c r="A59460">
        <v>12356384212</v>
      </c>
      <c r="C59460" t="s">
        <v>35558</v>
      </c>
      <c r="D59460">
        <v>60645</v>
      </c>
      <c r="E59460" t="s">
        <v>35556</v>
      </c>
      <c r="F59460" t="s">
        <v>35557</v>
      </c>
      <c r="G59460" t="s">
        <v>3581</v>
      </c>
      <c r="H59460" t="s">
        <v>5694</v>
      </c>
      <c r="I59460">
        <v>0</v>
      </c>
      <c r="J59460">
        <v>0</v>
      </c>
      <c r="K59460">
        <v>72604</v>
      </c>
      <c r="L59460" t="s">
        <v>48</v>
      </c>
      <c r="M59460">
        <v>9</v>
      </c>
      <c r="N59460" t="s">
        <v>49</v>
      </c>
      <c r="O59460" t="s">
        <v>50</v>
      </c>
      <c r="P59460">
        <v>27563457142</v>
      </c>
      <c r="Q59460" t="s">
        <v>5088</v>
      </c>
      <c r="R59460" t="s">
        <v>54</v>
      </c>
    </row>
    <row r="59461" spans="1:18" hidden="1" x14ac:dyDescent="0.25">
      <c r="A59461">
        <v>12358697685</v>
      </c>
      <c r="C59461" t="s">
        <v>443</v>
      </c>
      <c r="D59461">
        <v>60655</v>
      </c>
      <c r="E59461" t="s">
        <v>8740</v>
      </c>
      <c r="F59461" t="s">
        <v>9403</v>
      </c>
      <c r="G59461" t="s">
        <v>11074</v>
      </c>
      <c r="H59461" t="s">
        <v>1148</v>
      </c>
      <c r="I59461">
        <v>0</v>
      </c>
      <c r="J59461">
        <v>0</v>
      </c>
      <c r="K59461">
        <v>72611</v>
      </c>
      <c r="L59461" t="s">
        <v>23</v>
      </c>
      <c r="M59461">
        <v>14</v>
      </c>
      <c r="N59461" t="s">
        <v>24</v>
      </c>
      <c r="O59461" t="s">
        <v>25</v>
      </c>
      <c r="P59461">
        <v>27568788575</v>
      </c>
      <c r="Q59461" t="s">
        <v>422</v>
      </c>
      <c r="R59461" t="s">
        <v>27</v>
      </c>
    </row>
    <row r="59462" spans="1:18" hidden="1" x14ac:dyDescent="0.25">
      <c r="A59462">
        <v>12358697685</v>
      </c>
      <c r="C59462" t="s">
        <v>443</v>
      </c>
      <c r="D59462">
        <v>60655</v>
      </c>
      <c r="E59462" t="s">
        <v>8740</v>
      </c>
      <c r="F59462" t="s">
        <v>9403</v>
      </c>
      <c r="G59462" t="s">
        <v>11074</v>
      </c>
      <c r="H59462" t="s">
        <v>1148</v>
      </c>
      <c r="I59462">
        <v>0</v>
      </c>
      <c r="J59462">
        <v>0</v>
      </c>
      <c r="K59462">
        <v>72611</v>
      </c>
      <c r="L59462" t="s">
        <v>23</v>
      </c>
      <c r="M59462">
        <v>14</v>
      </c>
      <c r="N59462" t="s">
        <v>24</v>
      </c>
      <c r="O59462" t="s">
        <v>25</v>
      </c>
      <c r="P59462">
        <v>27568788640</v>
      </c>
      <c r="Q59462" t="s">
        <v>6023</v>
      </c>
      <c r="R59462" t="s">
        <v>29</v>
      </c>
    </row>
    <row r="59463" spans="1:18" hidden="1" x14ac:dyDescent="0.25">
      <c r="A59463">
        <v>12358698113</v>
      </c>
      <c r="C59463" t="s">
        <v>298</v>
      </c>
      <c r="D59463">
        <v>60655</v>
      </c>
      <c r="E59463" t="s">
        <v>8740</v>
      </c>
      <c r="F59463" t="s">
        <v>9403</v>
      </c>
      <c r="G59463" t="s">
        <v>11074</v>
      </c>
      <c r="H59463" t="s">
        <v>1148</v>
      </c>
      <c r="I59463">
        <v>0</v>
      </c>
      <c r="J59463">
        <v>0</v>
      </c>
      <c r="K59463">
        <v>72612</v>
      </c>
      <c r="L59463" t="s">
        <v>59</v>
      </c>
      <c r="M59463">
        <v>17</v>
      </c>
      <c r="N59463" t="s">
        <v>60</v>
      </c>
      <c r="O59463" t="s">
        <v>61</v>
      </c>
      <c r="P59463">
        <v>27568789975</v>
      </c>
      <c r="Q59463" t="s">
        <v>20998</v>
      </c>
      <c r="R59463" t="s">
        <v>52</v>
      </c>
    </row>
    <row r="59464" spans="1:18" hidden="1" x14ac:dyDescent="0.25">
      <c r="A59464">
        <v>12358698113</v>
      </c>
      <c r="C59464" t="s">
        <v>298</v>
      </c>
      <c r="D59464">
        <v>60655</v>
      </c>
      <c r="E59464" t="s">
        <v>8740</v>
      </c>
      <c r="F59464" t="s">
        <v>9403</v>
      </c>
      <c r="G59464" t="s">
        <v>11074</v>
      </c>
      <c r="H59464" t="s">
        <v>1148</v>
      </c>
      <c r="I59464">
        <v>0</v>
      </c>
      <c r="J59464">
        <v>0</v>
      </c>
      <c r="K59464">
        <v>72612</v>
      </c>
      <c r="L59464" t="s">
        <v>59</v>
      </c>
      <c r="M59464">
        <v>17</v>
      </c>
      <c r="N59464" t="s">
        <v>60</v>
      </c>
      <c r="O59464" t="s">
        <v>61</v>
      </c>
      <c r="P59464">
        <v>27568789786</v>
      </c>
      <c r="Q59464" t="s">
        <v>35559</v>
      </c>
      <c r="R59464" t="s">
        <v>64</v>
      </c>
    </row>
    <row r="59465" spans="1:18" hidden="1" x14ac:dyDescent="0.25">
      <c r="A59465">
        <v>12358698113</v>
      </c>
      <c r="C59465" t="s">
        <v>298</v>
      </c>
      <c r="D59465">
        <v>60655</v>
      </c>
      <c r="E59465" t="s">
        <v>8740</v>
      </c>
      <c r="F59465" t="s">
        <v>9403</v>
      </c>
      <c r="G59465" t="s">
        <v>11074</v>
      </c>
      <c r="H59465" t="s">
        <v>1148</v>
      </c>
      <c r="I59465">
        <v>0</v>
      </c>
      <c r="J59465">
        <v>0</v>
      </c>
      <c r="K59465">
        <v>72612</v>
      </c>
      <c r="L59465" t="s">
        <v>59</v>
      </c>
      <c r="M59465">
        <v>17</v>
      </c>
      <c r="N59465" t="s">
        <v>60</v>
      </c>
      <c r="O59465" t="s">
        <v>61</v>
      </c>
      <c r="P59465">
        <v>27568789683</v>
      </c>
      <c r="Q59465" t="s">
        <v>2298</v>
      </c>
      <c r="R59465" t="s">
        <v>54</v>
      </c>
    </row>
    <row r="59466" spans="1:18" hidden="1" x14ac:dyDescent="0.25">
      <c r="A59466">
        <v>12358698113</v>
      </c>
      <c r="C59466" t="s">
        <v>298</v>
      </c>
      <c r="D59466">
        <v>60655</v>
      </c>
      <c r="E59466" t="s">
        <v>8740</v>
      </c>
      <c r="F59466" t="s">
        <v>9403</v>
      </c>
      <c r="G59466" t="s">
        <v>11074</v>
      </c>
      <c r="H59466" t="s">
        <v>1148</v>
      </c>
      <c r="I59466">
        <v>0</v>
      </c>
      <c r="J59466">
        <v>0</v>
      </c>
      <c r="K59466">
        <v>72612</v>
      </c>
      <c r="L59466" t="s">
        <v>59</v>
      </c>
      <c r="M59466">
        <v>17</v>
      </c>
      <c r="N59466" t="s">
        <v>60</v>
      </c>
      <c r="O59466" t="s">
        <v>61</v>
      </c>
      <c r="Q59466">
        <v>100083.88</v>
      </c>
      <c r="R59466" t="s">
        <v>66</v>
      </c>
    </row>
    <row r="59467" spans="1:18" hidden="1" x14ac:dyDescent="0.25">
      <c r="A59467">
        <v>12358708231</v>
      </c>
      <c r="C59467" t="s">
        <v>202</v>
      </c>
      <c r="D59467">
        <v>60656</v>
      </c>
      <c r="E59467" t="s">
        <v>35560</v>
      </c>
      <c r="F59467" t="s">
        <v>35561</v>
      </c>
      <c r="G59467" t="s">
        <v>35562</v>
      </c>
      <c r="H59467" t="s">
        <v>22</v>
      </c>
      <c r="I59467">
        <v>1</v>
      </c>
      <c r="J59467">
        <v>0</v>
      </c>
      <c r="K59467">
        <v>72613</v>
      </c>
      <c r="L59467" t="s">
        <v>23</v>
      </c>
      <c r="M59467">
        <v>14</v>
      </c>
      <c r="N59467" t="s">
        <v>24</v>
      </c>
      <c r="O59467" t="s">
        <v>25</v>
      </c>
      <c r="P59467">
        <v>27568812963</v>
      </c>
      <c r="Q59467" t="s">
        <v>3862</v>
      </c>
      <c r="R59467" t="s">
        <v>27</v>
      </c>
    </row>
    <row r="59468" spans="1:18" hidden="1" x14ac:dyDescent="0.25">
      <c r="A59468">
        <v>12358708231</v>
      </c>
      <c r="C59468" t="s">
        <v>202</v>
      </c>
      <c r="D59468">
        <v>60656</v>
      </c>
      <c r="E59468" t="s">
        <v>35560</v>
      </c>
      <c r="F59468" t="s">
        <v>35561</v>
      </c>
      <c r="G59468" t="s">
        <v>35562</v>
      </c>
      <c r="H59468" t="s">
        <v>22</v>
      </c>
      <c r="I59468">
        <v>1</v>
      </c>
      <c r="J59468">
        <v>0</v>
      </c>
      <c r="K59468">
        <v>72613</v>
      </c>
      <c r="L59468" t="s">
        <v>23</v>
      </c>
      <c r="M59468">
        <v>14</v>
      </c>
      <c r="N59468" t="s">
        <v>24</v>
      </c>
      <c r="O59468" t="s">
        <v>25</v>
      </c>
      <c r="P59468">
        <v>27568813020</v>
      </c>
      <c r="Q59468" t="s">
        <v>3429</v>
      </c>
      <c r="R59468" t="s">
        <v>29</v>
      </c>
    </row>
    <row r="59469" spans="1:18" hidden="1" x14ac:dyDescent="0.25">
      <c r="A59469">
        <v>12358708653</v>
      </c>
      <c r="C59469" t="s">
        <v>360</v>
      </c>
      <c r="D59469">
        <v>60656</v>
      </c>
      <c r="E59469" t="s">
        <v>35560</v>
      </c>
      <c r="F59469" t="s">
        <v>35561</v>
      </c>
      <c r="G59469" t="s">
        <v>35562</v>
      </c>
      <c r="H59469" t="s">
        <v>22</v>
      </c>
      <c r="I59469">
        <v>1</v>
      </c>
      <c r="J59469">
        <v>0</v>
      </c>
      <c r="K59469">
        <v>72614</v>
      </c>
      <c r="L59469" t="s">
        <v>59</v>
      </c>
      <c r="M59469">
        <v>17</v>
      </c>
      <c r="N59469" t="s">
        <v>60</v>
      </c>
      <c r="O59469" t="s">
        <v>61</v>
      </c>
      <c r="P59469">
        <v>27568814434</v>
      </c>
      <c r="Q59469" t="s">
        <v>31728</v>
      </c>
      <c r="R59469" t="s">
        <v>52</v>
      </c>
    </row>
    <row r="59470" spans="1:18" hidden="1" x14ac:dyDescent="0.25">
      <c r="A59470">
        <v>12358708653</v>
      </c>
      <c r="C59470" t="s">
        <v>360</v>
      </c>
      <c r="D59470">
        <v>60656</v>
      </c>
      <c r="E59470" t="s">
        <v>35560</v>
      </c>
      <c r="F59470" t="s">
        <v>35561</v>
      </c>
      <c r="G59470" t="s">
        <v>35562</v>
      </c>
      <c r="H59470" t="s">
        <v>22</v>
      </c>
      <c r="I59470">
        <v>1</v>
      </c>
      <c r="J59470">
        <v>0</v>
      </c>
      <c r="K59470">
        <v>72614</v>
      </c>
      <c r="L59470" t="s">
        <v>59</v>
      </c>
      <c r="M59470">
        <v>17</v>
      </c>
      <c r="N59470" t="s">
        <v>60</v>
      </c>
      <c r="O59470" t="s">
        <v>61</v>
      </c>
      <c r="P59470">
        <v>27568814007</v>
      </c>
      <c r="Q59470" t="s">
        <v>35563</v>
      </c>
      <c r="R59470" t="s">
        <v>64</v>
      </c>
    </row>
    <row r="59471" spans="1:18" hidden="1" x14ac:dyDescent="0.25">
      <c r="A59471">
        <v>12358708653</v>
      </c>
      <c r="C59471" t="s">
        <v>360</v>
      </c>
      <c r="D59471">
        <v>60656</v>
      </c>
      <c r="E59471" t="s">
        <v>35560</v>
      </c>
      <c r="F59471" t="s">
        <v>35561</v>
      </c>
      <c r="G59471" t="s">
        <v>35562</v>
      </c>
      <c r="H59471" t="s">
        <v>22</v>
      </c>
      <c r="I59471">
        <v>1</v>
      </c>
      <c r="J59471">
        <v>0</v>
      </c>
      <c r="K59471">
        <v>72614</v>
      </c>
      <c r="L59471" t="s">
        <v>59</v>
      </c>
      <c r="M59471">
        <v>17</v>
      </c>
      <c r="N59471" t="s">
        <v>60</v>
      </c>
      <c r="O59471" t="s">
        <v>61</v>
      </c>
      <c r="P59471">
        <v>27568813897</v>
      </c>
      <c r="Q59471" t="s">
        <v>1869</v>
      </c>
      <c r="R59471" t="s">
        <v>54</v>
      </c>
    </row>
    <row r="59472" spans="1:18" hidden="1" x14ac:dyDescent="0.25">
      <c r="A59472">
        <v>12358708653</v>
      </c>
      <c r="C59472" t="s">
        <v>360</v>
      </c>
      <c r="D59472">
        <v>60656</v>
      </c>
      <c r="E59472" t="s">
        <v>35560</v>
      </c>
      <c r="F59472" t="s">
        <v>35561</v>
      </c>
      <c r="G59472" t="s">
        <v>35562</v>
      </c>
      <c r="H59472" t="s">
        <v>22</v>
      </c>
      <c r="I59472">
        <v>1</v>
      </c>
      <c r="J59472">
        <v>0</v>
      </c>
      <c r="K59472">
        <v>72614</v>
      </c>
      <c r="L59472" t="s">
        <v>59</v>
      </c>
      <c r="M59472">
        <v>17</v>
      </c>
      <c r="N59472" t="s">
        <v>60</v>
      </c>
      <c r="O59472" t="s">
        <v>61</v>
      </c>
      <c r="Q59472">
        <v>100237.22</v>
      </c>
      <c r="R59472" t="s">
        <v>66</v>
      </c>
    </row>
    <row r="59473" spans="1:18" hidden="1" x14ac:dyDescent="0.25">
      <c r="A59473">
        <v>12358705665</v>
      </c>
      <c r="C59473" t="s">
        <v>2329</v>
      </c>
      <c r="D59473">
        <v>60665</v>
      </c>
      <c r="E59473" t="s">
        <v>35564</v>
      </c>
      <c r="F59473" t="s">
        <v>35565</v>
      </c>
      <c r="G59473" t="s">
        <v>292</v>
      </c>
      <c r="H59473" t="s">
        <v>22</v>
      </c>
      <c r="I59473">
        <v>0</v>
      </c>
      <c r="J59473">
        <v>0</v>
      </c>
      <c r="K59473">
        <v>72621</v>
      </c>
      <c r="L59473" t="s">
        <v>23</v>
      </c>
      <c r="M59473">
        <v>14</v>
      </c>
      <c r="N59473" t="s">
        <v>24</v>
      </c>
      <c r="O59473" t="s">
        <v>25</v>
      </c>
      <c r="P59473">
        <v>27568807148</v>
      </c>
      <c r="Q59473" t="s">
        <v>1315</v>
      </c>
      <c r="R59473" t="s">
        <v>27</v>
      </c>
    </row>
    <row r="59474" spans="1:18" hidden="1" x14ac:dyDescent="0.25">
      <c r="A59474">
        <v>12358705665</v>
      </c>
      <c r="C59474" t="s">
        <v>2329</v>
      </c>
      <c r="D59474">
        <v>60665</v>
      </c>
      <c r="E59474" t="s">
        <v>35564</v>
      </c>
      <c r="F59474" t="s">
        <v>35565</v>
      </c>
      <c r="G59474" t="s">
        <v>292</v>
      </c>
      <c r="H59474" t="s">
        <v>22</v>
      </c>
      <c r="I59474">
        <v>0</v>
      </c>
      <c r="J59474">
        <v>0</v>
      </c>
      <c r="K59474">
        <v>72621</v>
      </c>
      <c r="L59474" t="s">
        <v>23</v>
      </c>
      <c r="M59474">
        <v>14</v>
      </c>
      <c r="N59474" t="s">
        <v>24</v>
      </c>
      <c r="O59474" t="s">
        <v>25</v>
      </c>
      <c r="P59474">
        <v>27568807149</v>
      </c>
      <c r="Q59474" t="s">
        <v>2698</v>
      </c>
      <c r="R59474" t="s">
        <v>29</v>
      </c>
    </row>
    <row r="59475" spans="1:18" hidden="1" x14ac:dyDescent="0.25">
      <c r="A59475">
        <v>12358701114</v>
      </c>
      <c r="C59475" t="s">
        <v>1255</v>
      </c>
      <c r="D59475">
        <v>60674</v>
      </c>
      <c r="E59475" t="s">
        <v>35566</v>
      </c>
      <c r="F59475" t="s">
        <v>35567</v>
      </c>
      <c r="G59475" t="s">
        <v>9343</v>
      </c>
      <c r="H59475" t="s">
        <v>483</v>
      </c>
      <c r="I59475">
        <v>1</v>
      </c>
      <c r="J59475">
        <v>0</v>
      </c>
      <c r="K59475">
        <v>72627</v>
      </c>
      <c r="L59475" t="s">
        <v>23</v>
      </c>
      <c r="M59475">
        <v>14</v>
      </c>
      <c r="N59475" t="s">
        <v>24</v>
      </c>
      <c r="O59475" t="s">
        <v>25</v>
      </c>
      <c r="P59475">
        <v>27568796442</v>
      </c>
      <c r="Q59475" t="s">
        <v>722</v>
      </c>
      <c r="R59475" t="s">
        <v>27</v>
      </c>
    </row>
    <row r="59476" spans="1:18" hidden="1" x14ac:dyDescent="0.25">
      <c r="A59476">
        <v>12358701114</v>
      </c>
      <c r="C59476" t="s">
        <v>1255</v>
      </c>
      <c r="D59476">
        <v>60674</v>
      </c>
      <c r="E59476" t="s">
        <v>35566</v>
      </c>
      <c r="F59476" t="s">
        <v>35567</v>
      </c>
      <c r="G59476" t="s">
        <v>9343</v>
      </c>
      <c r="H59476" t="s">
        <v>483</v>
      </c>
      <c r="I59476">
        <v>1</v>
      </c>
      <c r="J59476">
        <v>0</v>
      </c>
      <c r="K59476">
        <v>72627</v>
      </c>
      <c r="L59476" t="s">
        <v>23</v>
      </c>
      <c r="M59476">
        <v>14</v>
      </c>
      <c r="N59476" t="s">
        <v>24</v>
      </c>
      <c r="O59476" t="s">
        <v>25</v>
      </c>
      <c r="P59476">
        <v>27568796673</v>
      </c>
      <c r="Q59476" t="s">
        <v>3363</v>
      </c>
      <c r="R59476" t="s">
        <v>29</v>
      </c>
    </row>
    <row r="59477" spans="1:18" hidden="1" x14ac:dyDescent="0.25">
      <c r="A59477">
        <v>12358701513</v>
      </c>
      <c r="C59477" t="s">
        <v>403</v>
      </c>
      <c r="D59477">
        <v>60674</v>
      </c>
      <c r="E59477" t="s">
        <v>35566</v>
      </c>
      <c r="F59477" t="s">
        <v>35567</v>
      </c>
      <c r="G59477" t="s">
        <v>9343</v>
      </c>
      <c r="H59477" t="s">
        <v>483</v>
      </c>
      <c r="I59477">
        <v>1</v>
      </c>
      <c r="J59477">
        <v>0</v>
      </c>
      <c r="K59477">
        <v>72628</v>
      </c>
      <c r="L59477" t="s">
        <v>59</v>
      </c>
      <c r="M59477">
        <v>17</v>
      </c>
      <c r="N59477" t="s">
        <v>60</v>
      </c>
      <c r="O59477" t="s">
        <v>61</v>
      </c>
      <c r="P59477">
        <v>27568797504</v>
      </c>
      <c r="Q59477" t="s">
        <v>28554</v>
      </c>
      <c r="R59477" t="s">
        <v>52</v>
      </c>
    </row>
    <row r="59478" spans="1:18" hidden="1" x14ac:dyDescent="0.25">
      <c r="A59478">
        <v>12358701513</v>
      </c>
      <c r="C59478" t="s">
        <v>403</v>
      </c>
      <c r="D59478">
        <v>60674</v>
      </c>
      <c r="E59478" t="s">
        <v>35566</v>
      </c>
      <c r="F59478" t="s">
        <v>35567</v>
      </c>
      <c r="G59478" t="s">
        <v>9343</v>
      </c>
      <c r="H59478" t="s">
        <v>483</v>
      </c>
      <c r="I59478">
        <v>1</v>
      </c>
      <c r="J59478">
        <v>0</v>
      </c>
      <c r="K59478">
        <v>72628</v>
      </c>
      <c r="L59478" t="s">
        <v>59</v>
      </c>
      <c r="M59478">
        <v>17</v>
      </c>
      <c r="N59478" t="s">
        <v>60</v>
      </c>
      <c r="O59478" t="s">
        <v>61</v>
      </c>
      <c r="P59478">
        <v>27568797340</v>
      </c>
      <c r="Q59478" t="s">
        <v>35568</v>
      </c>
      <c r="R59478" t="s">
        <v>64</v>
      </c>
    </row>
    <row r="59479" spans="1:18" hidden="1" x14ac:dyDescent="0.25">
      <c r="A59479">
        <v>12358701513</v>
      </c>
      <c r="C59479" t="s">
        <v>403</v>
      </c>
      <c r="D59479">
        <v>60674</v>
      </c>
      <c r="E59479" t="s">
        <v>35566</v>
      </c>
      <c r="F59479" t="s">
        <v>35567</v>
      </c>
      <c r="G59479" t="s">
        <v>9343</v>
      </c>
      <c r="H59479" t="s">
        <v>483</v>
      </c>
      <c r="I59479">
        <v>1</v>
      </c>
      <c r="J59479">
        <v>0</v>
      </c>
      <c r="K59479">
        <v>72628</v>
      </c>
      <c r="L59479" t="s">
        <v>59</v>
      </c>
      <c r="M59479">
        <v>17</v>
      </c>
      <c r="N59479" t="s">
        <v>60</v>
      </c>
      <c r="O59479" t="s">
        <v>61</v>
      </c>
      <c r="P59479">
        <v>27568797252</v>
      </c>
      <c r="Q59479" t="s">
        <v>7294</v>
      </c>
      <c r="R59479" t="s">
        <v>54</v>
      </c>
    </row>
    <row r="59480" spans="1:18" hidden="1" x14ac:dyDescent="0.25">
      <c r="A59480">
        <v>12358701513</v>
      </c>
      <c r="C59480" t="s">
        <v>403</v>
      </c>
      <c r="D59480">
        <v>60674</v>
      </c>
      <c r="E59480" t="s">
        <v>35566</v>
      </c>
      <c r="F59480" t="s">
        <v>35567</v>
      </c>
      <c r="G59480" t="s">
        <v>9343</v>
      </c>
      <c r="H59480" t="s">
        <v>483</v>
      </c>
      <c r="I59480">
        <v>1</v>
      </c>
      <c r="J59480">
        <v>0</v>
      </c>
      <c r="K59480">
        <v>72628</v>
      </c>
      <c r="L59480" t="s">
        <v>59</v>
      </c>
      <c r="M59480">
        <v>17</v>
      </c>
      <c r="N59480" t="s">
        <v>60</v>
      </c>
      <c r="O59480" t="s">
        <v>61</v>
      </c>
      <c r="Q59480">
        <v>100272.22</v>
      </c>
      <c r="R59480" t="s">
        <v>66</v>
      </c>
    </row>
    <row r="59481" spans="1:18" hidden="1" x14ac:dyDescent="0.25">
      <c r="A59481">
        <v>12358703218</v>
      </c>
      <c r="C59481" t="s">
        <v>487</v>
      </c>
      <c r="D59481">
        <v>60678</v>
      </c>
      <c r="E59481" t="s">
        <v>17778</v>
      </c>
      <c r="F59481" t="s">
        <v>8538</v>
      </c>
      <c r="G59481" t="s">
        <v>29114</v>
      </c>
      <c r="H59481" t="s">
        <v>1632</v>
      </c>
      <c r="I59481">
        <v>0</v>
      </c>
      <c r="J59481">
        <v>0</v>
      </c>
      <c r="K59481">
        <v>72633</v>
      </c>
      <c r="L59481" t="s">
        <v>23</v>
      </c>
      <c r="M59481">
        <v>14</v>
      </c>
      <c r="N59481" t="s">
        <v>24</v>
      </c>
      <c r="O59481" t="s">
        <v>25</v>
      </c>
      <c r="P59481">
        <v>27568801313</v>
      </c>
      <c r="Q59481" t="s">
        <v>3997</v>
      </c>
      <c r="R59481" t="s">
        <v>27</v>
      </c>
    </row>
    <row r="59482" spans="1:18" hidden="1" x14ac:dyDescent="0.25">
      <c r="A59482">
        <v>12358703218</v>
      </c>
      <c r="C59482" t="s">
        <v>487</v>
      </c>
      <c r="D59482">
        <v>60678</v>
      </c>
      <c r="E59482" t="s">
        <v>17778</v>
      </c>
      <c r="F59482" t="s">
        <v>8538</v>
      </c>
      <c r="G59482" t="s">
        <v>29114</v>
      </c>
      <c r="H59482" t="s">
        <v>1632</v>
      </c>
      <c r="I59482">
        <v>0</v>
      </c>
      <c r="J59482">
        <v>0</v>
      </c>
      <c r="K59482">
        <v>72633</v>
      </c>
      <c r="L59482" t="s">
        <v>23</v>
      </c>
      <c r="M59482">
        <v>14</v>
      </c>
      <c r="N59482" t="s">
        <v>24</v>
      </c>
      <c r="O59482" t="s">
        <v>25</v>
      </c>
      <c r="P59482">
        <v>27568801390</v>
      </c>
      <c r="Q59482" t="s">
        <v>1741</v>
      </c>
      <c r="R59482" t="s">
        <v>29</v>
      </c>
    </row>
    <row r="59483" spans="1:18" hidden="1" x14ac:dyDescent="0.25">
      <c r="A59483">
        <v>12358694088</v>
      </c>
      <c r="C59483" t="s">
        <v>1846</v>
      </c>
      <c r="D59483">
        <v>60679</v>
      </c>
      <c r="E59483" t="s">
        <v>5168</v>
      </c>
      <c r="F59483" t="s">
        <v>10976</v>
      </c>
      <c r="G59483" t="s">
        <v>35569</v>
      </c>
      <c r="H59483" t="s">
        <v>1259</v>
      </c>
      <c r="I59483">
        <v>0</v>
      </c>
      <c r="J59483">
        <v>0</v>
      </c>
      <c r="K59483">
        <v>72635</v>
      </c>
      <c r="L59483" t="s">
        <v>23</v>
      </c>
      <c r="M59483">
        <v>14</v>
      </c>
      <c r="N59483" t="s">
        <v>24</v>
      </c>
      <c r="O59483" t="s">
        <v>25</v>
      </c>
      <c r="P59483">
        <v>27568780437</v>
      </c>
      <c r="Q59483" t="s">
        <v>2019</v>
      </c>
      <c r="R59483" t="s">
        <v>27</v>
      </c>
    </row>
    <row r="59484" spans="1:18" hidden="1" x14ac:dyDescent="0.25">
      <c r="A59484">
        <v>12358694088</v>
      </c>
      <c r="C59484" t="s">
        <v>1846</v>
      </c>
      <c r="D59484">
        <v>60679</v>
      </c>
      <c r="E59484" t="s">
        <v>5168</v>
      </c>
      <c r="F59484" t="s">
        <v>10976</v>
      </c>
      <c r="G59484" t="s">
        <v>35569</v>
      </c>
      <c r="H59484" t="s">
        <v>1259</v>
      </c>
      <c r="I59484">
        <v>0</v>
      </c>
      <c r="J59484">
        <v>0</v>
      </c>
      <c r="K59484">
        <v>72635</v>
      </c>
      <c r="L59484" t="s">
        <v>23</v>
      </c>
      <c r="M59484">
        <v>14</v>
      </c>
      <c r="N59484" t="s">
        <v>24</v>
      </c>
      <c r="O59484" t="s">
        <v>25</v>
      </c>
      <c r="P59484">
        <v>27568780516</v>
      </c>
      <c r="Q59484" t="s">
        <v>3047</v>
      </c>
      <c r="R59484" t="s">
        <v>29</v>
      </c>
    </row>
    <row r="59485" spans="1:18" hidden="1" x14ac:dyDescent="0.25">
      <c r="A59485">
        <v>12358694263</v>
      </c>
      <c r="C59485" t="s">
        <v>1102</v>
      </c>
      <c r="D59485">
        <v>60679</v>
      </c>
      <c r="E59485" t="s">
        <v>5168</v>
      </c>
      <c r="F59485" t="s">
        <v>10976</v>
      </c>
      <c r="G59485" t="s">
        <v>35569</v>
      </c>
      <c r="H59485" t="s">
        <v>1259</v>
      </c>
      <c r="I59485">
        <v>0</v>
      </c>
      <c r="J59485">
        <v>0</v>
      </c>
      <c r="K59485">
        <v>72636</v>
      </c>
      <c r="L59485" t="s">
        <v>59</v>
      </c>
      <c r="M59485">
        <v>17</v>
      </c>
      <c r="N59485" t="s">
        <v>60</v>
      </c>
      <c r="O59485" t="s">
        <v>61</v>
      </c>
      <c r="P59485">
        <v>27568780929</v>
      </c>
      <c r="Q59485" t="s">
        <v>35570</v>
      </c>
      <c r="R59485" t="s">
        <v>52</v>
      </c>
    </row>
    <row r="59486" spans="1:18" hidden="1" x14ac:dyDescent="0.25">
      <c r="A59486">
        <v>12358694263</v>
      </c>
      <c r="C59486" t="s">
        <v>1102</v>
      </c>
      <c r="D59486">
        <v>60679</v>
      </c>
      <c r="E59486" t="s">
        <v>5168</v>
      </c>
      <c r="F59486" t="s">
        <v>10976</v>
      </c>
      <c r="G59486" t="s">
        <v>35569</v>
      </c>
      <c r="H59486" t="s">
        <v>1259</v>
      </c>
      <c r="I59486">
        <v>0</v>
      </c>
      <c r="J59486">
        <v>0</v>
      </c>
      <c r="K59486">
        <v>72636</v>
      </c>
      <c r="L59486" t="s">
        <v>59</v>
      </c>
      <c r="M59486">
        <v>17</v>
      </c>
      <c r="N59486" t="s">
        <v>60</v>
      </c>
      <c r="O59486" t="s">
        <v>61</v>
      </c>
      <c r="P59486">
        <v>27568780924</v>
      </c>
      <c r="Q59486" t="s">
        <v>35571</v>
      </c>
      <c r="R59486" t="s">
        <v>64</v>
      </c>
    </row>
    <row r="59487" spans="1:18" hidden="1" x14ac:dyDescent="0.25">
      <c r="A59487">
        <v>12358694263</v>
      </c>
      <c r="C59487" t="s">
        <v>1102</v>
      </c>
      <c r="D59487">
        <v>60679</v>
      </c>
      <c r="E59487" t="s">
        <v>5168</v>
      </c>
      <c r="F59487" t="s">
        <v>10976</v>
      </c>
      <c r="G59487" t="s">
        <v>35569</v>
      </c>
      <c r="H59487" t="s">
        <v>1259</v>
      </c>
      <c r="I59487">
        <v>0</v>
      </c>
      <c r="J59487">
        <v>0</v>
      </c>
      <c r="K59487">
        <v>72636</v>
      </c>
      <c r="L59487" t="s">
        <v>59</v>
      </c>
      <c r="M59487">
        <v>17</v>
      </c>
      <c r="N59487" t="s">
        <v>60</v>
      </c>
      <c r="O59487" t="s">
        <v>61</v>
      </c>
      <c r="P59487">
        <v>27568780920</v>
      </c>
      <c r="Q59487" t="s">
        <v>3102</v>
      </c>
      <c r="R59487" t="s">
        <v>54</v>
      </c>
    </row>
    <row r="59488" spans="1:18" hidden="1" x14ac:dyDescent="0.25">
      <c r="A59488">
        <v>12358694263</v>
      </c>
      <c r="C59488" t="s">
        <v>1102</v>
      </c>
      <c r="D59488">
        <v>60679</v>
      </c>
      <c r="E59488" t="s">
        <v>5168</v>
      </c>
      <c r="F59488" t="s">
        <v>10976</v>
      </c>
      <c r="G59488" t="s">
        <v>35569</v>
      </c>
      <c r="H59488" t="s">
        <v>1259</v>
      </c>
      <c r="I59488">
        <v>0</v>
      </c>
      <c r="J59488">
        <v>0</v>
      </c>
      <c r="K59488">
        <v>72636</v>
      </c>
      <c r="L59488" t="s">
        <v>59</v>
      </c>
      <c r="M59488">
        <v>17</v>
      </c>
      <c r="N59488" t="s">
        <v>60</v>
      </c>
      <c r="O59488" t="s">
        <v>61</v>
      </c>
      <c r="Q59488">
        <v>100317.56</v>
      </c>
      <c r="R59488" t="s">
        <v>66</v>
      </c>
    </row>
    <row r="59489" spans="1:18" hidden="1" x14ac:dyDescent="0.25">
      <c r="A59489">
        <v>12358703609</v>
      </c>
      <c r="C59489" t="s">
        <v>183</v>
      </c>
      <c r="D59489">
        <v>60683</v>
      </c>
      <c r="E59489" t="s">
        <v>13895</v>
      </c>
      <c r="F59489" t="s">
        <v>7705</v>
      </c>
      <c r="G59489" t="s">
        <v>15851</v>
      </c>
      <c r="H59489" t="s">
        <v>22</v>
      </c>
      <c r="I59489">
        <v>0</v>
      </c>
      <c r="J59489">
        <v>0</v>
      </c>
      <c r="K59489">
        <v>72639</v>
      </c>
      <c r="L59489" t="s">
        <v>23</v>
      </c>
      <c r="M59489">
        <v>14</v>
      </c>
      <c r="N59489" t="s">
        <v>24</v>
      </c>
      <c r="O59489" t="s">
        <v>25</v>
      </c>
      <c r="P59489">
        <v>27568802149</v>
      </c>
      <c r="Q59489" t="s">
        <v>2283</v>
      </c>
      <c r="R59489" t="s">
        <v>27</v>
      </c>
    </row>
    <row r="59490" spans="1:18" hidden="1" x14ac:dyDescent="0.25">
      <c r="A59490">
        <v>12358703609</v>
      </c>
      <c r="C59490" t="s">
        <v>183</v>
      </c>
      <c r="D59490">
        <v>60683</v>
      </c>
      <c r="E59490" t="s">
        <v>13895</v>
      </c>
      <c r="F59490" t="s">
        <v>7705</v>
      </c>
      <c r="G59490" t="s">
        <v>15851</v>
      </c>
      <c r="H59490" t="s">
        <v>22</v>
      </c>
      <c r="I59490">
        <v>0</v>
      </c>
      <c r="J59490">
        <v>0</v>
      </c>
      <c r="K59490">
        <v>72639</v>
      </c>
      <c r="L59490" t="s">
        <v>23</v>
      </c>
      <c r="M59490">
        <v>14</v>
      </c>
      <c r="N59490" t="s">
        <v>24</v>
      </c>
      <c r="O59490" t="s">
        <v>25</v>
      </c>
      <c r="P59490">
        <v>27568802156</v>
      </c>
      <c r="Q59490" t="s">
        <v>250</v>
      </c>
      <c r="R59490" t="s">
        <v>29</v>
      </c>
    </row>
    <row r="59491" spans="1:18" hidden="1" x14ac:dyDescent="0.25">
      <c r="A59491">
        <v>12358693385</v>
      </c>
      <c r="C59491" t="s">
        <v>1273</v>
      </c>
      <c r="D59491">
        <v>60687</v>
      </c>
      <c r="E59491" t="s">
        <v>6380</v>
      </c>
      <c r="F59491" t="s">
        <v>35572</v>
      </c>
      <c r="G59491" t="s">
        <v>1900</v>
      </c>
      <c r="H59491" t="s">
        <v>22</v>
      </c>
      <c r="I59491">
        <v>0</v>
      </c>
      <c r="J59491">
        <v>0</v>
      </c>
      <c r="K59491">
        <v>72645</v>
      </c>
      <c r="L59491" t="s">
        <v>23</v>
      </c>
      <c r="M59491">
        <v>14</v>
      </c>
      <c r="N59491" t="s">
        <v>24</v>
      </c>
      <c r="O59491" t="s">
        <v>25</v>
      </c>
      <c r="P59491">
        <v>27568778732</v>
      </c>
      <c r="Q59491" t="s">
        <v>867</v>
      </c>
      <c r="R59491" t="s">
        <v>27</v>
      </c>
    </row>
    <row r="59492" spans="1:18" hidden="1" x14ac:dyDescent="0.25">
      <c r="A59492">
        <v>12358693385</v>
      </c>
      <c r="C59492" t="s">
        <v>1273</v>
      </c>
      <c r="D59492">
        <v>60687</v>
      </c>
      <c r="E59492" t="s">
        <v>6380</v>
      </c>
      <c r="F59492" t="s">
        <v>35572</v>
      </c>
      <c r="G59492" t="s">
        <v>1900</v>
      </c>
      <c r="H59492" t="s">
        <v>22</v>
      </c>
      <c r="I59492">
        <v>0</v>
      </c>
      <c r="J59492">
        <v>0</v>
      </c>
      <c r="K59492">
        <v>72645</v>
      </c>
      <c r="L59492" t="s">
        <v>23</v>
      </c>
      <c r="M59492">
        <v>14</v>
      </c>
      <c r="N59492" t="s">
        <v>24</v>
      </c>
      <c r="O59492" t="s">
        <v>25</v>
      </c>
      <c r="P59492">
        <v>27568778935</v>
      </c>
      <c r="Q59492" t="s">
        <v>904</v>
      </c>
      <c r="R59492" t="s">
        <v>29</v>
      </c>
    </row>
    <row r="59493" spans="1:18" hidden="1" x14ac:dyDescent="0.25">
      <c r="A59493">
        <v>12358693793</v>
      </c>
      <c r="C59493" t="s">
        <v>198</v>
      </c>
      <c r="D59493">
        <v>60687</v>
      </c>
      <c r="E59493" t="s">
        <v>6380</v>
      </c>
      <c r="F59493" t="s">
        <v>35572</v>
      </c>
      <c r="G59493" t="s">
        <v>1900</v>
      </c>
      <c r="H59493" t="s">
        <v>22</v>
      </c>
      <c r="I59493">
        <v>0</v>
      </c>
      <c r="J59493">
        <v>0</v>
      </c>
      <c r="K59493">
        <v>72646</v>
      </c>
      <c r="L59493" t="s">
        <v>48</v>
      </c>
      <c r="M59493">
        <v>9</v>
      </c>
      <c r="N59493" t="s">
        <v>49</v>
      </c>
      <c r="O59493" t="s">
        <v>50</v>
      </c>
      <c r="P59493">
        <v>27568779929</v>
      </c>
      <c r="Q59493" t="s">
        <v>35280</v>
      </c>
      <c r="R59493" t="s">
        <v>52</v>
      </c>
    </row>
    <row r="59494" spans="1:18" hidden="1" x14ac:dyDescent="0.25">
      <c r="A59494">
        <v>12358693793</v>
      </c>
      <c r="C59494" t="s">
        <v>198</v>
      </c>
      <c r="D59494">
        <v>60687</v>
      </c>
      <c r="E59494" t="s">
        <v>6380</v>
      </c>
      <c r="F59494" t="s">
        <v>35572</v>
      </c>
      <c r="G59494" t="s">
        <v>1900</v>
      </c>
      <c r="H59494" t="s">
        <v>22</v>
      </c>
      <c r="I59494">
        <v>0</v>
      </c>
      <c r="J59494">
        <v>0</v>
      </c>
      <c r="K59494">
        <v>72646</v>
      </c>
      <c r="L59494" t="s">
        <v>48</v>
      </c>
      <c r="M59494">
        <v>9</v>
      </c>
      <c r="N59494" t="s">
        <v>49</v>
      </c>
      <c r="O59494" t="s">
        <v>50</v>
      </c>
      <c r="P59494">
        <v>27568779764</v>
      </c>
      <c r="Q59494" t="s">
        <v>2133</v>
      </c>
      <c r="R59494" t="s">
        <v>54</v>
      </c>
    </row>
    <row r="59495" spans="1:18" hidden="1" x14ac:dyDescent="0.25">
      <c r="A59495">
        <v>12358704132</v>
      </c>
      <c r="C59495" t="s">
        <v>178</v>
      </c>
      <c r="D59495">
        <v>60693</v>
      </c>
      <c r="E59495" t="s">
        <v>22901</v>
      </c>
      <c r="F59495" t="s">
        <v>5515</v>
      </c>
      <c r="G59495" t="s">
        <v>5267</v>
      </c>
      <c r="H59495" t="s">
        <v>22</v>
      </c>
      <c r="I59495">
        <v>0</v>
      </c>
      <c r="J59495">
        <v>0</v>
      </c>
      <c r="K59495">
        <v>72647</v>
      </c>
      <c r="L59495" t="s">
        <v>23</v>
      </c>
      <c r="M59495">
        <v>14</v>
      </c>
      <c r="N59495" t="s">
        <v>24</v>
      </c>
      <c r="O59495" t="s">
        <v>25</v>
      </c>
      <c r="P59495">
        <v>27568803403</v>
      </c>
      <c r="Q59495" t="s">
        <v>9438</v>
      </c>
      <c r="R59495" t="s">
        <v>27</v>
      </c>
    </row>
    <row r="59496" spans="1:18" hidden="1" x14ac:dyDescent="0.25">
      <c r="A59496">
        <v>12358704132</v>
      </c>
      <c r="C59496" t="s">
        <v>178</v>
      </c>
      <c r="D59496">
        <v>60693</v>
      </c>
      <c r="E59496" t="s">
        <v>22901</v>
      </c>
      <c r="F59496" t="s">
        <v>5515</v>
      </c>
      <c r="G59496" t="s">
        <v>5267</v>
      </c>
      <c r="H59496" t="s">
        <v>22</v>
      </c>
      <c r="I59496">
        <v>0</v>
      </c>
      <c r="J59496">
        <v>0</v>
      </c>
      <c r="K59496">
        <v>72647</v>
      </c>
      <c r="L59496" t="s">
        <v>23</v>
      </c>
      <c r="M59496">
        <v>14</v>
      </c>
      <c r="N59496" t="s">
        <v>24</v>
      </c>
      <c r="O59496" t="s">
        <v>25</v>
      </c>
      <c r="P59496">
        <v>27568803407</v>
      </c>
      <c r="Q59496" t="s">
        <v>2678</v>
      </c>
      <c r="R59496" t="s">
        <v>29</v>
      </c>
    </row>
    <row r="59497" spans="1:18" hidden="1" x14ac:dyDescent="0.25">
      <c r="A59497">
        <v>12358708960</v>
      </c>
      <c r="C59497" t="s">
        <v>208</v>
      </c>
      <c r="D59497">
        <v>61467</v>
      </c>
      <c r="E59497" t="s">
        <v>12199</v>
      </c>
      <c r="F59497" t="s">
        <v>10568</v>
      </c>
      <c r="G59497" t="s">
        <v>4390</v>
      </c>
      <c r="H59497" t="s">
        <v>2066</v>
      </c>
      <c r="I59497">
        <v>0</v>
      </c>
      <c r="J59497">
        <v>0</v>
      </c>
      <c r="K59497">
        <v>72649</v>
      </c>
      <c r="L59497" t="s">
        <v>23</v>
      </c>
      <c r="M59497">
        <v>14</v>
      </c>
      <c r="N59497" t="s">
        <v>24</v>
      </c>
      <c r="O59497" t="s">
        <v>25</v>
      </c>
      <c r="P59497">
        <v>27568814565</v>
      </c>
      <c r="Q59497" t="s">
        <v>65</v>
      </c>
      <c r="R59497" t="s">
        <v>27</v>
      </c>
    </row>
    <row r="59498" spans="1:18" hidden="1" x14ac:dyDescent="0.25">
      <c r="A59498">
        <v>12358708960</v>
      </c>
      <c r="C59498" t="s">
        <v>208</v>
      </c>
      <c r="D59498">
        <v>61467</v>
      </c>
      <c r="E59498" t="s">
        <v>12199</v>
      </c>
      <c r="F59498" t="s">
        <v>10568</v>
      </c>
      <c r="G59498" t="s">
        <v>4390</v>
      </c>
      <c r="H59498" t="s">
        <v>2066</v>
      </c>
      <c r="I59498">
        <v>0</v>
      </c>
      <c r="J59498">
        <v>0</v>
      </c>
      <c r="K59498">
        <v>72649</v>
      </c>
      <c r="L59498" t="s">
        <v>23</v>
      </c>
      <c r="M59498">
        <v>14</v>
      </c>
      <c r="N59498" t="s">
        <v>24</v>
      </c>
      <c r="O59498" t="s">
        <v>25</v>
      </c>
      <c r="P59498">
        <v>27568814654</v>
      </c>
      <c r="Q59498" t="s">
        <v>266</v>
      </c>
      <c r="R59498" t="s">
        <v>29</v>
      </c>
    </row>
    <row r="59499" spans="1:18" hidden="1" x14ac:dyDescent="0.25">
      <c r="A59499">
        <v>12358709295</v>
      </c>
      <c r="C59499" t="s">
        <v>430</v>
      </c>
      <c r="D59499">
        <v>61467</v>
      </c>
      <c r="E59499" t="s">
        <v>12199</v>
      </c>
      <c r="F59499" t="s">
        <v>10568</v>
      </c>
      <c r="G59499" t="s">
        <v>4390</v>
      </c>
      <c r="H59499" t="s">
        <v>2066</v>
      </c>
      <c r="I59499">
        <v>0</v>
      </c>
      <c r="J59499">
        <v>0</v>
      </c>
      <c r="K59499">
        <v>72650</v>
      </c>
      <c r="L59499" t="s">
        <v>48</v>
      </c>
      <c r="M59499">
        <v>27</v>
      </c>
      <c r="N59499" t="s">
        <v>1714</v>
      </c>
      <c r="O59499" t="s">
        <v>129</v>
      </c>
      <c r="P59499">
        <v>27568815387</v>
      </c>
      <c r="Q59499" t="s">
        <v>35573</v>
      </c>
      <c r="R59499" t="s">
        <v>52</v>
      </c>
    </row>
    <row r="59500" spans="1:18" hidden="1" x14ac:dyDescent="0.25">
      <c r="A59500">
        <v>12358709295</v>
      </c>
      <c r="C59500" t="s">
        <v>430</v>
      </c>
      <c r="D59500">
        <v>61467</v>
      </c>
      <c r="E59500" t="s">
        <v>12199</v>
      </c>
      <c r="F59500" t="s">
        <v>10568</v>
      </c>
      <c r="G59500" t="s">
        <v>4390</v>
      </c>
      <c r="H59500" t="s">
        <v>2066</v>
      </c>
      <c r="I59500">
        <v>0</v>
      </c>
      <c r="J59500">
        <v>0</v>
      </c>
      <c r="K59500">
        <v>72650</v>
      </c>
      <c r="L59500" t="s">
        <v>48</v>
      </c>
      <c r="M59500">
        <v>27</v>
      </c>
      <c r="N59500" t="s">
        <v>1714</v>
      </c>
      <c r="O59500" t="s">
        <v>129</v>
      </c>
      <c r="P59500">
        <v>27568815341</v>
      </c>
      <c r="Q59500" t="s">
        <v>2039</v>
      </c>
      <c r="R59500" t="s">
        <v>54</v>
      </c>
    </row>
    <row r="59501" spans="1:18" hidden="1" x14ac:dyDescent="0.25">
      <c r="A59501">
        <v>12358707902</v>
      </c>
      <c r="C59501" t="s">
        <v>405</v>
      </c>
      <c r="D59501">
        <v>63070</v>
      </c>
      <c r="E59501" t="s">
        <v>35574</v>
      </c>
      <c r="F59501" t="s">
        <v>35575</v>
      </c>
      <c r="G59501" t="s">
        <v>9176</v>
      </c>
      <c r="H59501" t="s">
        <v>483</v>
      </c>
      <c r="I59501">
        <v>1</v>
      </c>
      <c r="J59501">
        <v>0</v>
      </c>
      <c r="K59501">
        <v>72671</v>
      </c>
      <c r="L59501" t="s">
        <v>23</v>
      </c>
      <c r="M59501">
        <v>14</v>
      </c>
      <c r="N59501" t="s">
        <v>24</v>
      </c>
      <c r="O59501" t="s">
        <v>25</v>
      </c>
      <c r="P59501">
        <v>27568812243</v>
      </c>
      <c r="Q59501" t="s">
        <v>5361</v>
      </c>
      <c r="R59501" t="s">
        <v>27</v>
      </c>
    </row>
    <row r="59502" spans="1:18" hidden="1" x14ac:dyDescent="0.25">
      <c r="A59502">
        <v>12358707902</v>
      </c>
      <c r="C59502" t="s">
        <v>405</v>
      </c>
      <c r="D59502">
        <v>63070</v>
      </c>
      <c r="E59502" t="s">
        <v>35574</v>
      </c>
      <c r="F59502" t="s">
        <v>35575</v>
      </c>
      <c r="G59502" t="s">
        <v>9176</v>
      </c>
      <c r="H59502" t="s">
        <v>483</v>
      </c>
      <c r="I59502">
        <v>1</v>
      </c>
      <c r="J59502">
        <v>0</v>
      </c>
      <c r="K59502">
        <v>72671</v>
      </c>
      <c r="L59502" t="s">
        <v>23</v>
      </c>
      <c r="M59502">
        <v>14</v>
      </c>
      <c r="N59502" t="s">
        <v>24</v>
      </c>
      <c r="O59502" t="s">
        <v>25</v>
      </c>
      <c r="P59502">
        <v>27568812338</v>
      </c>
      <c r="Q59502" t="s">
        <v>1000</v>
      </c>
      <c r="R59502" t="s">
        <v>29</v>
      </c>
    </row>
    <row r="59503" spans="1:18" hidden="1" x14ac:dyDescent="0.25">
      <c r="A59503">
        <v>12358708501</v>
      </c>
      <c r="C59503" t="s">
        <v>360</v>
      </c>
      <c r="D59503">
        <v>63070</v>
      </c>
      <c r="E59503" t="s">
        <v>35574</v>
      </c>
      <c r="F59503" t="s">
        <v>35575</v>
      </c>
      <c r="G59503" t="s">
        <v>9176</v>
      </c>
      <c r="H59503" t="s">
        <v>483</v>
      </c>
      <c r="I59503">
        <v>1</v>
      </c>
      <c r="J59503">
        <v>0</v>
      </c>
      <c r="K59503">
        <v>72672</v>
      </c>
      <c r="L59503" t="s">
        <v>59</v>
      </c>
      <c r="M59503">
        <v>17</v>
      </c>
      <c r="N59503" t="s">
        <v>60</v>
      </c>
      <c r="O59503" t="s">
        <v>61</v>
      </c>
      <c r="P59503">
        <v>27568813749</v>
      </c>
      <c r="Q59503" t="s">
        <v>8170</v>
      </c>
      <c r="R59503" t="s">
        <v>52</v>
      </c>
    </row>
    <row r="59504" spans="1:18" hidden="1" x14ac:dyDescent="0.25">
      <c r="A59504">
        <v>12358708501</v>
      </c>
      <c r="C59504" t="s">
        <v>360</v>
      </c>
      <c r="D59504">
        <v>63070</v>
      </c>
      <c r="E59504" t="s">
        <v>35574</v>
      </c>
      <c r="F59504" t="s">
        <v>35575</v>
      </c>
      <c r="G59504" t="s">
        <v>9176</v>
      </c>
      <c r="H59504" t="s">
        <v>483</v>
      </c>
      <c r="I59504">
        <v>1</v>
      </c>
      <c r="J59504">
        <v>0</v>
      </c>
      <c r="K59504">
        <v>72672</v>
      </c>
      <c r="L59504" t="s">
        <v>59</v>
      </c>
      <c r="M59504">
        <v>17</v>
      </c>
      <c r="N59504" t="s">
        <v>60</v>
      </c>
      <c r="O59504" t="s">
        <v>61</v>
      </c>
      <c r="P59504">
        <v>27568813589</v>
      </c>
      <c r="Q59504" t="s">
        <v>35576</v>
      </c>
      <c r="R59504" t="s">
        <v>64</v>
      </c>
    </row>
    <row r="59505" spans="1:18" hidden="1" x14ac:dyDescent="0.25">
      <c r="A59505">
        <v>12358708501</v>
      </c>
      <c r="C59505" t="s">
        <v>360</v>
      </c>
      <c r="D59505">
        <v>63070</v>
      </c>
      <c r="E59505" t="s">
        <v>35574</v>
      </c>
      <c r="F59505" t="s">
        <v>35575</v>
      </c>
      <c r="G59505" t="s">
        <v>9176</v>
      </c>
      <c r="H59505" t="s">
        <v>483</v>
      </c>
      <c r="I59505">
        <v>1</v>
      </c>
      <c r="J59505">
        <v>0</v>
      </c>
      <c r="K59505">
        <v>72672</v>
      </c>
      <c r="L59505" t="s">
        <v>59</v>
      </c>
      <c r="M59505">
        <v>17</v>
      </c>
      <c r="N59505" t="s">
        <v>60</v>
      </c>
      <c r="O59505" t="s">
        <v>61</v>
      </c>
      <c r="P59505">
        <v>27568813453</v>
      </c>
      <c r="Q59505" t="s">
        <v>16531</v>
      </c>
      <c r="R59505" t="s">
        <v>54</v>
      </c>
    </row>
    <row r="59506" spans="1:18" hidden="1" x14ac:dyDescent="0.25">
      <c r="A59506">
        <v>12358708501</v>
      </c>
      <c r="C59506" t="s">
        <v>360</v>
      </c>
      <c r="D59506">
        <v>63070</v>
      </c>
      <c r="E59506" t="s">
        <v>35574</v>
      </c>
      <c r="F59506" t="s">
        <v>35575</v>
      </c>
      <c r="G59506" t="s">
        <v>9176</v>
      </c>
      <c r="H59506" t="s">
        <v>483</v>
      </c>
      <c r="I59506">
        <v>1</v>
      </c>
      <c r="J59506">
        <v>0</v>
      </c>
      <c r="K59506">
        <v>72672</v>
      </c>
      <c r="L59506" t="s">
        <v>59</v>
      </c>
      <c r="M59506">
        <v>17</v>
      </c>
      <c r="N59506" t="s">
        <v>60</v>
      </c>
      <c r="O59506" t="s">
        <v>61</v>
      </c>
      <c r="Q59506">
        <v>100344.23</v>
      </c>
      <c r="R59506" t="s">
        <v>66</v>
      </c>
    </row>
    <row r="59507" spans="1:18" hidden="1" x14ac:dyDescent="0.25">
      <c r="A59507">
        <v>12358709439</v>
      </c>
      <c r="C59507" t="s">
        <v>430</v>
      </c>
      <c r="D59507">
        <v>63070</v>
      </c>
      <c r="E59507" t="s">
        <v>35574</v>
      </c>
      <c r="F59507" t="s">
        <v>35575</v>
      </c>
      <c r="G59507" t="s">
        <v>9176</v>
      </c>
      <c r="H59507" t="s">
        <v>483</v>
      </c>
      <c r="I59507">
        <v>1</v>
      </c>
      <c r="J59507">
        <v>0</v>
      </c>
      <c r="K59507">
        <v>72673</v>
      </c>
      <c r="L59507" t="s">
        <v>148</v>
      </c>
      <c r="M59507">
        <v>29</v>
      </c>
      <c r="N59507" t="s">
        <v>149</v>
      </c>
      <c r="O59507" t="s">
        <v>150</v>
      </c>
      <c r="P59507">
        <v>27568815499</v>
      </c>
      <c r="Q59507" t="s">
        <v>35577</v>
      </c>
      <c r="R59507" t="s">
        <v>152</v>
      </c>
    </row>
    <row r="59508" spans="1:18" hidden="1" x14ac:dyDescent="0.25">
      <c r="A59508">
        <v>12358709439</v>
      </c>
      <c r="C59508" t="s">
        <v>430</v>
      </c>
      <c r="D59508">
        <v>63070</v>
      </c>
      <c r="E59508" t="s">
        <v>35574</v>
      </c>
      <c r="F59508" t="s">
        <v>35575</v>
      </c>
      <c r="G59508" t="s">
        <v>9176</v>
      </c>
      <c r="H59508" t="s">
        <v>483</v>
      </c>
      <c r="I59508">
        <v>1</v>
      </c>
      <c r="J59508">
        <v>0</v>
      </c>
      <c r="K59508">
        <v>72673</v>
      </c>
      <c r="L59508" t="s">
        <v>148</v>
      </c>
      <c r="M59508">
        <v>29</v>
      </c>
      <c r="N59508" t="s">
        <v>149</v>
      </c>
      <c r="O59508" t="s">
        <v>150</v>
      </c>
      <c r="P59508">
        <v>27568815771</v>
      </c>
      <c r="Q59508" t="s">
        <v>32086</v>
      </c>
      <c r="R59508" t="s">
        <v>154</v>
      </c>
    </row>
    <row r="59509" spans="1:18" hidden="1" x14ac:dyDescent="0.25">
      <c r="A59509">
        <v>12358709439</v>
      </c>
      <c r="C59509" t="s">
        <v>430</v>
      </c>
      <c r="D59509">
        <v>63070</v>
      </c>
      <c r="E59509" t="s">
        <v>35574</v>
      </c>
      <c r="F59509" t="s">
        <v>35575</v>
      </c>
      <c r="G59509" t="s">
        <v>9176</v>
      </c>
      <c r="H59509" t="s">
        <v>483</v>
      </c>
      <c r="I59509">
        <v>1</v>
      </c>
      <c r="J59509">
        <v>0</v>
      </c>
      <c r="K59509">
        <v>72673</v>
      </c>
      <c r="L59509" t="s">
        <v>148</v>
      </c>
      <c r="M59509">
        <v>29</v>
      </c>
      <c r="N59509" t="s">
        <v>149</v>
      </c>
      <c r="O59509" t="s">
        <v>150</v>
      </c>
      <c r="P59509">
        <v>27568815641</v>
      </c>
      <c r="Q59509" t="s">
        <v>2981</v>
      </c>
      <c r="R59509" t="s">
        <v>156</v>
      </c>
    </row>
    <row r="59510" spans="1:18" hidden="1" x14ac:dyDescent="0.25">
      <c r="A59510">
        <v>12358686731</v>
      </c>
      <c r="C59510" t="s">
        <v>8540</v>
      </c>
      <c r="D59510">
        <v>60752</v>
      </c>
      <c r="E59510" t="s">
        <v>35578</v>
      </c>
      <c r="F59510" t="s">
        <v>34974</v>
      </c>
      <c r="G59510" t="s">
        <v>5377</v>
      </c>
      <c r="H59510" t="s">
        <v>22</v>
      </c>
      <c r="I59510">
        <v>0</v>
      </c>
      <c r="J59510">
        <v>0</v>
      </c>
      <c r="K59510">
        <v>72674</v>
      </c>
      <c r="L59510" t="s">
        <v>23</v>
      </c>
      <c r="M59510">
        <v>14</v>
      </c>
      <c r="N59510" t="s">
        <v>24</v>
      </c>
      <c r="O59510" t="s">
        <v>25</v>
      </c>
      <c r="P59510">
        <v>27568763462</v>
      </c>
      <c r="Q59510" t="s">
        <v>691</v>
      </c>
      <c r="R59510" t="s">
        <v>27</v>
      </c>
    </row>
    <row r="59511" spans="1:18" hidden="1" x14ac:dyDescent="0.25">
      <c r="A59511">
        <v>12358686731</v>
      </c>
      <c r="C59511" t="s">
        <v>8540</v>
      </c>
      <c r="D59511">
        <v>60752</v>
      </c>
      <c r="E59511" t="s">
        <v>35578</v>
      </c>
      <c r="F59511" t="s">
        <v>34974</v>
      </c>
      <c r="G59511" t="s">
        <v>5377</v>
      </c>
      <c r="H59511" t="s">
        <v>22</v>
      </c>
      <c r="I59511">
        <v>0</v>
      </c>
      <c r="J59511">
        <v>0</v>
      </c>
      <c r="K59511">
        <v>72674</v>
      </c>
      <c r="L59511" t="s">
        <v>23</v>
      </c>
      <c r="M59511">
        <v>14</v>
      </c>
      <c r="N59511" t="s">
        <v>24</v>
      </c>
      <c r="O59511" t="s">
        <v>25</v>
      </c>
      <c r="P59511">
        <v>27568763617</v>
      </c>
      <c r="Q59511" t="s">
        <v>435</v>
      </c>
      <c r="R59511" t="s">
        <v>29</v>
      </c>
    </row>
    <row r="59512" spans="1:18" hidden="1" x14ac:dyDescent="0.25">
      <c r="A59512">
        <v>12358687020</v>
      </c>
      <c r="C59512" t="s">
        <v>2632</v>
      </c>
      <c r="D59512">
        <v>60752</v>
      </c>
      <c r="E59512" t="s">
        <v>35578</v>
      </c>
      <c r="F59512" t="s">
        <v>34974</v>
      </c>
      <c r="G59512" t="s">
        <v>5377</v>
      </c>
      <c r="H59512" t="s">
        <v>22</v>
      </c>
      <c r="I59512">
        <v>0</v>
      </c>
      <c r="J59512">
        <v>0</v>
      </c>
      <c r="K59512">
        <v>72675</v>
      </c>
      <c r="L59512" t="s">
        <v>3689</v>
      </c>
      <c r="M59512">
        <v>20</v>
      </c>
      <c r="N59512" t="s">
        <v>5119</v>
      </c>
      <c r="O59512" t="s">
        <v>61</v>
      </c>
      <c r="P59512">
        <v>27568764013</v>
      </c>
      <c r="Q59512" t="s">
        <v>35579</v>
      </c>
      <c r="R59512" t="s">
        <v>64</v>
      </c>
    </row>
    <row r="59513" spans="1:18" hidden="1" x14ac:dyDescent="0.25">
      <c r="A59513">
        <v>12358687020</v>
      </c>
      <c r="C59513" t="s">
        <v>2632</v>
      </c>
      <c r="D59513">
        <v>60752</v>
      </c>
      <c r="E59513" t="s">
        <v>35578</v>
      </c>
      <c r="F59513" t="s">
        <v>34974</v>
      </c>
      <c r="G59513" t="s">
        <v>5377</v>
      </c>
      <c r="H59513" t="s">
        <v>22</v>
      </c>
      <c r="I59513">
        <v>0</v>
      </c>
      <c r="J59513">
        <v>0</v>
      </c>
      <c r="K59513">
        <v>72675</v>
      </c>
      <c r="L59513" t="s">
        <v>3689</v>
      </c>
      <c r="M59513">
        <v>20</v>
      </c>
      <c r="N59513" t="s">
        <v>5119</v>
      </c>
      <c r="O59513" t="s">
        <v>61</v>
      </c>
      <c r="P59513">
        <v>27568764042</v>
      </c>
      <c r="Q59513" t="s">
        <v>5001</v>
      </c>
      <c r="R59513" t="s">
        <v>54</v>
      </c>
    </row>
    <row r="59514" spans="1:18" hidden="1" x14ac:dyDescent="0.25">
      <c r="A59514">
        <v>12358687020</v>
      </c>
      <c r="C59514" t="s">
        <v>2632</v>
      </c>
      <c r="D59514">
        <v>60752</v>
      </c>
      <c r="E59514" t="s">
        <v>35578</v>
      </c>
      <c r="F59514" t="s">
        <v>34974</v>
      </c>
      <c r="G59514" t="s">
        <v>5377</v>
      </c>
      <c r="H59514" t="s">
        <v>22</v>
      </c>
      <c r="I59514">
        <v>0</v>
      </c>
      <c r="J59514">
        <v>0</v>
      </c>
      <c r="K59514">
        <v>72675</v>
      </c>
      <c r="L59514" t="s">
        <v>3689</v>
      </c>
      <c r="M59514">
        <v>20</v>
      </c>
      <c r="N59514" t="s">
        <v>5119</v>
      </c>
      <c r="O59514" t="s">
        <v>61</v>
      </c>
      <c r="Q59514">
        <v>100095.94</v>
      </c>
      <c r="R59514" t="s">
        <v>66</v>
      </c>
    </row>
    <row r="59515" spans="1:18" hidden="1" x14ac:dyDescent="0.25">
      <c r="A59515">
        <v>12358712798</v>
      </c>
      <c r="C59515" t="s">
        <v>337</v>
      </c>
      <c r="D59515">
        <v>60755</v>
      </c>
      <c r="E59515" t="s">
        <v>12991</v>
      </c>
      <c r="F59515" t="s">
        <v>6381</v>
      </c>
      <c r="G59515" t="s">
        <v>5909</v>
      </c>
      <c r="H59515" t="s">
        <v>22</v>
      </c>
      <c r="I59515">
        <v>0</v>
      </c>
      <c r="J59515">
        <v>0</v>
      </c>
      <c r="K59515">
        <v>72676</v>
      </c>
      <c r="L59515" t="s">
        <v>23</v>
      </c>
      <c r="M59515">
        <v>14</v>
      </c>
      <c r="N59515" t="s">
        <v>24</v>
      </c>
      <c r="O59515" t="s">
        <v>25</v>
      </c>
      <c r="P59515">
        <v>27568823504</v>
      </c>
      <c r="Q59515" t="s">
        <v>836</v>
      </c>
      <c r="R59515" t="s">
        <v>27</v>
      </c>
    </row>
    <row r="59516" spans="1:18" hidden="1" x14ac:dyDescent="0.25">
      <c r="A59516">
        <v>12358712798</v>
      </c>
      <c r="C59516" t="s">
        <v>337</v>
      </c>
      <c r="D59516">
        <v>60755</v>
      </c>
      <c r="E59516" t="s">
        <v>12991</v>
      </c>
      <c r="F59516" t="s">
        <v>6381</v>
      </c>
      <c r="G59516" t="s">
        <v>5909</v>
      </c>
      <c r="H59516" t="s">
        <v>22</v>
      </c>
      <c r="I59516">
        <v>0</v>
      </c>
      <c r="J59516">
        <v>0</v>
      </c>
      <c r="K59516">
        <v>72676</v>
      </c>
      <c r="L59516" t="s">
        <v>23</v>
      </c>
      <c r="M59516">
        <v>14</v>
      </c>
      <c r="N59516" t="s">
        <v>24</v>
      </c>
      <c r="O59516" t="s">
        <v>25</v>
      </c>
      <c r="P59516">
        <v>27568823525</v>
      </c>
      <c r="Q59516" t="s">
        <v>1344</v>
      </c>
      <c r="R59516" t="s">
        <v>29</v>
      </c>
    </row>
    <row r="59517" spans="1:18" hidden="1" x14ac:dyDescent="0.25">
      <c r="A59517">
        <v>12358712920</v>
      </c>
      <c r="C59517" t="s">
        <v>85</v>
      </c>
      <c r="D59517">
        <v>60755</v>
      </c>
      <c r="E59517" t="s">
        <v>12991</v>
      </c>
      <c r="F59517" t="s">
        <v>6381</v>
      </c>
      <c r="G59517" t="s">
        <v>5909</v>
      </c>
      <c r="H59517" t="s">
        <v>22</v>
      </c>
      <c r="I59517">
        <v>0</v>
      </c>
      <c r="J59517">
        <v>0</v>
      </c>
      <c r="K59517">
        <v>72677</v>
      </c>
      <c r="L59517" t="s">
        <v>59</v>
      </c>
      <c r="M59517">
        <v>17</v>
      </c>
      <c r="N59517" t="s">
        <v>60</v>
      </c>
      <c r="O59517" t="s">
        <v>61</v>
      </c>
      <c r="P59517">
        <v>27568823965</v>
      </c>
      <c r="Q59517" t="s">
        <v>8058</v>
      </c>
      <c r="R59517" t="s">
        <v>52</v>
      </c>
    </row>
    <row r="59518" spans="1:18" hidden="1" x14ac:dyDescent="0.25">
      <c r="A59518">
        <v>12358712920</v>
      </c>
      <c r="C59518" t="s">
        <v>85</v>
      </c>
      <c r="D59518">
        <v>60755</v>
      </c>
      <c r="E59518" t="s">
        <v>12991</v>
      </c>
      <c r="F59518" t="s">
        <v>6381</v>
      </c>
      <c r="G59518" t="s">
        <v>5909</v>
      </c>
      <c r="H59518" t="s">
        <v>22</v>
      </c>
      <c r="I59518">
        <v>0</v>
      </c>
      <c r="J59518">
        <v>0</v>
      </c>
      <c r="K59518">
        <v>72677</v>
      </c>
      <c r="L59518" t="s">
        <v>59</v>
      </c>
      <c r="M59518">
        <v>17</v>
      </c>
      <c r="N59518" t="s">
        <v>60</v>
      </c>
      <c r="O59518" t="s">
        <v>61</v>
      </c>
      <c r="P59518">
        <v>27568823832</v>
      </c>
      <c r="Q59518" t="s">
        <v>35580</v>
      </c>
      <c r="R59518" t="s">
        <v>64</v>
      </c>
    </row>
    <row r="59519" spans="1:18" hidden="1" x14ac:dyDescent="0.25">
      <c r="A59519">
        <v>12358712920</v>
      </c>
      <c r="C59519" t="s">
        <v>85</v>
      </c>
      <c r="D59519">
        <v>60755</v>
      </c>
      <c r="E59519" t="s">
        <v>12991</v>
      </c>
      <c r="F59519" t="s">
        <v>6381</v>
      </c>
      <c r="G59519" t="s">
        <v>5909</v>
      </c>
      <c r="H59519" t="s">
        <v>22</v>
      </c>
      <c r="I59519">
        <v>0</v>
      </c>
      <c r="J59519">
        <v>0</v>
      </c>
      <c r="K59519">
        <v>72677</v>
      </c>
      <c r="L59519" t="s">
        <v>59</v>
      </c>
      <c r="M59519">
        <v>17</v>
      </c>
      <c r="N59519" t="s">
        <v>60</v>
      </c>
      <c r="O59519" t="s">
        <v>61</v>
      </c>
      <c r="P59519">
        <v>27568823801</v>
      </c>
      <c r="Q59519" t="s">
        <v>6625</v>
      </c>
      <c r="R59519" t="s">
        <v>54</v>
      </c>
    </row>
    <row r="59520" spans="1:18" hidden="1" x14ac:dyDescent="0.25">
      <c r="A59520">
        <v>12358712920</v>
      </c>
      <c r="C59520" t="s">
        <v>85</v>
      </c>
      <c r="D59520">
        <v>60755</v>
      </c>
      <c r="E59520" t="s">
        <v>12991</v>
      </c>
      <c r="F59520" t="s">
        <v>6381</v>
      </c>
      <c r="G59520" t="s">
        <v>5909</v>
      </c>
      <c r="H59520" t="s">
        <v>22</v>
      </c>
      <c r="I59520">
        <v>0</v>
      </c>
      <c r="J59520">
        <v>0</v>
      </c>
      <c r="K59520">
        <v>72677</v>
      </c>
      <c r="L59520" t="s">
        <v>59</v>
      </c>
      <c r="M59520">
        <v>17</v>
      </c>
      <c r="N59520" t="s">
        <v>60</v>
      </c>
      <c r="O59520" t="s">
        <v>61</v>
      </c>
      <c r="Q59520">
        <v>100121.61</v>
      </c>
      <c r="R59520" t="s">
        <v>66</v>
      </c>
    </row>
    <row r="59521" spans="1:18" hidden="1" x14ac:dyDescent="0.25">
      <c r="A59521">
        <v>12358692251</v>
      </c>
      <c r="C59521" t="s">
        <v>1266</v>
      </c>
      <c r="D59521">
        <v>60759</v>
      </c>
      <c r="E59521" t="s">
        <v>35581</v>
      </c>
      <c r="F59521" t="s">
        <v>35582</v>
      </c>
      <c r="G59521" t="s">
        <v>9029</v>
      </c>
      <c r="H59521" t="s">
        <v>1148</v>
      </c>
      <c r="I59521">
        <v>1</v>
      </c>
      <c r="J59521">
        <v>0</v>
      </c>
      <c r="K59521">
        <v>72681</v>
      </c>
      <c r="L59521" t="s">
        <v>23</v>
      </c>
      <c r="M59521">
        <v>14</v>
      </c>
      <c r="N59521" t="s">
        <v>24</v>
      </c>
      <c r="O59521" t="s">
        <v>25</v>
      </c>
      <c r="P59521">
        <v>27568776193</v>
      </c>
      <c r="Q59521" t="s">
        <v>12581</v>
      </c>
      <c r="R59521" t="s">
        <v>27</v>
      </c>
    </row>
    <row r="59522" spans="1:18" hidden="1" x14ac:dyDescent="0.25">
      <c r="A59522">
        <v>12358692251</v>
      </c>
      <c r="C59522" t="s">
        <v>1266</v>
      </c>
      <c r="D59522">
        <v>60759</v>
      </c>
      <c r="E59522" t="s">
        <v>35581</v>
      </c>
      <c r="F59522" t="s">
        <v>35582</v>
      </c>
      <c r="G59522" t="s">
        <v>9029</v>
      </c>
      <c r="H59522" t="s">
        <v>1148</v>
      </c>
      <c r="I59522">
        <v>1</v>
      </c>
      <c r="J59522">
        <v>0</v>
      </c>
      <c r="K59522">
        <v>72681</v>
      </c>
      <c r="L59522" t="s">
        <v>23</v>
      </c>
      <c r="M59522">
        <v>14</v>
      </c>
      <c r="N59522" t="s">
        <v>24</v>
      </c>
      <c r="O59522" t="s">
        <v>25</v>
      </c>
      <c r="P59522">
        <v>27568776268</v>
      </c>
      <c r="Q59522" t="s">
        <v>1315</v>
      </c>
      <c r="R59522" t="s">
        <v>29</v>
      </c>
    </row>
    <row r="59523" spans="1:18" hidden="1" x14ac:dyDescent="0.25">
      <c r="A59523">
        <v>12358692701</v>
      </c>
      <c r="C59523" t="s">
        <v>1395</v>
      </c>
      <c r="D59523">
        <v>60759</v>
      </c>
      <c r="E59523" t="s">
        <v>35581</v>
      </c>
      <c r="F59523" t="s">
        <v>35582</v>
      </c>
      <c r="G59523" t="s">
        <v>9029</v>
      </c>
      <c r="H59523" t="s">
        <v>1148</v>
      </c>
      <c r="I59523">
        <v>1</v>
      </c>
      <c r="J59523">
        <v>0</v>
      </c>
      <c r="K59523">
        <v>72682</v>
      </c>
      <c r="L59523" t="s">
        <v>59</v>
      </c>
      <c r="M59523">
        <v>17</v>
      </c>
      <c r="N59523" t="s">
        <v>60</v>
      </c>
      <c r="O59523" t="s">
        <v>61</v>
      </c>
      <c r="P59523">
        <v>27568777454</v>
      </c>
      <c r="Q59523" t="s">
        <v>10591</v>
      </c>
      <c r="R59523" t="s">
        <v>52</v>
      </c>
    </row>
    <row r="59524" spans="1:18" hidden="1" x14ac:dyDescent="0.25">
      <c r="A59524">
        <v>12358692701</v>
      </c>
      <c r="C59524" t="s">
        <v>1395</v>
      </c>
      <c r="D59524">
        <v>60759</v>
      </c>
      <c r="E59524" t="s">
        <v>35581</v>
      </c>
      <c r="F59524" t="s">
        <v>35582</v>
      </c>
      <c r="G59524" t="s">
        <v>9029</v>
      </c>
      <c r="H59524" t="s">
        <v>1148</v>
      </c>
      <c r="I59524">
        <v>1</v>
      </c>
      <c r="J59524">
        <v>0</v>
      </c>
      <c r="K59524">
        <v>72682</v>
      </c>
      <c r="L59524" t="s">
        <v>59</v>
      </c>
      <c r="M59524">
        <v>17</v>
      </c>
      <c r="N59524" t="s">
        <v>60</v>
      </c>
      <c r="O59524" t="s">
        <v>61</v>
      </c>
      <c r="P59524">
        <v>27568777299</v>
      </c>
      <c r="Q59524" t="s">
        <v>35583</v>
      </c>
      <c r="R59524" t="s">
        <v>64</v>
      </c>
    </row>
    <row r="59525" spans="1:18" hidden="1" x14ac:dyDescent="0.25">
      <c r="A59525">
        <v>12358692701</v>
      </c>
      <c r="C59525" t="s">
        <v>1395</v>
      </c>
      <c r="D59525">
        <v>60759</v>
      </c>
      <c r="E59525" t="s">
        <v>35581</v>
      </c>
      <c r="F59525" t="s">
        <v>35582</v>
      </c>
      <c r="G59525" t="s">
        <v>9029</v>
      </c>
      <c r="H59525" t="s">
        <v>1148</v>
      </c>
      <c r="I59525">
        <v>1</v>
      </c>
      <c r="J59525">
        <v>0</v>
      </c>
      <c r="K59525">
        <v>72682</v>
      </c>
      <c r="L59525" t="s">
        <v>59</v>
      </c>
      <c r="M59525">
        <v>17</v>
      </c>
      <c r="N59525" t="s">
        <v>60</v>
      </c>
      <c r="O59525" t="s">
        <v>61</v>
      </c>
      <c r="P59525">
        <v>27568777176</v>
      </c>
      <c r="Q59525" t="s">
        <v>6352</v>
      </c>
      <c r="R59525" t="s">
        <v>54</v>
      </c>
    </row>
    <row r="59526" spans="1:18" hidden="1" x14ac:dyDescent="0.25">
      <c r="A59526">
        <v>12358692701</v>
      </c>
      <c r="C59526" t="s">
        <v>1395</v>
      </c>
      <c r="D59526">
        <v>60759</v>
      </c>
      <c r="E59526" t="s">
        <v>35581</v>
      </c>
      <c r="F59526" t="s">
        <v>35582</v>
      </c>
      <c r="G59526" t="s">
        <v>9029</v>
      </c>
      <c r="H59526" t="s">
        <v>1148</v>
      </c>
      <c r="I59526">
        <v>1</v>
      </c>
      <c r="J59526">
        <v>0</v>
      </c>
      <c r="K59526">
        <v>72682</v>
      </c>
      <c r="L59526" t="s">
        <v>59</v>
      </c>
      <c r="M59526">
        <v>17</v>
      </c>
      <c r="N59526" t="s">
        <v>60</v>
      </c>
      <c r="O59526" t="s">
        <v>61</v>
      </c>
      <c r="Q59526">
        <v>100027.68</v>
      </c>
      <c r="R59526" t="s">
        <v>66</v>
      </c>
    </row>
    <row r="59527" spans="1:18" hidden="1" x14ac:dyDescent="0.25">
      <c r="A59527">
        <v>12358693347</v>
      </c>
      <c r="C59527" t="s">
        <v>1273</v>
      </c>
      <c r="D59527">
        <v>60759</v>
      </c>
      <c r="E59527" t="s">
        <v>35581</v>
      </c>
      <c r="F59527" t="s">
        <v>35582</v>
      </c>
      <c r="G59527" t="s">
        <v>9029</v>
      </c>
      <c r="H59527" t="s">
        <v>1148</v>
      </c>
      <c r="I59527">
        <v>1</v>
      </c>
      <c r="J59527">
        <v>0</v>
      </c>
      <c r="K59527">
        <v>72683</v>
      </c>
      <c r="L59527" t="s">
        <v>148</v>
      </c>
      <c r="M59527">
        <v>29</v>
      </c>
      <c r="N59527" t="s">
        <v>149</v>
      </c>
      <c r="O59527" t="s">
        <v>150</v>
      </c>
      <c r="P59527">
        <v>27568778643</v>
      </c>
      <c r="Q59527" t="s">
        <v>2292</v>
      </c>
      <c r="R59527" t="s">
        <v>152</v>
      </c>
    </row>
    <row r="59528" spans="1:18" hidden="1" x14ac:dyDescent="0.25">
      <c r="A59528">
        <v>12358693347</v>
      </c>
      <c r="C59528" t="s">
        <v>1273</v>
      </c>
      <c r="D59528">
        <v>60759</v>
      </c>
      <c r="E59528" t="s">
        <v>35581</v>
      </c>
      <c r="F59528" t="s">
        <v>35582</v>
      </c>
      <c r="G59528" t="s">
        <v>9029</v>
      </c>
      <c r="H59528" t="s">
        <v>1148</v>
      </c>
      <c r="I59528">
        <v>1</v>
      </c>
      <c r="J59528">
        <v>0</v>
      </c>
      <c r="K59528">
        <v>72683</v>
      </c>
      <c r="L59528" t="s">
        <v>148</v>
      </c>
      <c r="M59528">
        <v>29</v>
      </c>
      <c r="N59528" t="s">
        <v>149</v>
      </c>
      <c r="O59528" t="s">
        <v>150</v>
      </c>
      <c r="P59528">
        <v>27568778894</v>
      </c>
      <c r="Q59528" t="s">
        <v>7801</v>
      </c>
      <c r="R59528" t="s">
        <v>154</v>
      </c>
    </row>
    <row r="59529" spans="1:18" hidden="1" x14ac:dyDescent="0.25">
      <c r="A59529">
        <v>12358693347</v>
      </c>
      <c r="C59529" t="s">
        <v>1273</v>
      </c>
      <c r="D59529">
        <v>60759</v>
      </c>
      <c r="E59529" t="s">
        <v>35581</v>
      </c>
      <c r="F59529" t="s">
        <v>35582</v>
      </c>
      <c r="G59529" t="s">
        <v>9029</v>
      </c>
      <c r="H59529" t="s">
        <v>1148</v>
      </c>
      <c r="I59529">
        <v>1</v>
      </c>
      <c r="J59529">
        <v>0</v>
      </c>
      <c r="K59529">
        <v>72683</v>
      </c>
      <c r="L59529" t="s">
        <v>148</v>
      </c>
      <c r="M59529">
        <v>29</v>
      </c>
      <c r="N59529" t="s">
        <v>149</v>
      </c>
      <c r="O59529" t="s">
        <v>150</v>
      </c>
      <c r="P59529">
        <v>27568778788</v>
      </c>
      <c r="Q59529" t="s">
        <v>15131</v>
      </c>
      <c r="R59529" t="s">
        <v>156</v>
      </c>
    </row>
    <row r="59530" spans="1:18" hidden="1" x14ac:dyDescent="0.25">
      <c r="A59530">
        <v>12358707392</v>
      </c>
      <c r="C59530" t="s">
        <v>147</v>
      </c>
      <c r="D59530">
        <v>61365</v>
      </c>
      <c r="E59530" t="s">
        <v>21760</v>
      </c>
      <c r="F59530" t="s">
        <v>3640</v>
      </c>
      <c r="G59530" t="s">
        <v>9511</v>
      </c>
      <c r="H59530" t="s">
        <v>1148</v>
      </c>
      <c r="I59530">
        <v>0</v>
      </c>
      <c r="J59530">
        <v>0</v>
      </c>
      <c r="K59530">
        <v>72684</v>
      </c>
      <c r="L59530" t="s">
        <v>23</v>
      </c>
      <c r="M59530">
        <v>14</v>
      </c>
      <c r="N59530" t="s">
        <v>24</v>
      </c>
      <c r="O59530" t="s">
        <v>25</v>
      </c>
      <c r="P59530">
        <v>27568811000</v>
      </c>
      <c r="Q59530" t="s">
        <v>1239</v>
      </c>
      <c r="R59530" t="s">
        <v>27</v>
      </c>
    </row>
    <row r="59531" spans="1:18" hidden="1" x14ac:dyDescent="0.25">
      <c r="A59531">
        <v>12358707392</v>
      </c>
      <c r="C59531" t="s">
        <v>147</v>
      </c>
      <c r="D59531">
        <v>61365</v>
      </c>
      <c r="E59531" t="s">
        <v>21760</v>
      </c>
      <c r="F59531" t="s">
        <v>3640</v>
      </c>
      <c r="G59531" t="s">
        <v>9511</v>
      </c>
      <c r="H59531" t="s">
        <v>1148</v>
      </c>
      <c r="I59531">
        <v>0</v>
      </c>
      <c r="J59531">
        <v>0</v>
      </c>
      <c r="K59531">
        <v>72684</v>
      </c>
      <c r="L59531" t="s">
        <v>23</v>
      </c>
      <c r="M59531">
        <v>14</v>
      </c>
      <c r="N59531" t="s">
        <v>24</v>
      </c>
      <c r="O59531" t="s">
        <v>25</v>
      </c>
      <c r="P59531">
        <v>27568811047</v>
      </c>
      <c r="Q59531" t="s">
        <v>3371</v>
      </c>
      <c r="R59531" t="s">
        <v>29</v>
      </c>
    </row>
    <row r="59532" spans="1:18" hidden="1" x14ac:dyDescent="0.25">
      <c r="A59532">
        <v>12358707711</v>
      </c>
      <c r="C59532" t="s">
        <v>116</v>
      </c>
      <c r="D59532">
        <v>61365</v>
      </c>
      <c r="E59532" t="s">
        <v>21760</v>
      </c>
      <c r="F59532" t="s">
        <v>3640</v>
      </c>
      <c r="G59532" t="s">
        <v>9511</v>
      </c>
      <c r="H59532" t="s">
        <v>1148</v>
      </c>
      <c r="I59532">
        <v>0</v>
      </c>
      <c r="J59532">
        <v>0</v>
      </c>
      <c r="K59532">
        <v>72685</v>
      </c>
      <c r="L59532" t="s">
        <v>59</v>
      </c>
      <c r="M59532">
        <v>17</v>
      </c>
      <c r="N59532" t="s">
        <v>60</v>
      </c>
      <c r="O59532" t="s">
        <v>61</v>
      </c>
      <c r="P59532">
        <v>27568811951</v>
      </c>
      <c r="Q59532" t="s">
        <v>7907</v>
      </c>
      <c r="R59532" t="s">
        <v>52</v>
      </c>
    </row>
    <row r="59533" spans="1:18" hidden="1" x14ac:dyDescent="0.25">
      <c r="A59533">
        <v>12358707711</v>
      </c>
      <c r="C59533" t="s">
        <v>116</v>
      </c>
      <c r="D59533">
        <v>61365</v>
      </c>
      <c r="E59533" t="s">
        <v>21760</v>
      </c>
      <c r="F59533" t="s">
        <v>3640</v>
      </c>
      <c r="G59533" t="s">
        <v>9511</v>
      </c>
      <c r="H59533" t="s">
        <v>1148</v>
      </c>
      <c r="I59533">
        <v>0</v>
      </c>
      <c r="J59533">
        <v>0</v>
      </c>
      <c r="K59533">
        <v>72685</v>
      </c>
      <c r="L59533" t="s">
        <v>59</v>
      </c>
      <c r="M59533">
        <v>17</v>
      </c>
      <c r="N59533" t="s">
        <v>60</v>
      </c>
      <c r="O59533" t="s">
        <v>61</v>
      </c>
      <c r="P59533">
        <v>27568811789</v>
      </c>
      <c r="Q59533" t="s">
        <v>35584</v>
      </c>
      <c r="R59533" t="s">
        <v>64</v>
      </c>
    </row>
    <row r="59534" spans="1:18" hidden="1" x14ac:dyDescent="0.25">
      <c r="A59534">
        <v>12358707711</v>
      </c>
      <c r="C59534" t="s">
        <v>116</v>
      </c>
      <c r="D59534">
        <v>61365</v>
      </c>
      <c r="E59534" t="s">
        <v>21760</v>
      </c>
      <c r="F59534" t="s">
        <v>3640</v>
      </c>
      <c r="G59534" t="s">
        <v>9511</v>
      </c>
      <c r="H59534" t="s">
        <v>1148</v>
      </c>
      <c r="I59534">
        <v>0</v>
      </c>
      <c r="J59534">
        <v>0</v>
      </c>
      <c r="K59534">
        <v>72685</v>
      </c>
      <c r="L59534" t="s">
        <v>59</v>
      </c>
      <c r="M59534">
        <v>17</v>
      </c>
      <c r="N59534" t="s">
        <v>60</v>
      </c>
      <c r="O59534" t="s">
        <v>61</v>
      </c>
      <c r="P59534">
        <v>27568811701</v>
      </c>
      <c r="Q59534" t="s">
        <v>826</v>
      </c>
      <c r="R59534" t="s">
        <v>54</v>
      </c>
    </row>
    <row r="59535" spans="1:18" hidden="1" x14ac:dyDescent="0.25">
      <c r="A59535">
        <v>12358707711</v>
      </c>
      <c r="C59535" t="s">
        <v>116</v>
      </c>
      <c r="D59535">
        <v>61365</v>
      </c>
      <c r="E59535" t="s">
        <v>21760</v>
      </c>
      <c r="F59535" t="s">
        <v>3640</v>
      </c>
      <c r="G59535" t="s">
        <v>9511</v>
      </c>
      <c r="H59535" t="s">
        <v>1148</v>
      </c>
      <c r="I59535">
        <v>0</v>
      </c>
      <c r="J59535">
        <v>0</v>
      </c>
      <c r="K59535">
        <v>72685</v>
      </c>
      <c r="L59535" t="s">
        <v>59</v>
      </c>
      <c r="M59535">
        <v>17</v>
      </c>
      <c r="N59535" t="s">
        <v>60</v>
      </c>
      <c r="O59535" t="s">
        <v>61</v>
      </c>
      <c r="Q59535">
        <v>99982.93</v>
      </c>
      <c r="R59535" t="s">
        <v>66</v>
      </c>
    </row>
    <row r="59536" spans="1:18" hidden="1" x14ac:dyDescent="0.25">
      <c r="A59536">
        <v>12358708118</v>
      </c>
      <c r="C59536" t="s">
        <v>202</v>
      </c>
      <c r="D59536">
        <v>61365</v>
      </c>
      <c r="E59536" t="s">
        <v>21760</v>
      </c>
      <c r="F59536" t="s">
        <v>3640</v>
      </c>
      <c r="G59536" t="s">
        <v>9511</v>
      </c>
      <c r="H59536" t="s">
        <v>1148</v>
      </c>
      <c r="I59536">
        <v>0</v>
      </c>
      <c r="J59536">
        <v>0</v>
      </c>
      <c r="K59536">
        <v>72686</v>
      </c>
      <c r="L59536" t="s">
        <v>148</v>
      </c>
      <c r="M59536">
        <v>29</v>
      </c>
      <c r="N59536" t="s">
        <v>149</v>
      </c>
      <c r="O59536" t="s">
        <v>150</v>
      </c>
      <c r="P59536">
        <v>27568812674</v>
      </c>
      <c r="Q59536" t="s">
        <v>18497</v>
      </c>
      <c r="R59536" t="s">
        <v>152</v>
      </c>
    </row>
    <row r="59537" spans="1:18" hidden="1" x14ac:dyDescent="0.25">
      <c r="A59537">
        <v>12358708118</v>
      </c>
      <c r="C59537" t="s">
        <v>202</v>
      </c>
      <c r="D59537">
        <v>61365</v>
      </c>
      <c r="E59537" t="s">
        <v>21760</v>
      </c>
      <c r="F59537" t="s">
        <v>3640</v>
      </c>
      <c r="G59537" t="s">
        <v>9511</v>
      </c>
      <c r="H59537" t="s">
        <v>1148</v>
      </c>
      <c r="I59537">
        <v>0</v>
      </c>
      <c r="J59537">
        <v>0</v>
      </c>
      <c r="K59537">
        <v>72686</v>
      </c>
      <c r="L59537" t="s">
        <v>148</v>
      </c>
      <c r="M59537">
        <v>29</v>
      </c>
      <c r="N59537" t="s">
        <v>149</v>
      </c>
      <c r="O59537" t="s">
        <v>150</v>
      </c>
      <c r="P59537">
        <v>27568812889</v>
      </c>
      <c r="Q59537" t="s">
        <v>35585</v>
      </c>
      <c r="R59537" t="s">
        <v>154</v>
      </c>
    </row>
    <row r="59538" spans="1:18" hidden="1" x14ac:dyDescent="0.25">
      <c r="A59538">
        <v>12358708118</v>
      </c>
      <c r="C59538" t="s">
        <v>202</v>
      </c>
      <c r="D59538">
        <v>61365</v>
      </c>
      <c r="E59538" t="s">
        <v>21760</v>
      </c>
      <c r="F59538" t="s">
        <v>3640</v>
      </c>
      <c r="G59538" t="s">
        <v>9511</v>
      </c>
      <c r="H59538" t="s">
        <v>1148</v>
      </c>
      <c r="I59538">
        <v>0</v>
      </c>
      <c r="J59538">
        <v>0</v>
      </c>
      <c r="K59538">
        <v>72686</v>
      </c>
      <c r="L59538" t="s">
        <v>148</v>
      </c>
      <c r="M59538">
        <v>29</v>
      </c>
      <c r="N59538" t="s">
        <v>149</v>
      </c>
      <c r="O59538" t="s">
        <v>150</v>
      </c>
      <c r="P59538">
        <v>27568812806</v>
      </c>
      <c r="Q59538" t="s">
        <v>13589</v>
      </c>
      <c r="R59538" t="s">
        <v>156</v>
      </c>
    </row>
    <row r="59539" spans="1:18" hidden="1" x14ac:dyDescent="0.25">
      <c r="A59539">
        <v>12358690601</v>
      </c>
      <c r="C59539" t="s">
        <v>466</v>
      </c>
      <c r="D59539">
        <v>61053</v>
      </c>
      <c r="E59539" t="s">
        <v>34575</v>
      </c>
      <c r="F59539" t="s">
        <v>35586</v>
      </c>
      <c r="G59539" t="s">
        <v>9511</v>
      </c>
      <c r="H59539" t="s">
        <v>1148</v>
      </c>
      <c r="I59539">
        <v>0</v>
      </c>
      <c r="J59539">
        <v>0</v>
      </c>
      <c r="K59539">
        <v>72688</v>
      </c>
      <c r="L59539" t="s">
        <v>23</v>
      </c>
      <c r="M59539">
        <v>14</v>
      </c>
      <c r="N59539" t="s">
        <v>24</v>
      </c>
      <c r="O59539" t="s">
        <v>25</v>
      </c>
      <c r="P59539">
        <v>27568772450</v>
      </c>
      <c r="Q59539" t="s">
        <v>646</v>
      </c>
      <c r="R59539" t="s">
        <v>27</v>
      </c>
    </row>
    <row r="59540" spans="1:18" hidden="1" x14ac:dyDescent="0.25">
      <c r="A59540">
        <v>12358690601</v>
      </c>
      <c r="C59540" t="s">
        <v>466</v>
      </c>
      <c r="D59540">
        <v>61053</v>
      </c>
      <c r="E59540" t="s">
        <v>34575</v>
      </c>
      <c r="F59540" t="s">
        <v>35586</v>
      </c>
      <c r="G59540" t="s">
        <v>9511</v>
      </c>
      <c r="H59540" t="s">
        <v>1148</v>
      </c>
      <c r="I59540">
        <v>0</v>
      </c>
      <c r="J59540">
        <v>0</v>
      </c>
      <c r="K59540">
        <v>72688</v>
      </c>
      <c r="L59540" t="s">
        <v>23</v>
      </c>
      <c r="M59540">
        <v>14</v>
      </c>
      <c r="N59540" t="s">
        <v>24</v>
      </c>
      <c r="O59540" t="s">
        <v>25</v>
      </c>
      <c r="P59540">
        <v>27568772793</v>
      </c>
      <c r="Q59540" t="s">
        <v>1391</v>
      </c>
      <c r="R59540" t="s">
        <v>29</v>
      </c>
    </row>
    <row r="59541" spans="1:18" hidden="1" x14ac:dyDescent="0.25">
      <c r="A59541">
        <v>12358691148</v>
      </c>
      <c r="C59541" t="s">
        <v>295</v>
      </c>
      <c r="D59541">
        <v>61053</v>
      </c>
      <c r="E59541" t="s">
        <v>34575</v>
      </c>
      <c r="F59541" t="s">
        <v>35586</v>
      </c>
      <c r="G59541" t="s">
        <v>9511</v>
      </c>
      <c r="H59541" t="s">
        <v>1148</v>
      </c>
      <c r="I59541">
        <v>0</v>
      </c>
      <c r="J59541">
        <v>0</v>
      </c>
      <c r="K59541">
        <v>72689</v>
      </c>
      <c r="L59541" t="s">
        <v>59</v>
      </c>
      <c r="M59541">
        <v>17</v>
      </c>
      <c r="N59541" t="s">
        <v>60</v>
      </c>
      <c r="O59541" t="s">
        <v>61</v>
      </c>
      <c r="P59541">
        <v>27568773706</v>
      </c>
      <c r="Q59541" t="s">
        <v>28955</v>
      </c>
      <c r="R59541" t="s">
        <v>52</v>
      </c>
    </row>
    <row r="59542" spans="1:18" hidden="1" x14ac:dyDescent="0.25">
      <c r="A59542">
        <v>12358691148</v>
      </c>
      <c r="C59542" t="s">
        <v>295</v>
      </c>
      <c r="D59542">
        <v>61053</v>
      </c>
      <c r="E59542" t="s">
        <v>34575</v>
      </c>
      <c r="F59542" t="s">
        <v>35586</v>
      </c>
      <c r="G59542" t="s">
        <v>9511</v>
      </c>
      <c r="H59542" t="s">
        <v>1148</v>
      </c>
      <c r="I59542">
        <v>0</v>
      </c>
      <c r="J59542">
        <v>0</v>
      </c>
      <c r="K59542">
        <v>72689</v>
      </c>
      <c r="L59542" t="s">
        <v>59</v>
      </c>
      <c r="M59542">
        <v>17</v>
      </c>
      <c r="N59542" t="s">
        <v>60</v>
      </c>
      <c r="O59542" t="s">
        <v>61</v>
      </c>
      <c r="P59542">
        <v>27568773663</v>
      </c>
      <c r="Q59542" t="s">
        <v>35587</v>
      </c>
      <c r="R59542" t="s">
        <v>64</v>
      </c>
    </row>
    <row r="59543" spans="1:18" hidden="1" x14ac:dyDescent="0.25">
      <c r="A59543">
        <v>12358691148</v>
      </c>
      <c r="C59543" t="s">
        <v>295</v>
      </c>
      <c r="D59543">
        <v>61053</v>
      </c>
      <c r="E59543" t="s">
        <v>34575</v>
      </c>
      <c r="F59543" t="s">
        <v>35586</v>
      </c>
      <c r="G59543" t="s">
        <v>9511</v>
      </c>
      <c r="H59543" t="s">
        <v>1148</v>
      </c>
      <c r="I59543">
        <v>0</v>
      </c>
      <c r="J59543">
        <v>0</v>
      </c>
      <c r="K59543">
        <v>72689</v>
      </c>
      <c r="L59543" t="s">
        <v>59</v>
      </c>
      <c r="M59543">
        <v>17</v>
      </c>
      <c r="N59543" t="s">
        <v>60</v>
      </c>
      <c r="O59543" t="s">
        <v>61</v>
      </c>
      <c r="P59543">
        <v>27568773561</v>
      </c>
      <c r="Q59543" t="s">
        <v>1535</v>
      </c>
      <c r="R59543" t="s">
        <v>54</v>
      </c>
    </row>
    <row r="59544" spans="1:18" hidden="1" x14ac:dyDescent="0.25">
      <c r="A59544">
        <v>12358691148</v>
      </c>
      <c r="C59544" t="s">
        <v>295</v>
      </c>
      <c r="D59544">
        <v>61053</v>
      </c>
      <c r="E59544" t="s">
        <v>34575</v>
      </c>
      <c r="F59544" t="s">
        <v>35586</v>
      </c>
      <c r="G59544" t="s">
        <v>9511</v>
      </c>
      <c r="H59544" t="s">
        <v>1148</v>
      </c>
      <c r="I59544">
        <v>0</v>
      </c>
      <c r="J59544">
        <v>0</v>
      </c>
      <c r="K59544">
        <v>72689</v>
      </c>
      <c r="L59544" t="s">
        <v>59</v>
      </c>
      <c r="M59544">
        <v>17</v>
      </c>
      <c r="N59544" t="s">
        <v>60</v>
      </c>
      <c r="O59544" t="s">
        <v>61</v>
      </c>
      <c r="Q59544">
        <v>100036.33</v>
      </c>
      <c r="R59544" t="s">
        <v>66</v>
      </c>
    </row>
    <row r="59545" spans="1:18" hidden="1" x14ac:dyDescent="0.25">
      <c r="A59545">
        <v>12358668270</v>
      </c>
      <c r="C59545" t="s">
        <v>15773</v>
      </c>
      <c r="D59545">
        <v>61053</v>
      </c>
      <c r="E59545" t="s">
        <v>34575</v>
      </c>
      <c r="F59545" t="s">
        <v>35586</v>
      </c>
      <c r="G59545" t="s">
        <v>9511</v>
      </c>
      <c r="H59545" t="s">
        <v>1148</v>
      </c>
      <c r="I59545">
        <v>0</v>
      </c>
      <c r="J59545">
        <v>0</v>
      </c>
      <c r="K59545">
        <v>72690</v>
      </c>
      <c r="L59545" t="s">
        <v>148</v>
      </c>
      <c r="M59545">
        <v>29</v>
      </c>
      <c r="N59545" t="s">
        <v>149</v>
      </c>
      <c r="O59545" t="s">
        <v>150</v>
      </c>
      <c r="P59545">
        <v>27568720691</v>
      </c>
      <c r="Q59545" t="s">
        <v>29835</v>
      </c>
      <c r="R59545" t="s">
        <v>152</v>
      </c>
    </row>
    <row r="59546" spans="1:18" hidden="1" x14ac:dyDescent="0.25">
      <c r="A59546">
        <v>12358668270</v>
      </c>
      <c r="C59546" t="s">
        <v>15773</v>
      </c>
      <c r="D59546">
        <v>61053</v>
      </c>
      <c r="E59546" t="s">
        <v>34575</v>
      </c>
      <c r="F59546" t="s">
        <v>35586</v>
      </c>
      <c r="G59546" t="s">
        <v>9511</v>
      </c>
      <c r="H59546" t="s">
        <v>1148</v>
      </c>
      <c r="I59546">
        <v>0</v>
      </c>
      <c r="J59546">
        <v>0</v>
      </c>
      <c r="K59546">
        <v>72690</v>
      </c>
      <c r="L59546" t="s">
        <v>148</v>
      </c>
      <c r="M59546">
        <v>29</v>
      </c>
      <c r="N59546" t="s">
        <v>149</v>
      </c>
      <c r="O59546" t="s">
        <v>150</v>
      </c>
      <c r="P59546">
        <v>27568721019</v>
      </c>
      <c r="Q59546" t="s">
        <v>35588</v>
      </c>
      <c r="R59546" t="s">
        <v>154</v>
      </c>
    </row>
    <row r="59547" spans="1:18" hidden="1" x14ac:dyDescent="0.25">
      <c r="A59547">
        <v>12358668270</v>
      </c>
      <c r="C59547" t="s">
        <v>15773</v>
      </c>
      <c r="D59547">
        <v>61053</v>
      </c>
      <c r="E59547" t="s">
        <v>34575</v>
      </c>
      <c r="F59547" t="s">
        <v>35586</v>
      </c>
      <c r="G59547" t="s">
        <v>9511</v>
      </c>
      <c r="H59547" t="s">
        <v>1148</v>
      </c>
      <c r="I59547">
        <v>0</v>
      </c>
      <c r="J59547">
        <v>0</v>
      </c>
      <c r="K59547">
        <v>72690</v>
      </c>
      <c r="L59547" t="s">
        <v>148</v>
      </c>
      <c r="M59547">
        <v>29</v>
      </c>
      <c r="N59547" t="s">
        <v>149</v>
      </c>
      <c r="O59547" t="s">
        <v>150</v>
      </c>
      <c r="P59547">
        <v>27568720987</v>
      </c>
      <c r="Q59547" t="s">
        <v>35589</v>
      </c>
      <c r="R59547" t="s">
        <v>156</v>
      </c>
    </row>
    <row r="59548" spans="1:18" hidden="1" x14ac:dyDescent="0.25">
      <c r="A59548">
        <v>12358676984</v>
      </c>
      <c r="C59548" t="s">
        <v>4653</v>
      </c>
      <c r="D59548">
        <v>60771</v>
      </c>
      <c r="E59548" t="s">
        <v>35590</v>
      </c>
      <c r="F59548" t="s">
        <v>35591</v>
      </c>
      <c r="G59548" t="s">
        <v>2644</v>
      </c>
      <c r="H59548" t="s">
        <v>483</v>
      </c>
      <c r="I59548">
        <v>1</v>
      </c>
      <c r="J59548">
        <v>0</v>
      </c>
      <c r="K59548">
        <v>72693</v>
      </c>
      <c r="L59548" t="s">
        <v>23</v>
      </c>
      <c r="M59548">
        <v>22</v>
      </c>
      <c r="N59548" t="s">
        <v>1587</v>
      </c>
      <c r="O59548" t="s">
        <v>1588</v>
      </c>
      <c r="P59548">
        <v>27568740957</v>
      </c>
      <c r="Q59548" t="s">
        <v>3371</v>
      </c>
      <c r="R59548" t="s">
        <v>141</v>
      </c>
    </row>
    <row r="59549" spans="1:18" hidden="1" x14ac:dyDescent="0.25">
      <c r="A59549">
        <v>12358676984</v>
      </c>
      <c r="C59549" t="s">
        <v>4653</v>
      </c>
      <c r="D59549">
        <v>60771</v>
      </c>
      <c r="E59549" t="s">
        <v>35590</v>
      </c>
      <c r="F59549" t="s">
        <v>35591</v>
      </c>
      <c r="G59549" t="s">
        <v>2644</v>
      </c>
      <c r="H59549" t="s">
        <v>483</v>
      </c>
      <c r="I59549">
        <v>1</v>
      </c>
      <c r="J59549">
        <v>0</v>
      </c>
      <c r="K59549">
        <v>72693</v>
      </c>
      <c r="L59549" t="s">
        <v>23</v>
      </c>
      <c r="M59549">
        <v>22</v>
      </c>
      <c r="N59549" t="s">
        <v>1587</v>
      </c>
      <c r="O59549" t="s">
        <v>1588</v>
      </c>
      <c r="P59549">
        <v>27568741043</v>
      </c>
      <c r="Q59549" t="s">
        <v>3298</v>
      </c>
      <c r="R59549" t="s">
        <v>27</v>
      </c>
    </row>
    <row r="59550" spans="1:18" hidden="1" x14ac:dyDescent="0.25">
      <c r="A59550">
        <v>12358676984</v>
      </c>
      <c r="C59550" t="s">
        <v>4653</v>
      </c>
      <c r="D59550">
        <v>60771</v>
      </c>
      <c r="E59550" t="s">
        <v>35590</v>
      </c>
      <c r="F59550" t="s">
        <v>35591</v>
      </c>
      <c r="G59550" t="s">
        <v>2644</v>
      </c>
      <c r="H59550" t="s">
        <v>483</v>
      </c>
      <c r="I59550">
        <v>1</v>
      </c>
      <c r="J59550">
        <v>0</v>
      </c>
      <c r="K59550">
        <v>72693</v>
      </c>
      <c r="L59550" t="s">
        <v>23</v>
      </c>
      <c r="M59550">
        <v>22</v>
      </c>
      <c r="N59550" t="s">
        <v>1587</v>
      </c>
      <c r="O59550" t="s">
        <v>1588</v>
      </c>
      <c r="P59550">
        <v>27568741073</v>
      </c>
      <c r="Q59550" t="s">
        <v>910</v>
      </c>
      <c r="R59550" t="s">
        <v>29</v>
      </c>
    </row>
    <row r="59551" spans="1:18" hidden="1" x14ac:dyDescent="0.25">
      <c r="A59551">
        <v>12358687170</v>
      </c>
      <c r="C59551" t="s">
        <v>2430</v>
      </c>
      <c r="D59551">
        <v>60773</v>
      </c>
      <c r="E59551" t="s">
        <v>35592</v>
      </c>
      <c r="F59551" t="s">
        <v>35593</v>
      </c>
      <c r="G59551" t="s">
        <v>8269</v>
      </c>
      <c r="H59551" t="s">
        <v>310</v>
      </c>
      <c r="I59551">
        <v>1</v>
      </c>
      <c r="J59551">
        <v>0</v>
      </c>
      <c r="K59551">
        <v>72695</v>
      </c>
      <c r="L59551" t="s">
        <v>23</v>
      </c>
      <c r="M59551">
        <v>14</v>
      </c>
      <c r="N59551" t="s">
        <v>24</v>
      </c>
      <c r="O59551" t="s">
        <v>25</v>
      </c>
      <c r="P59551">
        <v>27568764452</v>
      </c>
      <c r="Q59551" t="s">
        <v>7088</v>
      </c>
      <c r="R59551" t="s">
        <v>27</v>
      </c>
    </row>
    <row r="59552" spans="1:18" hidden="1" x14ac:dyDescent="0.25">
      <c r="A59552">
        <v>12358687170</v>
      </c>
      <c r="C59552" t="s">
        <v>2430</v>
      </c>
      <c r="D59552">
        <v>60773</v>
      </c>
      <c r="E59552" t="s">
        <v>35592</v>
      </c>
      <c r="F59552" t="s">
        <v>35593</v>
      </c>
      <c r="G59552" t="s">
        <v>8269</v>
      </c>
      <c r="H59552" t="s">
        <v>310</v>
      </c>
      <c r="I59552">
        <v>1</v>
      </c>
      <c r="J59552">
        <v>0</v>
      </c>
      <c r="K59552">
        <v>72695</v>
      </c>
      <c r="L59552" t="s">
        <v>23</v>
      </c>
      <c r="M59552">
        <v>14</v>
      </c>
      <c r="N59552" t="s">
        <v>24</v>
      </c>
      <c r="O59552" t="s">
        <v>25</v>
      </c>
      <c r="P59552">
        <v>27568764463</v>
      </c>
      <c r="Q59552" t="s">
        <v>1997</v>
      </c>
      <c r="R59552" t="s">
        <v>29</v>
      </c>
    </row>
    <row r="59553" spans="1:18" hidden="1" x14ac:dyDescent="0.25">
      <c r="A59553">
        <v>12358687227</v>
      </c>
      <c r="C59553" t="s">
        <v>2430</v>
      </c>
      <c r="D59553">
        <v>60773</v>
      </c>
      <c r="E59553" t="s">
        <v>35592</v>
      </c>
      <c r="F59553" t="s">
        <v>35593</v>
      </c>
      <c r="G59553" t="s">
        <v>8269</v>
      </c>
      <c r="H59553" t="s">
        <v>310</v>
      </c>
      <c r="I59553">
        <v>1</v>
      </c>
      <c r="J59553">
        <v>0</v>
      </c>
      <c r="K59553">
        <v>72696</v>
      </c>
      <c r="L59553" t="s">
        <v>3689</v>
      </c>
      <c r="M59553">
        <v>8</v>
      </c>
      <c r="N59553" t="s">
        <v>3690</v>
      </c>
      <c r="O59553" t="s">
        <v>61</v>
      </c>
      <c r="P59553">
        <v>27568764679</v>
      </c>
      <c r="Q59553" t="s">
        <v>35594</v>
      </c>
      <c r="R59553" t="s">
        <v>64</v>
      </c>
    </row>
    <row r="59554" spans="1:18" hidden="1" x14ac:dyDescent="0.25">
      <c r="A59554">
        <v>12358687227</v>
      </c>
      <c r="C59554" t="s">
        <v>2430</v>
      </c>
      <c r="D59554">
        <v>60773</v>
      </c>
      <c r="E59554" t="s">
        <v>35592</v>
      </c>
      <c r="F59554" t="s">
        <v>35593</v>
      </c>
      <c r="G59554" t="s">
        <v>8269</v>
      </c>
      <c r="H59554" t="s">
        <v>310</v>
      </c>
      <c r="I59554">
        <v>1</v>
      </c>
      <c r="J59554">
        <v>0</v>
      </c>
      <c r="K59554">
        <v>72696</v>
      </c>
      <c r="L59554" t="s">
        <v>3689</v>
      </c>
      <c r="M59554">
        <v>8</v>
      </c>
      <c r="N59554" t="s">
        <v>3690</v>
      </c>
      <c r="O59554" t="s">
        <v>61</v>
      </c>
      <c r="P59554">
        <v>27568764725</v>
      </c>
      <c r="Q59554" t="s">
        <v>4979</v>
      </c>
      <c r="R59554" t="s">
        <v>54</v>
      </c>
    </row>
    <row r="59555" spans="1:18" hidden="1" x14ac:dyDescent="0.25">
      <c r="A59555">
        <v>12358687227</v>
      </c>
      <c r="C59555" t="s">
        <v>2430</v>
      </c>
      <c r="D59555">
        <v>60773</v>
      </c>
      <c r="E59555" t="s">
        <v>35592</v>
      </c>
      <c r="F59555" t="s">
        <v>35593</v>
      </c>
      <c r="G59555" t="s">
        <v>8269</v>
      </c>
      <c r="H59555" t="s">
        <v>310</v>
      </c>
      <c r="I59555">
        <v>1</v>
      </c>
      <c r="J59555">
        <v>0</v>
      </c>
      <c r="K59555">
        <v>72696</v>
      </c>
      <c r="L59555" t="s">
        <v>3689</v>
      </c>
      <c r="M59555">
        <v>8</v>
      </c>
      <c r="N59555" t="s">
        <v>3690</v>
      </c>
      <c r="O59555" t="s">
        <v>61</v>
      </c>
      <c r="Q59555">
        <v>100155.66</v>
      </c>
      <c r="R59555" t="s">
        <v>66</v>
      </c>
    </row>
    <row r="59556" spans="1:18" hidden="1" x14ac:dyDescent="0.25">
      <c r="A59556">
        <v>12358687055</v>
      </c>
      <c r="C59556" t="s">
        <v>2430</v>
      </c>
      <c r="D59556">
        <v>60773</v>
      </c>
      <c r="E59556" t="s">
        <v>35592</v>
      </c>
      <c r="F59556" t="s">
        <v>35593</v>
      </c>
      <c r="G59556" t="s">
        <v>8269</v>
      </c>
      <c r="H59556" t="s">
        <v>310</v>
      </c>
      <c r="I59556">
        <v>1</v>
      </c>
      <c r="J59556">
        <v>0</v>
      </c>
      <c r="K59556">
        <v>72697</v>
      </c>
      <c r="L59556" t="s">
        <v>48</v>
      </c>
      <c r="M59556">
        <v>27</v>
      </c>
      <c r="N59556" t="s">
        <v>1714</v>
      </c>
      <c r="O59556" t="s">
        <v>129</v>
      </c>
      <c r="P59556">
        <v>27568764154</v>
      </c>
      <c r="Q59556" t="s">
        <v>35595</v>
      </c>
      <c r="R59556" t="s">
        <v>52</v>
      </c>
    </row>
    <row r="59557" spans="1:18" hidden="1" x14ac:dyDescent="0.25">
      <c r="A59557">
        <v>12358687055</v>
      </c>
      <c r="C59557" t="s">
        <v>2430</v>
      </c>
      <c r="D59557">
        <v>60773</v>
      </c>
      <c r="E59557" t="s">
        <v>35592</v>
      </c>
      <c r="F59557" t="s">
        <v>35593</v>
      </c>
      <c r="G59557" t="s">
        <v>8269</v>
      </c>
      <c r="H59557" t="s">
        <v>310</v>
      </c>
      <c r="I59557">
        <v>1</v>
      </c>
      <c r="J59557">
        <v>0</v>
      </c>
      <c r="K59557">
        <v>72697</v>
      </c>
      <c r="L59557" t="s">
        <v>48</v>
      </c>
      <c r="M59557">
        <v>27</v>
      </c>
      <c r="N59557" t="s">
        <v>1714</v>
      </c>
      <c r="O59557" t="s">
        <v>129</v>
      </c>
      <c r="P59557">
        <v>27568764151</v>
      </c>
      <c r="Q59557" t="s">
        <v>1926</v>
      </c>
      <c r="R59557" t="s">
        <v>54</v>
      </c>
    </row>
    <row r="59558" spans="1:18" hidden="1" x14ac:dyDescent="0.25">
      <c r="A59558">
        <v>12358706468</v>
      </c>
      <c r="C59558" t="s">
        <v>479</v>
      </c>
      <c r="D59558">
        <v>60777</v>
      </c>
      <c r="E59558" t="s">
        <v>35596</v>
      </c>
      <c r="F59558" t="s">
        <v>35597</v>
      </c>
      <c r="G59558" t="s">
        <v>340</v>
      </c>
      <c r="H59558" t="s">
        <v>1148</v>
      </c>
      <c r="I59558">
        <v>1</v>
      </c>
      <c r="J59558">
        <v>0</v>
      </c>
      <c r="K59558">
        <v>72698</v>
      </c>
      <c r="L59558" t="s">
        <v>23</v>
      </c>
      <c r="M59558">
        <v>14</v>
      </c>
      <c r="N59558" t="s">
        <v>24</v>
      </c>
      <c r="O59558" t="s">
        <v>25</v>
      </c>
      <c r="P59558">
        <v>27568808806</v>
      </c>
      <c r="Q59558" t="s">
        <v>6015</v>
      </c>
      <c r="R59558" t="s">
        <v>27</v>
      </c>
    </row>
    <row r="59559" spans="1:18" hidden="1" x14ac:dyDescent="0.25">
      <c r="A59559">
        <v>12358706468</v>
      </c>
      <c r="C59559" t="s">
        <v>479</v>
      </c>
      <c r="D59559">
        <v>60777</v>
      </c>
      <c r="E59559" t="s">
        <v>35596</v>
      </c>
      <c r="F59559" t="s">
        <v>35597</v>
      </c>
      <c r="G59559" t="s">
        <v>340</v>
      </c>
      <c r="H59559" t="s">
        <v>1148</v>
      </c>
      <c r="I59559">
        <v>1</v>
      </c>
      <c r="J59559">
        <v>0</v>
      </c>
      <c r="K59559">
        <v>72698</v>
      </c>
      <c r="L59559" t="s">
        <v>23</v>
      </c>
      <c r="M59559">
        <v>14</v>
      </c>
      <c r="N59559" t="s">
        <v>24</v>
      </c>
      <c r="O59559" t="s">
        <v>25</v>
      </c>
      <c r="P59559">
        <v>27568808860</v>
      </c>
      <c r="Q59559" t="s">
        <v>1378</v>
      </c>
      <c r="R59559" t="s">
        <v>29</v>
      </c>
    </row>
    <row r="59560" spans="1:18" hidden="1" x14ac:dyDescent="0.25">
      <c r="A59560">
        <v>12358709266</v>
      </c>
      <c r="C59560" t="s">
        <v>430</v>
      </c>
      <c r="D59560">
        <v>62517</v>
      </c>
      <c r="E59560" t="s">
        <v>6041</v>
      </c>
      <c r="F59560" t="s">
        <v>35598</v>
      </c>
      <c r="G59560" t="s">
        <v>15590</v>
      </c>
      <c r="H59560" t="s">
        <v>5620</v>
      </c>
      <c r="I59560">
        <v>0</v>
      </c>
      <c r="J59560">
        <v>1</v>
      </c>
      <c r="K59560">
        <v>72706</v>
      </c>
      <c r="L59560" t="s">
        <v>23</v>
      </c>
      <c r="M59560">
        <v>23</v>
      </c>
      <c r="N59560" t="s">
        <v>7619</v>
      </c>
      <c r="O59560" t="s">
        <v>1588</v>
      </c>
      <c r="P59560">
        <v>27568815430</v>
      </c>
      <c r="Q59560" t="s">
        <v>6733</v>
      </c>
      <c r="R59560" t="s">
        <v>27</v>
      </c>
    </row>
    <row r="59561" spans="1:18" hidden="1" x14ac:dyDescent="0.25">
      <c r="A59561">
        <v>12358709266</v>
      </c>
      <c r="C59561" t="s">
        <v>430</v>
      </c>
      <c r="D59561">
        <v>62517</v>
      </c>
      <c r="E59561" t="s">
        <v>6041</v>
      </c>
      <c r="F59561" t="s">
        <v>35598</v>
      </c>
      <c r="G59561" t="s">
        <v>15590</v>
      </c>
      <c r="H59561" t="s">
        <v>5620</v>
      </c>
      <c r="I59561">
        <v>0</v>
      </c>
      <c r="J59561">
        <v>1</v>
      </c>
      <c r="K59561">
        <v>72706</v>
      </c>
      <c r="L59561" t="s">
        <v>23</v>
      </c>
      <c r="M59561">
        <v>23</v>
      </c>
      <c r="N59561" t="s">
        <v>7619</v>
      </c>
      <c r="O59561" t="s">
        <v>1588</v>
      </c>
      <c r="P59561">
        <v>27568815324</v>
      </c>
      <c r="Q59561" t="s">
        <v>4994</v>
      </c>
      <c r="R59561" t="s">
        <v>29</v>
      </c>
    </row>
    <row r="59562" spans="1:18" hidden="1" x14ac:dyDescent="0.25">
      <c r="A59562">
        <v>12358709823</v>
      </c>
      <c r="C59562" t="s">
        <v>234</v>
      </c>
      <c r="D59562">
        <v>62517</v>
      </c>
      <c r="E59562" t="s">
        <v>6041</v>
      </c>
      <c r="F59562" t="s">
        <v>35598</v>
      </c>
      <c r="G59562" t="s">
        <v>15590</v>
      </c>
      <c r="H59562" t="s">
        <v>5620</v>
      </c>
      <c r="I59562">
        <v>0</v>
      </c>
      <c r="J59562">
        <v>1</v>
      </c>
      <c r="K59562">
        <v>72707</v>
      </c>
      <c r="L59562" t="s">
        <v>59</v>
      </c>
      <c r="M59562">
        <v>17</v>
      </c>
      <c r="N59562" t="s">
        <v>60</v>
      </c>
      <c r="O59562" t="s">
        <v>61</v>
      </c>
      <c r="P59562">
        <v>27568816720</v>
      </c>
      <c r="Q59562" t="s">
        <v>34819</v>
      </c>
      <c r="R59562" t="s">
        <v>52</v>
      </c>
    </row>
    <row r="59563" spans="1:18" hidden="1" x14ac:dyDescent="0.25">
      <c r="A59563">
        <v>12358709823</v>
      </c>
      <c r="C59563" t="s">
        <v>234</v>
      </c>
      <c r="D59563">
        <v>62517</v>
      </c>
      <c r="E59563" t="s">
        <v>6041</v>
      </c>
      <c r="F59563" t="s">
        <v>35598</v>
      </c>
      <c r="G59563" t="s">
        <v>15590</v>
      </c>
      <c r="H59563" t="s">
        <v>5620</v>
      </c>
      <c r="I59563">
        <v>0</v>
      </c>
      <c r="J59563">
        <v>1</v>
      </c>
      <c r="K59563">
        <v>72707</v>
      </c>
      <c r="L59563" t="s">
        <v>59</v>
      </c>
      <c r="M59563">
        <v>17</v>
      </c>
      <c r="N59563" t="s">
        <v>60</v>
      </c>
      <c r="O59563" t="s">
        <v>61</v>
      </c>
      <c r="P59563">
        <v>27568816628</v>
      </c>
      <c r="Q59563" t="s">
        <v>35599</v>
      </c>
      <c r="R59563" t="s">
        <v>64</v>
      </c>
    </row>
    <row r="59564" spans="1:18" hidden="1" x14ac:dyDescent="0.25">
      <c r="A59564">
        <v>12358709823</v>
      </c>
      <c r="C59564" t="s">
        <v>234</v>
      </c>
      <c r="D59564">
        <v>62517</v>
      </c>
      <c r="E59564" t="s">
        <v>6041</v>
      </c>
      <c r="F59564" t="s">
        <v>35598</v>
      </c>
      <c r="G59564" t="s">
        <v>15590</v>
      </c>
      <c r="H59564" t="s">
        <v>5620</v>
      </c>
      <c r="I59564">
        <v>0</v>
      </c>
      <c r="J59564">
        <v>1</v>
      </c>
      <c r="K59564">
        <v>72707</v>
      </c>
      <c r="L59564" t="s">
        <v>59</v>
      </c>
      <c r="M59564">
        <v>17</v>
      </c>
      <c r="N59564" t="s">
        <v>60</v>
      </c>
      <c r="O59564" t="s">
        <v>61</v>
      </c>
      <c r="P59564">
        <v>27568816588</v>
      </c>
      <c r="Q59564" t="s">
        <v>12731</v>
      </c>
      <c r="R59564" t="s">
        <v>54</v>
      </c>
    </row>
    <row r="59565" spans="1:18" hidden="1" x14ac:dyDescent="0.25">
      <c r="A59565">
        <v>12358709823</v>
      </c>
      <c r="C59565" t="s">
        <v>234</v>
      </c>
      <c r="D59565">
        <v>62517</v>
      </c>
      <c r="E59565" t="s">
        <v>6041</v>
      </c>
      <c r="F59565" t="s">
        <v>35598</v>
      </c>
      <c r="G59565" t="s">
        <v>15590</v>
      </c>
      <c r="H59565" t="s">
        <v>5620</v>
      </c>
      <c r="I59565">
        <v>0</v>
      </c>
      <c r="J59565">
        <v>1</v>
      </c>
      <c r="K59565">
        <v>72707</v>
      </c>
      <c r="L59565" t="s">
        <v>59</v>
      </c>
      <c r="M59565">
        <v>17</v>
      </c>
      <c r="N59565" t="s">
        <v>60</v>
      </c>
      <c r="O59565" t="s">
        <v>61</v>
      </c>
      <c r="Q59565">
        <v>101064.77</v>
      </c>
      <c r="R59565" t="s">
        <v>66</v>
      </c>
    </row>
    <row r="59566" spans="1:18" hidden="1" x14ac:dyDescent="0.25">
      <c r="A59566">
        <v>12358702831</v>
      </c>
      <c r="C59566" t="s">
        <v>528</v>
      </c>
      <c r="D59566">
        <v>60828</v>
      </c>
      <c r="E59566" t="s">
        <v>35600</v>
      </c>
      <c r="F59566" t="s">
        <v>9194</v>
      </c>
      <c r="G59566" t="s">
        <v>1765</v>
      </c>
      <c r="H59566" t="s">
        <v>1766</v>
      </c>
      <c r="I59566">
        <v>0</v>
      </c>
      <c r="J59566">
        <v>0</v>
      </c>
      <c r="K59566">
        <v>72711</v>
      </c>
      <c r="L59566" t="s">
        <v>23</v>
      </c>
      <c r="M59566">
        <v>14</v>
      </c>
      <c r="N59566" t="s">
        <v>24</v>
      </c>
      <c r="O59566" t="s">
        <v>25</v>
      </c>
      <c r="P59566">
        <v>27568800578</v>
      </c>
      <c r="Q59566" t="s">
        <v>3198</v>
      </c>
      <c r="R59566" t="s">
        <v>27</v>
      </c>
    </row>
    <row r="59567" spans="1:18" hidden="1" x14ac:dyDescent="0.25">
      <c r="A59567">
        <v>12358702831</v>
      </c>
      <c r="C59567" t="s">
        <v>528</v>
      </c>
      <c r="D59567">
        <v>60828</v>
      </c>
      <c r="E59567" t="s">
        <v>35600</v>
      </c>
      <c r="F59567" t="s">
        <v>9194</v>
      </c>
      <c r="G59567" t="s">
        <v>1765</v>
      </c>
      <c r="H59567" t="s">
        <v>1766</v>
      </c>
      <c r="I59567">
        <v>0</v>
      </c>
      <c r="J59567">
        <v>0</v>
      </c>
      <c r="K59567">
        <v>72711</v>
      </c>
      <c r="L59567" t="s">
        <v>23</v>
      </c>
      <c r="M59567">
        <v>14</v>
      </c>
      <c r="N59567" t="s">
        <v>24</v>
      </c>
      <c r="O59567" t="s">
        <v>25</v>
      </c>
      <c r="P59567">
        <v>27568800648</v>
      </c>
      <c r="Q59567" t="s">
        <v>2370</v>
      </c>
      <c r="R59567" t="s">
        <v>29</v>
      </c>
    </row>
    <row r="59568" spans="1:18" hidden="1" x14ac:dyDescent="0.25">
      <c r="A59568">
        <v>12358703025</v>
      </c>
      <c r="C59568" t="s">
        <v>534</v>
      </c>
      <c r="D59568">
        <v>60828</v>
      </c>
      <c r="E59568" t="s">
        <v>35600</v>
      </c>
      <c r="F59568" t="s">
        <v>9194</v>
      </c>
      <c r="G59568" t="s">
        <v>1765</v>
      </c>
      <c r="H59568" t="s">
        <v>1766</v>
      </c>
      <c r="I59568">
        <v>0</v>
      </c>
      <c r="J59568">
        <v>0</v>
      </c>
      <c r="K59568">
        <v>72712</v>
      </c>
      <c r="L59568" t="s">
        <v>48</v>
      </c>
      <c r="M59568">
        <v>26</v>
      </c>
      <c r="N59568" t="s">
        <v>9351</v>
      </c>
      <c r="O59568" t="s">
        <v>129</v>
      </c>
      <c r="P59568">
        <v>27568800949</v>
      </c>
      <c r="Q59568" t="s">
        <v>1107</v>
      </c>
      <c r="R59568" t="s">
        <v>52</v>
      </c>
    </row>
    <row r="59569" spans="1:18" hidden="1" x14ac:dyDescent="0.25">
      <c r="A59569">
        <v>12358703025</v>
      </c>
      <c r="C59569" t="s">
        <v>534</v>
      </c>
      <c r="D59569">
        <v>60828</v>
      </c>
      <c r="E59569" t="s">
        <v>35600</v>
      </c>
      <c r="F59569" t="s">
        <v>9194</v>
      </c>
      <c r="G59569" t="s">
        <v>1765</v>
      </c>
      <c r="H59569" t="s">
        <v>1766</v>
      </c>
      <c r="I59569">
        <v>0</v>
      </c>
      <c r="J59569">
        <v>0</v>
      </c>
      <c r="K59569">
        <v>72712</v>
      </c>
      <c r="L59569" t="s">
        <v>48</v>
      </c>
      <c r="M59569">
        <v>26</v>
      </c>
      <c r="N59569" t="s">
        <v>9351</v>
      </c>
      <c r="O59569" t="s">
        <v>129</v>
      </c>
      <c r="P59569">
        <v>27568800927</v>
      </c>
      <c r="Q59569" t="s">
        <v>13509</v>
      </c>
      <c r="R59569" t="s">
        <v>54</v>
      </c>
    </row>
    <row r="59570" spans="1:18" hidden="1" x14ac:dyDescent="0.25">
      <c r="A59570">
        <v>12358711191</v>
      </c>
      <c r="C59570" t="s">
        <v>500</v>
      </c>
      <c r="D59570">
        <v>60829</v>
      </c>
      <c r="E59570" t="s">
        <v>35601</v>
      </c>
      <c r="F59570" t="s">
        <v>35602</v>
      </c>
      <c r="G59570" t="s">
        <v>13700</v>
      </c>
      <c r="H59570" t="s">
        <v>676</v>
      </c>
      <c r="I59570">
        <v>1</v>
      </c>
      <c r="J59570">
        <v>0</v>
      </c>
      <c r="K59570">
        <v>72713</v>
      </c>
      <c r="L59570" t="s">
        <v>23</v>
      </c>
      <c r="M59570">
        <v>14</v>
      </c>
      <c r="N59570" t="s">
        <v>24</v>
      </c>
      <c r="O59570" t="s">
        <v>25</v>
      </c>
      <c r="P59570">
        <v>27568819767</v>
      </c>
      <c r="Q59570" t="s">
        <v>2081</v>
      </c>
      <c r="R59570" t="s">
        <v>27</v>
      </c>
    </row>
    <row r="59571" spans="1:18" hidden="1" x14ac:dyDescent="0.25">
      <c r="A59571">
        <v>12358711191</v>
      </c>
      <c r="C59571" t="s">
        <v>500</v>
      </c>
      <c r="D59571">
        <v>60829</v>
      </c>
      <c r="E59571" t="s">
        <v>35601</v>
      </c>
      <c r="F59571" t="s">
        <v>35602</v>
      </c>
      <c r="G59571" t="s">
        <v>13700</v>
      </c>
      <c r="H59571" t="s">
        <v>676</v>
      </c>
      <c r="I59571">
        <v>1</v>
      </c>
      <c r="J59571">
        <v>0</v>
      </c>
      <c r="K59571">
        <v>72713</v>
      </c>
      <c r="L59571" t="s">
        <v>23</v>
      </c>
      <c r="M59571">
        <v>14</v>
      </c>
      <c r="N59571" t="s">
        <v>24</v>
      </c>
      <c r="O59571" t="s">
        <v>25</v>
      </c>
      <c r="P59571">
        <v>27568819940</v>
      </c>
      <c r="Q59571" t="s">
        <v>3985</v>
      </c>
      <c r="R59571" t="s">
        <v>29</v>
      </c>
    </row>
    <row r="59572" spans="1:18" hidden="1" x14ac:dyDescent="0.25">
      <c r="A59572">
        <v>12358711569</v>
      </c>
      <c r="C59572" t="s">
        <v>766</v>
      </c>
      <c r="D59572">
        <v>60829</v>
      </c>
      <c r="E59572" t="s">
        <v>35601</v>
      </c>
      <c r="F59572" t="s">
        <v>35602</v>
      </c>
      <c r="G59572" t="s">
        <v>13700</v>
      </c>
      <c r="H59572" t="s">
        <v>676</v>
      </c>
      <c r="I59572">
        <v>1</v>
      </c>
      <c r="J59572">
        <v>0</v>
      </c>
      <c r="K59572">
        <v>72714</v>
      </c>
      <c r="L59572" t="s">
        <v>48</v>
      </c>
      <c r="M59572">
        <v>27</v>
      </c>
      <c r="N59572" t="s">
        <v>1714</v>
      </c>
      <c r="O59572" t="s">
        <v>129</v>
      </c>
      <c r="P59572">
        <v>27568820618</v>
      </c>
      <c r="Q59572" t="s">
        <v>35603</v>
      </c>
      <c r="R59572" t="s">
        <v>52</v>
      </c>
    </row>
    <row r="59573" spans="1:18" hidden="1" x14ac:dyDescent="0.25">
      <c r="A59573">
        <v>12358711569</v>
      </c>
      <c r="C59573" t="s">
        <v>766</v>
      </c>
      <c r="D59573">
        <v>60829</v>
      </c>
      <c r="E59573" t="s">
        <v>35601</v>
      </c>
      <c r="F59573" t="s">
        <v>35602</v>
      </c>
      <c r="G59573" t="s">
        <v>13700</v>
      </c>
      <c r="H59573" t="s">
        <v>676</v>
      </c>
      <c r="I59573">
        <v>1</v>
      </c>
      <c r="J59573">
        <v>0</v>
      </c>
      <c r="K59573">
        <v>72714</v>
      </c>
      <c r="L59573" t="s">
        <v>48</v>
      </c>
      <c r="M59573">
        <v>27</v>
      </c>
      <c r="N59573" t="s">
        <v>1714</v>
      </c>
      <c r="O59573" t="s">
        <v>129</v>
      </c>
      <c r="P59573">
        <v>27568820460</v>
      </c>
      <c r="Q59573" t="s">
        <v>7036</v>
      </c>
      <c r="R59573" t="s">
        <v>54</v>
      </c>
    </row>
    <row r="59574" spans="1:18" hidden="1" x14ac:dyDescent="0.25">
      <c r="A59574">
        <v>12358697438</v>
      </c>
      <c r="C59574" t="s">
        <v>280</v>
      </c>
      <c r="D59574">
        <v>60830</v>
      </c>
      <c r="E59574" t="s">
        <v>16865</v>
      </c>
      <c r="F59574" t="s">
        <v>35604</v>
      </c>
      <c r="G59574" t="s">
        <v>9555</v>
      </c>
      <c r="H59574" t="s">
        <v>8076</v>
      </c>
      <c r="I59574">
        <v>0</v>
      </c>
      <c r="J59574">
        <v>0</v>
      </c>
      <c r="K59574">
        <v>72715</v>
      </c>
      <c r="L59574" t="s">
        <v>23</v>
      </c>
      <c r="M59574">
        <v>14</v>
      </c>
      <c r="N59574" t="s">
        <v>24</v>
      </c>
      <c r="O59574" t="s">
        <v>25</v>
      </c>
      <c r="P59574">
        <v>27568788119</v>
      </c>
      <c r="Q59574" t="s">
        <v>3653</v>
      </c>
      <c r="R59574" t="s">
        <v>27</v>
      </c>
    </row>
    <row r="59575" spans="1:18" hidden="1" x14ac:dyDescent="0.25">
      <c r="A59575">
        <v>12358697438</v>
      </c>
      <c r="C59575" t="s">
        <v>280</v>
      </c>
      <c r="D59575">
        <v>60830</v>
      </c>
      <c r="E59575" t="s">
        <v>16865</v>
      </c>
      <c r="F59575" t="s">
        <v>35604</v>
      </c>
      <c r="G59575" t="s">
        <v>9555</v>
      </c>
      <c r="H59575" t="s">
        <v>8076</v>
      </c>
      <c r="I59575">
        <v>0</v>
      </c>
      <c r="J59575">
        <v>0</v>
      </c>
      <c r="K59575">
        <v>72715</v>
      </c>
      <c r="L59575" t="s">
        <v>23</v>
      </c>
      <c r="M59575">
        <v>14</v>
      </c>
      <c r="N59575" t="s">
        <v>24</v>
      </c>
      <c r="O59575" t="s">
        <v>25</v>
      </c>
      <c r="P59575">
        <v>27568788474</v>
      </c>
      <c r="Q59575" t="s">
        <v>4709</v>
      </c>
      <c r="R59575" t="s">
        <v>29</v>
      </c>
    </row>
    <row r="59576" spans="1:18" hidden="1" x14ac:dyDescent="0.25">
      <c r="A59576">
        <v>12358698231</v>
      </c>
      <c r="C59576" t="s">
        <v>298</v>
      </c>
      <c r="D59576">
        <v>60830</v>
      </c>
      <c r="E59576" t="s">
        <v>16865</v>
      </c>
      <c r="F59576" t="s">
        <v>35604</v>
      </c>
      <c r="G59576" t="s">
        <v>9555</v>
      </c>
      <c r="H59576" t="s">
        <v>8076</v>
      </c>
      <c r="I59576">
        <v>0</v>
      </c>
      <c r="J59576">
        <v>0</v>
      </c>
      <c r="K59576">
        <v>72716</v>
      </c>
      <c r="L59576" t="s">
        <v>59</v>
      </c>
      <c r="M59576">
        <v>17</v>
      </c>
      <c r="N59576" t="s">
        <v>60</v>
      </c>
      <c r="O59576" t="s">
        <v>61</v>
      </c>
      <c r="P59576">
        <v>27568790192</v>
      </c>
      <c r="Q59576" t="s">
        <v>571</v>
      </c>
      <c r="R59576" t="s">
        <v>52</v>
      </c>
    </row>
    <row r="59577" spans="1:18" hidden="1" x14ac:dyDescent="0.25">
      <c r="A59577">
        <v>12358698231</v>
      </c>
      <c r="C59577" t="s">
        <v>298</v>
      </c>
      <c r="D59577">
        <v>60830</v>
      </c>
      <c r="E59577" t="s">
        <v>16865</v>
      </c>
      <c r="F59577" t="s">
        <v>35604</v>
      </c>
      <c r="G59577" t="s">
        <v>9555</v>
      </c>
      <c r="H59577" t="s">
        <v>8076</v>
      </c>
      <c r="I59577">
        <v>0</v>
      </c>
      <c r="J59577">
        <v>0</v>
      </c>
      <c r="K59577">
        <v>72716</v>
      </c>
      <c r="L59577" t="s">
        <v>59</v>
      </c>
      <c r="M59577">
        <v>17</v>
      </c>
      <c r="N59577" t="s">
        <v>60</v>
      </c>
      <c r="O59577" t="s">
        <v>61</v>
      </c>
      <c r="P59577">
        <v>27568789923</v>
      </c>
      <c r="Q59577" t="s">
        <v>35605</v>
      </c>
      <c r="R59577" t="s">
        <v>64</v>
      </c>
    </row>
    <row r="59578" spans="1:18" hidden="1" x14ac:dyDescent="0.25">
      <c r="A59578">
        <v>12358698231</v>
      </c>
      <c r="C59578" t="s">
        <v>298</v>
      </c>
      <c r="D59578">
        <v>60830</v>
      </c>
      <c r="E59578" t="s">
        <v>16865</v>
      </c>
      <c r="F59578" t="s">
        <v>35604</v>
      </c>
      <c r="G59578" t="s">
        <v>9555</v>
      </c>
      <c r="H59578" t="s">
        <v>8076</v>
      </c>
      <c r="I59578">
        <v>0</v>
      </c>
      <c r="J59578">
        <v>0</v>
      </c>
      <c r="K59578">
        <v>72716</v>
      </c>
      <c r="L59578" t="s">
        <v>59</v>
      </c>
      <c r="M59578">
        <v>17</v>
      </c>
      <c r="N59578" t="s">
        <v>60</v>
      </c>
      <c r="O59578" t="s">
        <v>61</v>
      </c>
      <c r="P59578">
        <v>27568789877</v>
      </c>
      <c r="Q59578" t="s">
        <v>35606</v>
      </c>
      <c r="R59578" t="s">
        <v>54</v>
      </c>
    </row>
    <row r="59579" spans="1:18" hidden="1" x14ac:dyDescent="0.25">
      <c r="A59579">
        <v>12358698231</v>
      </c>
      <c r="C59579" t="s">
        <v>298</v>
      </c>
      <c r="D59579">
        <v>60830</v>
      </c>
      <c r="E59579" t="s">
        <v>16865</v>
      </c>
      <c r="F59579" t="s">
        <v>35604</v>
      </c>
      <c r="G59579" t="s">
        <v>9555</v>
      </c>
      <c r="H59579" t="s">
        <v>8076</v>
      </c>
      <c r="I59579">
        <v>0</v>
      </c>
      <c r="J59579">
        <v>0</v>
      </c>
      <c r="K59579">
        <v>72716</v>
      </c>
      <c r="L59579" t="s">
        <v>59</v>
      </c>
      <c r="M59579">
        <v>17</v>
      </c>
      <c r="N59579" t="s">
        <v>60</v>
      </c>
      <c r="O59579" t="s">
        <v>61</v>
      </c>
      <c r="Q59579">
        <v>57895.72</v>
      </c>
      <c r="R59579" t="s">
        <v>66</v>
      </c>
    </row>
    <row r="59580" spans="1:18" hidden="1" x14ac:dyDescent="0.25">
      <c r="A59580">
        <v>12358698406</v>
      </c>
      <c r="C59580" t="s">
        <v>559</v>
      </c>
      <c r="D59580">
        <v>60835</v>
      </c>
      <c r="E59580" t="s">
        <v>7161</v>
      </c>
      <c r="F59580" t="s">
        <v>14857</v>
      </c>
      <c r="G59580" t="s">
        <v>4628</v>
      </c>
      <c r="H59580" t="s">
        <v>22</v>
      </c>
      <c r="I59580">
        <v>0</v>
      </c>
      <c r="J59580">
        <v>0</v>
      </c>
      <c r="K59580">
        <v>72720</v>
      </c>
      <c r="L59580" t="s">
        <v>23</v>
      </c>
      <c r="M59580">
        <v>14</v>
      </c>
      <c r="N59580" t="s">
        <v>24</v>
      </c>
      <c r="O59580" t="s">
        <v>25</v>
      </c>
      <c r="P59580">
        <v>27568790357</v>
      </c>
      <c r="Q59580" t="s">
        <v>4204</v>
      </c>
      <c r="R59580" t="s">
        <v>27</v>
      </c>
    </row>
    <row r="59581" spans="1:18" hidden="1" x14ac:dyDescent="0.25">
      <c r="A59581">
        <v>12358698406</v>
      </c>
      <c r="C59581" t="s">
        <v>559</v>
      </c>
      <c r="D59581">
        <v>60835</v>
      </c>
      <c r="E59581" t="s">
        <v>7161</v>
      </c>
      <c r="F59581" t="s">
        <v>14857</v>
      </c>
      <c r="G59581" t="s">
        <v>4628</v>
      </c>
      <c r="H59581" t="s">
        <v>22</v>
      </c>
      <c r="I59581">
        <v>0</v>
      </c>
      <c r="J59581">
        <v>0</v>
      </c>
      <c r="K59581">
        <v>72720</v>
      </c>
      <c r="L59581" t="s">
        <v>23</v>
      </c>
      <c r="M59581">
        <v>14</v>
      </c>
      <c r="N59581" t="s">
        <v>24</v>
      </c>
      <c r="O59581" t="s">
        <v>25</v>
      </c>
      <c r="P59581">
        <v>27568790434</v>
      </c>
      <c r="Q59581" t="s">
        <v>773</v>
      </c>
      <c r="R59581" t="s">
        <v>29</v>
      </c>
    </row>
    <row r="59582" spans="1:18" hidden="1" x14ac:dyDescent="0.25">
      <c r="A59582">
        <v>12358676465</v>
      </c>
      <c r="C59582" t="s">
        <v>1857</v>
      </c>
      <c r="D59582">
        <v>60835</v>
      </c>
      <c r="E59582" t="s">
        <v>7161</v>
      </c>
      <c r="F59582" t="s">
        <v>14857</v>
      </c>
      <c r="G59582" t="s">
        <v>4628</v>
      </c>
      <c r="H59582" t="s">
        <v>22</v>
      </c>
      <c r="I59582">
        <v>0</v>
      </c>
      <c r="J59582">
        <v>0</v>
      </c>
      <c r="K59582">
        <v>72721</v>
      </c>
      <c r="L59582" t="s">
        <v>59</v>
      </c>
      <c r="M59582">
        <v>17</v>
      </c>
      <c r="N59582" t="s">
        <v>60</v>
      </c>
      <c r="O59582" t="s">
        <v>61</v>
      </c>
      <c r="P59582">
        <v>27568739853</v>
      </c>
      <c r="Q59582" t="s">
        <v>571</v>
      </c>
      <c r="R59582" t="s">
        <v>52</v>
      </c>
    </row>
    <row r="59583" spans="1:18" hidden="1" x14ac:dyDescent="0.25">
      <c r="A59583">
        <v>12358676465</v>
      </c>
      <c r="C59583" t="s">
        <v>1857</v>
      </c>
      <c r="D59583">
        <v>60835</v>
      </c>
      <c r="E59583" t="s">
        <v>7161</v>
      </c>
      <c r="F59583" t="s">
        <v>14857</v>
      </c>
      <c r="G59583" t="s">
        <v>4628</v>
      </c>
      <c r="H59583" t="s">
        <v>22</v>
      </c>
      <c r="I59583">
        <v>0</v>
      </c>
      <c r="J59583">
        <v>0</v>
      </c>
      <c r="K59583">
        <v>72721</v>
      </c>
      <c r="L59583" t="s">
        <v>59</v>
      </c>
      <c r="M59583">
        <v>17</v>
      </c>
      <c r="N59583" t="s">
        <v>60</v>
      </c>
      <c r="O59583" t="s">
        <v>61</v>
      </c>
      <c r="P59583">
        <v>27568739824</v>
      </c>
      <c r="Q59583" t="s">
        <v>35607</v>
      </c>
      <c r="R59583" t="s">
        <v>64</v>
      </c>
    </row>
    <row r="59584" spans="1:18" hidden="1" x14ac:dyDescent="0.25">
      <c r="A59584">
        <v>12358676465</v>
      </c>
      <c r="C59584" t="s">
        <v>1857</v>
      </c>
      <c r="D59584">
        <v>60835</v>
      </c>
      <c r="E59584" t="s">
        <v>7161</v>
      </c>
      <c r="F59584" t="s">
        <v>14857</v>
      </c>
      <c r="G59584" t="s">
        <v>4628</v>
      </c>
      <c r="H59584" t="s">
        <v>22</v>
      </c>
      <c r="I59584">
        <v>0</v>
      </c>
      <c r="J59584">
        <v>0</v>
      </c>
      <c r="K59584">
        <v>72721</v>
      </c>
      <c r="L59584" t="s">
        <v>59</v>
      </c>
      <c r="M59584">
        <v>17</v>
      </c>
      <c r="N59584" t="s">
        <v>60</v>
      </c>
      <c r="O59584" t="s">
        <v>61</v>
      </c>
      <c r="P59584">
        <v>27568739781</v>
      </c>
      <c r="Q59584" t="s">
        <v>7864</v>
      </c>
      <c r="R59584" t="s">
        <v>54</v>
      </c>
    </row>
    <row r="59585" spans="1:18" hidden="1" x14ac:dyDescent="0.25">
      <c r="A59585">
        <v>12358676465</v>
      </c>
      <c r="C59585" t="s">
        <v>1857</v>
      </c>
      <c r="D59585">
        <v>60835</v>
      </c>
      <c r="E59585" t="s">
        <v>7161</v>
      </c>
      <c r="F59585" t="s">
        <v>14857</v>
      </c>
      <c r="G59585" t="s">
        <v>4628</v>
      </c>
      <c r="H59585" t="s">
        <v>22</v>
      </c>
      <c r="I59585">
        <v>0</v>
      </c>
      <c r="J59585">
        <v>0</v>
      </c>
      <c r="K59585">
        <v>72721</v>
      </c>
      <c r="L59585" t="s">
        <v>59</v>
      </c>
      <c r="M59585">
        <v>17</v>
      </c>
      <c r="N59585" t="s">
        <v>60</v>
      </c>
      <c r="O59585" t="s">
        <v>61</v>
      </c>
      <c r="Q59585">
        <v>98490.06</v>
      </c>
      <c r="R59585" t="s">
        <v>66</v>
      </c>
    </row>
    <row r="59586" spans="1:18" hidden="1" x14ac:dyDescent="0.25">
      <c r="A59586">
        <v>12358699516</v>
      </c>
      <c r="C59586" t="s">
        <v>241</v>
      </c>
      <c r="D59586">
        <v>60838</v>
      </c>
      <c r="E59586" t="s">
        <v>35608</v>
      </c>
      <c r="F59586" t="s">
        <v>35609</v>
      </c>
      <c r="G59586" t="s">
        <v>6473</v>
      </c>
      <c r="H59586" t="s">
        <v>1766</v>
      </c>
      <c r="I59586">
        <v>1</v>
      </c>
      <c r="J59586">
        <v>0</v>
      </c>
      <c r="K59586">
        <v>72724</v>
      </c>
      <c r="L59586" t="s">
        <v>23</v>
      </c>
      <c r="M59586">
        <v>14</v>
      </c>
      <c r="N59586" t="s">
        <v>24</v>
      </c>
      <c r="O59586" t="s">
        <v>25</v>
      </c>
      <c r="P59586">
        <v>27568792783</v>
      </c>
      <c r="Q59586" t="s">
        <v>2354</v>
      </c>
      <c r="R59586" t="s">
        <v>27</v>
      </c>
    </row>
    <row r="59587" spans="1:18" hidden="1" x14ac:dyDescent="0.25">
      <c r="A59587">
        <v>12358699516</v>
      </c>
      <c r="C59587" t="s">
        <v>241</v>
      </c>
      <c r="D59587">
        <v>60838</v>
      </c>
      <c r="E59587" t="s">
        <v>35608</v>
      </c>
      <c r="F59587" t="s">
        <v>35609</v>
      </c>
      <c r="G59587" t="s">
        <v>6473</v>
      </c>
      <c r="H59587" t="s">
        <v>1766</v>
      </c>
      <c r="I59587">
        <v>1</v>
      </c>
      <c r="J59587">
        <v>0</v>
      </c>
      <c r="K59587">
        <v>72724</v>
      </c>
      <c r="L59587" t="s">
        <v>23</v>
      </c>
      <c r="M59587">
        <v>14</v>
      </c>
      <c r="N59587" t="s">
        <v>24</v>
      </c>
      <c r="O59587" t="s">
        <v>25</v>
      </c>
      <c r="P59587">
        <v>27568792921</v>
      </c>
      <c r="Q59587" t="s">
        <v>2475</v>
      </c>
      <c r="R59587" t="s">
        <v>29</v>
      </c>
    </row>
    <row r="59588" spans="1:18" hidden="1" x14ac:dyDescent="0.25">
      <c r="A59588">
        <v>12358700186</v>
      </c>
      <c r="C59588" t="s">
        <v>385</v>
      </c>
      <c r="D59588">
        <v>60838</v>
      </c>
      <c r="E59588" t="s">
        <v>35608</v>
      </c>
      <c r="F59588" t="s">
        <v>35609</v>
      </c>
      <c r="G59588" t="s">
        <v>6473</v>
      </c>
      <c r="H59588" t="s">
        <v>1766</v>
      </c>
      <c r="I59588">
        <v>1</v>
      </c>
      <c r="J59588">
        <v>0</v>
      </c>
      <c r="K59588">
        <v>72725</v>
      </c>
      <c r="L59588" t="s">
        <v>48</v>
      </c>
      <c r="M59588">
        <v>26</v>
      </c>
      <c r="N59588" t="s">
        <v>9351</v>
      </c>
      <c r="O59588" t="s">
        <v>129</v>
      </c>
      <c r="P59588">
        <v>27568794474</v>
      </c>
      <c r="Q59588" t="s">
        <v>5086</v>
      </c>
      <c r="R59588" t="s">
        <v>52</v>
      </c>
    </row>
    <row r="59589" spans="1:18" hidden="1" x14ac:dyDescent="0.25">
      <c r="A59589">
        <v>12358700186</v>
      </c>
      <c r="C59589" t="s">
        <v>385</v>
      </c>
      <c r="D59589">
        <v>60838</v>
      </c>
      <c r="E59589" t="s">
        <v>35608</v>
      </c>
      <c r="F59589" t="s">
        <v>35609</v>
      </c>
      <c r="G59589" t="s">
        <v>6473</v>
      </c>
      <c r="H59589" t="s">
        <v>1766</v>
      </c>
      <c r="I59589">
        <v>1</v>
      </c>
      <c r="J59589">
        <v>0</v>
      </c>
      <c r="K59589">
        <v>72725</v>
      </c>
      <c r="L59589" t="s">
        <v>48</v>
      </c>
      <c r="M59589">
        <v>26</v>
      </c>
      <c r="N59589" t="s">
        <v>9351</v>
      </c>
      <c r="O59589" t="s">
        <v>129</v>
      </c>
      <c r="P59589">
        <v>27568794338</v>
      </c>
      <c r="Q59589" t="s">
        <v>24836</v>
      </c>
      <c r="R59589" t="s">
        <v>54</v>
      </c>
    </row>
    <row r="59590" spans="1:18" hidden="1" x14ac:dyDescent="0.25">
      <c r="A59590">
        <v>12358697300</v>
      </c>
      <c r="C59590" t="s">
        <v>220</v>
      </c>
      <c r="D59590">
        <v>60843</v>
      </c>
      <c r="E59590" t="s">
        <v>10980</v>
      </c>
      <c r="F59590" t="s">
        <v>10981</v>
      </c>
      <c r="G59590" t="s">
        <v>23061</v>
      </c>
      <c r="H59590" t="s">
        <v>1148</v>
      </c>
      <c r="I59590">
        <v>0</v>
      </c>
      <c r="J59590">
        <v>0</v>
      </c>
      <c r="K59590">
        <v>72728</v>
      </c>
      <c r="L59590" t="s">
        <v>23</v>
      </c>
      <c r="M59590">
        <v>14</v>
      </c>
      <c r="N59590" t="s">
        <v>24</v>
      </c>
      <c r="O59590" t="s">
        <v>25</v>
      </c>
      <c r="P59590">
        <v>27568787686</v>
      </c>
      <c r="Q59590" t="s">
        <v>10330</v>
      </c>
      <c r="R59590" t="s">
        <v>27</v>
      </c>
    </row>
    <row r="59591" spans="1:18" hidden="1" x14ac:dyDescent="0.25">
      <c r="A59591">
        <v>12358697300</v>
      </c>
      <c r="C59591" t="s">
        <v>220</v>
      </c>
      <c r="D59591">
        <v>60843</v>
      </c>
      <c r="E59591" t="s">
        <v>10980</v>
      </c>
      <c r="F59591" t="s">
        <v>10981</v>
      </c>
      <c r="G59591" t="s">
        <v>23061</v>
      </c>
      <c r="H59591" t="s">
        <v>1148</v>
      </c>
      <c r="I59591">
        <v>0</v>
      </c>
      <c r="J59591">
        <v>0</v>
      </c>
      <c r="K59591">
        <v>72728</v>
      </c>
      <c r="L59591" t="s">
        <v>23</v>
      </c>
      <c r="M59591">
        <v>14</v>
      </c>
      <c r="N59591" t="s">
        <v>24</v>
      </c>
      <c r="O59591" t="s">
        <v>25</v>
      </c>
      <c r="P59591">
        <v>27568787870</v>
      </c>
      <c r="Q59591" t="s">
        <v>1193</v>
      </c>
      <c r="R59591" t="s">
        <v>29</v>
      </c>
    </row>
    <row r="59592" spans="1:18" hidden="1" x14ac:dyDescent="0.25">
      <c r="A59592">
        <v>12358677888</v>
      </c>
      <c r="C59592" t="s">
        <v>977</v>
      </c>
      <c r="D59592">
        <v>60856</v>
      </c>
      <c r="E59592" t="s">
        <v>2837</v>
      </c>
      <c r="F59592" t="s">
        <v>35610</v>
      </c>
      <c r="G59592" t="s">
        <v>9938</v>
      </c>
      <c r="H59592" t="s">
        <v>22</v>
      </c>
      <c r="I59592">
        <v>0</v>
      </c>
      <c r="J59592">
        <v>0</v>
      </c>
      <c r="K59592">
        <v>72736</v>
      </c>
      <c r="L59592" t="s">
        <v>148</v>
      </c>
      <c r="M59592">
        <v>29</v>
      </c>
      <c r="N59592" t="s">
        <v>149</v>
      </c>
      <c r="O59592" t="s">
        <v>150</v>
      </c>
      <c r="P59592">
        <v>27568742997</v>
      </c>
      <c r="Q59592" t="s">
        <v>33415</v>
      </c>
      <c r="R59592" t="s">
        <v>152</v>
      </c>
    </row>
    <row r="59593" spans="1:18" hidden="1" x14ac:dyDescent="0.25">
      <c r="A59593">
        <v>12358677888</v>
      </c>
      <c r="C59593" t="s">
        <v>977</v>
      </c>
      <c r="D59593">
        <v>60856</v>
      </c>
      <c r="E59593" t="s">
        <v>2837</v>
      </c>
      <c r="F59593" t="s">
        <v>35610</v>
      </c>
      <c r="G59593" t="s">
        <v>9938</v>
      </c>
      <c r="H59593" t="s">
        <v>22</v>
      </c>
      <c r="I59593">
        <v>0</v>
      </c>
      <c r="J59593">
        <v>0</v>
      </c>
      <c r="K59593">
        <v>72736</v>
      </c>
      <c r="L59593" t="s">
        <v>148</v>
      </c>
      <c r="M59593">
        <v>29</v>
      </c>
      <c r="N59593" t="s">
        <v>149</v>
      </c>
      <c r="O59593" t="s">
        <v>150</v>
      </c>
      <c r="P59593">
        <v>27568743046</v>
      </c>
      <c r="Q59593" t="s">
        <v>32745</v>
      </c>
      <c r="R59593" t="s">
        <v>154</v>
      </c>
    </row>
    <row r="59594" spans="1:18" hidden="1" x14ac:dyDescent="0.25">
      <c r="A59594">
        <v>12358677888</v>
      </c>
      <c r="C59594" t="s">
        <v>977</v>
      </c>
      <c r="D59594">
        <v>60856</v>
      </c>
      <c r="E59594" t="s">
        <v>2837</v>
      </c>
      <c r="F59594" t="s">
        <v>35610</v>
      </c>
      <c r="G59594" t="s">
        <v>9938</v>
      </c>
      <c r="H59594" t="s">
        <v>22</v>
      </c>
      <c r="I59594">
        <v>0</v>
      </c>
      <c r="J59594">
        <v>0</v>
      </c>
      <c r="K59594">
        <v>72736</v>
      </c>
      <c r="L59594" t="s">
        <v>148</v>
      </c>
      <c r="M59594">
        <v>29</v>
      </c>
      <c r="N59594" t="s">
        <v>149</v>
      </c>
      <c r="O59594" t="s">
        <v>150</v>
      </c>
      <c r="P59594">
        <v>27568743028</v>
      </c>
      <c r="Q59594" t="s">
        <v>35611</v>
      </c>
      <c r="R59594" t="s">
        <v>156</v>
      </c>
    </row>
    <row r="59595" spans="1:18" hidden="1" x14ac:dyDescent="0.25">
      <c r="A59595">
        <v>12358710822</v>
      </c>
      <c r="C59595" t="s">
        <v>271</v>
      </c>
      <c r="D59595">
        <v>60881</v>
      </c>
      <c r="E59595" t="s">
        <v>28980</v>
      </c>
      <c r="F59595" t="s">
        <v>35612</v>
      </c>
      <c r="G59595" t="s">
        <v>14407</v>
      </c>
      <c r="H59595" t="s">
        <v>8076</v>
      </c>
      <c r="I59595">
        <v>0</v>
      </c>
      <c r="J59595">
        <v>0</v>
      </c>
      <c r="K59595">
        <v>72755</v>
      </c>
      <c r="L59595" t="s">
        <v>23</v>
      </c>
      <c r="M59595">
        <v>14</v>
      </c>
      <c r="N59595" t="s">
        <v>24</v>
      </c>
      <c r="O59595" t="s">
        <v>25</v>
      </c>
      <c r="P59595">
        <v>27568818860</v>
      </c>
      <c r="Q59595" t="s">
        <v>3058</v>
      </c>
      <c r="R59595" t="s">
        <v>27</v>
      </c>
    </row>
    <row r="59596" spans="1:18" hidden="1" x14ac:dyDescent="0.25">
      <c r="A59596">
        <v>12358710822</v>
      </c>
      <c r="C59596" t="s">
        <v>271</v>
      </c>
      <c r="D59596">
        <v>60881</v>
      </c>
      <c r="E59596" t="s">
        <v>28980</v>
      </c>
      <c r="F59596" t="s">
        <v>35612</v>
      </c>
      <c r="G59596" t="s">
        <v>14407</v>
      </c>
      <c r="H59596" t="s">
        <v>8076</v>
      </c>
      <c r="I59596">
        <v>0</v>
      </c>
      <c r="J59596">
        <v>0</v>
      </c>
      <c r="K59596">
        <v>72755</v>
      </c>
      <c r="L59596" t="s">
        <v>23</v>
      </c>
      <c r="M59596">
        <v>14</v>
      </c>
      <c r="N59596" t="s">
        <v>24</v>
      </c>
      <c r="O59596" t="s">
        <v>25</v>
      </c>
      <c r="P59596">
        <v>27568818887</v>
      </c>
      <c r="Q59596" t="s">
        <v>3872</v>
      </c>
      <c r="R59596" t="s">
        <v>29</v>
      </c>
    </row>
    <row r="59597" spans="1:18" hidden="1" x14ac:dyDescent="0.25">
      <c r="A59597">
        <v>12358711186</v>
      </c>
      <c r="C59597" t="s">
        <v>500</v>
      </c>
      <c r="D59597">
        <v>60881</v>
      </c>
      <c r="E59597" t="s">
        <v>28980</v>
      </c>
      <c r="F59597" t="s">
        <v>35612</v>
      </c>
      <c r="G59597" t="s">
        <v>14407</v>
      </c>
      <c r="H59597" t="s">
        <v>8076</v>
      </c>
      <c r="I59597">
        <v>0</v>
      </c>
      <c r="J59597">
        <v>0</v>
      </c>
      <c r="K59597">
        <v>72756</v>
      </c>
      <c r="L59597" t="s">
        <v>48</v>
      </c>
      <c r="M59597">
        <v>26</v>
      </c>
      <c r="N59597" t="s">
        <v>9351</v>
      </c>
      <c r="O59597" t="s">
        <v>129</v>
      </c>
      <c r="P59597">
        <v>27568819877</v>
      </c>
      <c r="Q59597" t="s">
        <v>17001</v>
      </c>
      <c r="R59597" t="s">
        <v>52</v>
      </c>
    </row>
    <row r="59598" spans="1:18" hidden="1" x14ac:dyDescent="0.25">
      <c r="A59598">
        <v>12358711186</v>
      </c>
      <c r="C59598" t="s">
        <v>500</v>
      </c>
      <c r="D59598">
        <v>60881</v>
      </c>
      <c r="E59598" t="s">
        <v>28980</v>
      </c>
      <c r="F59598" t="s">
        <v>35612</v>
      </c>
      <c r="G59598" t="s">
        <v>14407</v>
      </c>
      <c r="H59598" t="s">
        <v>8076</v>
      </c>
      <c r="I59598">
        <v>0</v>
      </c>
      <c r="J59598">
        <v>0</v>
      </c>
      <c r="K59598">
        <v>72756</v>
      </c>
      <c r="L59598" t="s">
        <v>48</v>
      </c>
      <c r="M59598">
        <v>26</v>
      </c>
      <c r="N59598" t="s">
        <v>9351</v>
      </c>
      <c r="O59598" t="s">
        <v>129</v>
      </c>
      <c r="P59598">
        <v>27568819831</v>
      </c>
      <c r="Q59598" t="s">
        <v>7409</v>
      </c>
      <c r="R59598" t="s">
        <v>54</v>
      </c>
    </row>
    <row r="59599" spans="1:18" hidden="1" x14ac:dyDescent="0.25">
      <c r="A59599">
        <v>12358694668</v>
      </c>
      <c r="C59599" t="s">
        <v>320</v>
      </c>
      <c r="D59599">
        <v>60886</v>
      </c>
      <c r="E59599" t="s">
        <v>35613</v>
      </c>
      <c r="F59599" t="s">
        <v>25629</v>
      </c>
      <c r="G59599" t="s">
        <v>9410</v>
      </c>
      <c r="H59599" t="s">
        <v>8076</v>
      </c>
      <c r="I59599">
        <v>0</v>
      </c>
      <c r="J59599">
        <v>0</v>
      </c>
      <c r="K59599">
        <v>72761</v>
      </c>
      <c r="L59599" t="s">
        <v>23</v>
      </c>
      <c r="M59599">
        <v>14</v>
      </c>
      <c r="N59599" t="s">
        <v>24</v>
      </c>
      <c r="O59599" t="s">
        <v>25</v>
      </c>
      <c r="P59599">
        <v>27568781743</v>
      </c>
      <c r="Q59599" t="s">
        <v>2457</v>
      </c>
      <c r="R59599" t="s">
        <v>27</v>
      </c>
    </row>
    <row r="59600" spans="1:18" hidden="1" x14ac:dyDescent="0.25">
      <c r="A59600">
        <v>12358694668</v>
      </c>
      <c r="C59600" t="s">
        <v>320</v>
      </c>
      <c r="D59600">
        <v>60886</v>
      </c>
      <c r="E59600" t="s">
        <v>35613</v>
      </c>
      <c r="F59600" t="s">
        <v>25629</v>
      </c>
      <c r="G59600" t="s">
        <v>9410</v>
      </c>
      <c r="H59600" t="s">
        <v>8076</v>
      </c>
      <c r="I59600">
        <v>0</v>
      </c>
      <c r="J59600">
        <v>0</v>
      </c>
      <c r="K59600">
        <v>72761</v>
      </c>
      <c r="L59600" t="s">
        <v>23</v>
      </c>
      <c r="M59600">
        <v>14</v>
      </c>
      <c r="N59600" t="s">
        <v>24</v>
      </c>
      <c r="O59600" t="s">
        <v>25</v>
      </c>
      <c r="P59600">
        <v>27568781768</v>
      </c>
      <c r="Q59600" t="s">
        <v>750</v>
      </c>
      <c r="R59600" t="s">
        <v>29</v>
      </c>
    </row>
    <row r="59601" spans="1:18" hidden="1" x14ac:dyDescent="0.25">
      <c r="A59601">
        <v>12358694868</v>
      </c>
      <c r="C59601" t="s">
        <v>166</v>
      </c>
      <c r="D59601">
        <v>60886</v>
      </c>
      <c r="E59601" t="s">
        <v>35613</v>
      </c>
      <c r="F59601" t="s">
        <v>25629</v>
      </c>
      <c r="G59601" t="s">
        <v>9410</v>
      </c>
      <c r="H59601" t="s">
        <v>8076</v>
      </c>
      <c r="I59601">
        <v>0</v>
      </c>
      <c r="J59601">
        <v>0</v>
      </c>
      <c r="K59601">
        <v>72762</v>
      </c>
      <c r="L59601" t="s">
        <v>48</v>
      </c>
      <c r="M59601">
        <v>26</v>
      </c>
      <c r="N59601" t="s">
        <v>9351</v>
      </c>
      <c r="O59601" t="s">
        <v>129</v>
      </c>
      <c r="P59601">
        <v>27568782496</v>
      </c>
      <c r="Q59601" t="s">
        <v>3382</v>
      </c>
      <c r="R59601" t="s">
        <v>52</v>
      </c>
    </row>
    <row r="59602" spans="1:18" hidden="1" x14ac:dyDescent="0.25">
      <c r="A59602">
        <v>12358694868</v>
      </c>
      <c r="C59602" t="s">
        <v>166</v>
      </c>
      <c r="D59602">
        <v>60886</v>
      </c>
      <c r="E59602" t="s">
        <v>35613</v>
      </c>
      <c r="F59602" t="s">
        <v>25629</v>
      </c>
      <c r="G59602" t="s">
        <v>9410</v>
      </c>
      <c r="H59602" t="s">
        <v>8076</v>
      </c>
      <c r="I59602">
        <v>0</v>
      </c>
      <c r="J59602">
        <v>0</v>
      </c>
      <c r="K59602">
        <v>72762</v>
      </c>
      <c r="L59602" t="s">
        <v>48</v>
      </c>
      <c r="M59602">
        <v>26</v>
      </c>
      <c r="N59602" t="s">
        <v>9351</v>
      </c>
      <c r="O59602" t="s">
        <v>129</v>
      </c>
      <c r="P59602">
        <v>27568782264</v>
      </c>
      <c r="Q59602" t="s">
        <v>1135</v>
      </c>
      <c r="R59602" t="s">
        <v>54</v>
      </c>
    </row>
    <row r="59603" spans="1:18" hidden="1" x14ac:dyDescent="0.25">
      <c r="A59603">
        <v>12358710641</v>
      </c>
      <c r="C59603" t="s">
        <v>462</v>
      </c>
      <c r="D59603">
        <v>61242</v>
      </c>
      <c r="E59603" t="s">
        <v>35614</v>
      </c>
      <c r="F59603" t="s">
        <v>35615</v>
      </c>
      <c r="G59603" t="s">
        <v>11685</v>
      </c>
      <c r="H59603" t="s">
        <v>1148</v>
      </c>
      <c r="I59603">
        <v>1</v>
      </c>
      <c r="J59603">
        <v>1</v>
      </c>
      <c r="K59603">
        <v>72766</v>
      </c>
      <c r="L59603" t="s">
        <v>23</v>
      </c>
      <c r="M59603">
        <v>14</v>
      </c>
      <c r="N59603" t="s">
        <v>24</v>
      </c>
      <c r="O59603" t="s">
        <v>25</v>
      </c>
      <c r="P59603">
        <v>27568818417</v>
      </c>
      <c r="Q59603" t="s">
        <v>2098</v>
      </c>
      <c r="R59603" t="s">
        <v>27</v>
      </c>
    </row>
    <row r="59604" spans="1:18" hidden="1" x14ac:dyDescent="0.25">
      <c r="A59604">
        <v>12358710641</v>
      </c>
      <c r="C59604" t="s">
        <v>462</v>
      </c>
      <c r="D59604">
        <v>61242</v>
      </c>
      <c r="E59604" t="s">
        <v>35614</v>
      </c>
      <c r="F59604" t="s">
        <v>35615</v>
      </c>
      <c r="G59604" t="s">
        <v>11685</v>
      </c>
      <c r="H59604" t="s">
        <v>1148</v>
      </c>
      <c r="I59604">
        <v>1</v>
      </c>
      <c r="J59604">
        <v>1</v>
      </c>
      <c r="K59604">
        <v>72766</v>
      </c>
      <c r="L59604" t="s">
        <v>23</v>
      </c>
      <c r="M59604">
        <v>14</v>
      </c>
      <c r="N59604" t="s">
        <v>24</v>
      </c>
      <c r="O59604" t="s">
        <v>25</v>
      </c>
      <c r="P59604">
        <v>27568818458</v>
      </c>
      <c r="Q59604" t="s">
        <v>2470</v>
      </c>
      <c r="R59604" t="s">
        <v>29</v>
      </c>
    </row>
    <row r="59605" spans="1:18" hidden="1" x14ac:dyDescent="0.25">
      <c r="A59605">
        <v>12358711184</v>
      </c>
      <c r="C59605" t="s">
        <v>500</v>
      </c>
      <c r="D59605">
        <v>61242</v>
      </c>
      <c r="E59605" t="s">
        <v>35614</v>
      </c>
      <c r="F59605" t="s">
        <v>35615</v>
      </c>
      <c r="G59605" t="s">
        <v>11685</v>
      </c>
      <c r="H59605" t="s">
        <v>1148</v>
      </c>
      <c r="I59605">
        <v>1</v>
      </c>
      <c r="J59605">
        <v>1</v>
      </c>
      <c r="K59605">
        <v>72767</v>
      </c>
      <c r="L59605" t="s">
        <v>59</v>
      </c>
      <c r="M59605">
        <v>17</v>
      </c>
      <c r="N59605" t="s">
        <v>60</v>
      </c>
      <c r="O59605" t="s">
        <v>61</v>
      </c>
      <c r="P59605">
        <v>27568819941</v>
      </c>
      <c r="Q59605" t="s">
        <v>35616</v>
      </c>
      <c r="R59605" t="s">
        <v>52</v>
      </c>
    </row>
    <row r="59606" spans="1:18" hidden="1" x14ac:dyDescent="0.25">
      <c r="A59606">
        <v>12358711184</v>
      </c>
      <c r="C59606" t="s">
        <v>500</v>
      </c>
      <c r="D59606">
        <v>61242</v>
      </c>
      <c r="E59606" t="s">
        <v>35614</v>
      </c>
      <c r="F59606" t="s">
        <v>35615</v>
      </c>
      <c r="G59606" t="s">
        <v>11685</v>
      </c>
      <c r="H59606" t="s">
        <v>1148</v>
      </c>
      <c r="I59606">
        <v>1</v>
      </c>
      <c r="J59606">
        <v>1</v>
      </c>
      <c r="K59606">
        <v>72767</v>
      </c>
      <c r="L59606" t="s">
        <v>59</v>
      </c>
      <c r="M59606">
        <v>17</v>
      </c>
      <c r="N59606" t="s">
        <v>60</v>
      </c>
      <c r="O59606" t="s">
        <v>61</v>
      </c>
      <c r="P59606">
        <v>27568819847</v>
      </c>
      <c r="Q59606" t="s">
        <v>35617</v>
      </c>
      <c r="R59606" t="s">
        <v>64</v>
      </c>
    </row>
    <row r="59607" spans="1:18" hidden="1" x14ac:dyDescent="0.25">
      <c r="A59607">
        <v>12358711184</v>
      </c>
      <c r="C59607" t="s">
        <v>500</v>
      </c>
      <c r="D59607">
        <v>61242</v>
      </c>
      <c r="E59607" t="s">
        <v>35614</v>
      </c>
      <c r="F59607" t="s">
        <v>35615</v>
      </c>
      <c r="G59607" t="s">
        <v>11685</v>
      </c>
      <c r="H59607" t="s">
        <v>1148</v>
      </c>
      <c r="I59607">
        <v>1</v>
      </c>
      <c r="J59607">
        <v>1</v>
      </c>
      <c r="K59607">
        <v>72767</v>
      </c>
      <c r="L59607" t="s">
        <v>59</v>
      </c>
      <c r="M59607">
        <v>17</v>
      </c>
      <c r="N59607" t="s">
        <v>60</v>
      </c>
      <c r="O59607" t="s">
        <v>61</v>
      </c>
      <c r="P59607">
        <v>27568819647</v>
      </c>
      <c r="Q59607" t="s">
        <v>725</v>
      </c>
      <c r="R59607" t="s">
        <v>54</v>
      </c>
    </row>
    <row r="59608" spans="1:18" hidden="1" x14ac:dyDescent="0.25">
      <c r="A59608">
        <v>12358711184</v>
      </c>
      <c r="C59608" t="s">
        <v>500</v>
      </c>
      <c r="D59608">
        <v>61242</v>
      </c>
      <c r="E59608" t="s">
        <v>35614</v>
      </c>
      <c r="F59608" t="s">
        <v>35615</v>
      </c>
      <c r="G59608" t="s">
        <v>11685</v>
      </c>
      <c r="H59608" t="s">
        <v>1148</v>
      </c>
      <c r="I59608">
        <v>1</v>
      </c>
      <c r="J59608">
        <v>1</v>
      </c>
      <c r="K59608">
        <v>72767</v>
      </c>
      <c r="L59608" t="s">
        <v>59</v>
      </c>
      <c r="M59608">
        <v>17</v>
      </c>
      <c r="N59608" t="s">
        <v>60</v>
      </c>
      <c r="O59608" t="s">
        <v>61</v>
      </c>
      <c r="Q59608">
        <v>99983.52</v>
      </c>
      <c r="R59608" t="s">
        <v>66</v>
      </c>
    </row>
    <row r="59609" spans="1:18" hidden="1" x14ac:dyDescent="0.25">
      <c r="A59609">
        <v>12358709105</v>
      </c>
      <c r="C59609" t="s">
        <v>94</v>
      </c>
      <c r="D59609">
        <v>60894</v>
      </c>
      <c r="E59609" t="s">
        <v>7230</v>
      </c>
      <c r="F59609" t="s">
        <v>35618</v>
      </c>
      <c r="G59609" t="s">
        <v>35619</v>
      </c>
      <c r="H59609" t="s">
        <v>35620</v>
      </c>
      <c r="I59609">
        <v>0</v>
      </c>
      <c r="J59609">
        <v>0</v>
      </c>
      <c r="K59609">
        <v>72771</v>
      </c>
      <c r="L59609" t="s">
        <v>23</v>
      </c>
      <c r="M59609">
        <v>14</v>
      </c>
      <c r="N59609" t="s">
        <v>24</v>
      </c>
      <c r="O59609" t="s">
        <v>25</v>
      </c>
      <c r="P59609">
        <v>27568814796</v>
      </c>
      <c r="Q59609" t="s">
        <v>3437</v>
      </c>
      <c r="R59609" t="s">
        <v>27</v>
      </c>
    </row>
    <row r="59610" spans="1:18" hidden="1" x14ac:dyDescent="0.25">
      <c r="A59610">
        <v>12358709105</v>
      </c>
      <c r="C59610" t="s">
        <v>94</v>
      </c>
      <c r="D59610">
        <v>60894</v>
      </c>
      <c r="E59610" t="s">
        <v>7230</v>
      </c>
      <c r="F59610" t="s">
        <v>35618</v>
      </c>
      <c r="G59610" t="s">
        <v>35619</v>
      </c>
      <c r="H59610" t="s">
        <v>35620</v>
      </c>
      <c r="I59610">
        <v>0</v>
      </c>
      <c r="J59610">
        <v>0</v>
      </c>
      <c r="K59610">
        <v>72771</v>
      </c>
      <c r="L59610" t="s">
        <v>23</v>
      </c>
      <c r="M59610">
        <v>14</v>
      </c>
      <c r="N59610" t="s">
        <v>24</v>
      </c>
      <c r="O59610" t="s">
        <v>25</v>
      </c>
      <c r="P59610">
        <v>27568814954</v>
      </c>
      <c r="Q59610" t="s">
        <v>6896</v>
      </c>
      <c r="R59610" t="s">
        <v>29</v>
      </c>
    </row>
    <row r="59611" spans="1:18" hidden="1" x14ac:dyDescent="0.25">
      <c r="A59611">
        <v>12358709468</v>
      </c>
      <c r="C59611" t="s">
        <v>430</v>
      </c>
      <c r="D59611">
        <v>60894</v>
      </c>
      <c r="E59611" t="s">
        <v>7230</v>
      </c>
      <c r="F59611" t="s">
        <v>35618</v>
      </c>
      <c r="G59611" t="s">
        <v>35619</v>
      </c>
      <c r="H59611" t="s">
        <v>35620</v>
      </c>
      <c r="I59611">
        <v>0</v>
      </c>
      <c r="J59611">
        <v>0</v>
      </c>
      <c r="K59611">
        <v>72772</v>
      </c>
      <c r="L59611" t="s">
        <v>48</v>
      </c>
      <c r="M59611">
        <v>26</v>
      </c>
      <c r="N59611" t="s">
        <v>9351</v>
      </c>
      <c r="O59611" t="s">
        <v>129</v>
      </c>
      <c r="P59611">
        <v>27568815803</v>
      </c>
      <c r="Q59611" t="s">
        <v>35492</v>
      </c>
      <c r="R59611" t="s">
        <v>52</v>
      </c>
    </row>
    <row r="59612" spans="1:18" hidden="1" x14ac:dyDescent="0.25">
      <c r="A59612">
        <v>12358709468</v>
      </c>
      <c r="C59612" t="s">
        <v>430</v>
      </c>
      <c r="D59612">
        <v>60894</v>
      </c>
      <c r="E59612" t="s">
        <v>7230</v>
      </c>
      <c r="F59612" t="s">
        <v>35618</v>
      </c>
      <c r="G59612" t="s">
        <v>35619</v>
      </c>
      <c r="H59612" t="s">
        <v>35620</v>
      </c>
      <c r="I59612">
        <v>0</v>
      </c>
      <c r="J59612">
        <v>0</v>
      </c>
      <c r="K59612">
        <v>72772</v>
      </c>
      <c r="L59612" t="s">
        <v>48</v>
      </c>
      <c r="M59612">
        <v>26</v>
      </c>
      <c r="N59612" t="s">
        <v>9351</v>
      </c>
      <c r="O59612" t="s">
        <v>129</v>
      </c>
      <c r="P59612">
        <v>27568815732</v>
      </c>
      <c r="Q59612" t="s">
        <v>11117</v>
      </c>
      <c r="R59612" t="s">
        <v>54</v>
      </c>
    </row>
    <row r="59613" spans="1:18" hidden="1" x14ac:dyDescent="0.25">
      <c r="A59613">
        <v>12358692436</v>
      </c>
      <c r="C59613" t="s">
        <v>1768</v>
      </c>
      <c r="D59613">
        <v>60896</v>
      </c>
      <c r="E59613" t="s">
        <v>35621</v>
      </c>
      <c r="F59613" t="s">
        <v>35622</v>
      </c>
      <c r="G59613" t="s">
        <v>13077</v>
      </c>
      <c r="H59613" t="s">
        <v>1148</v>
      </c>
      <c r="I59613">
        <v>1</v>
      </c>
      <c r="J59613">
        <v>0</v>
      </c>
      <c r="K59613">
        <v>72775</v>
      </c>
      <c r="L59613" t="s">
        <v>23</v>
      </c>
      <c r="M59613">
        <v>14</v>
      </c>
      <c r="N59613" t="s">
        <v>24</v>
      </c>
      <c r="O59613" t="s">
        <v>25</v>
      </c>
      <c r="P59613">
        <v>27568776626</v>
      </c>
      <c r="Q59613" t="s">
        <v>10090</v>
      </c>
      <c r="R59613" t="s">
        <v>27</v>
      </c>
    </row>
    <row r="59614" spans="1:18" hidden="1" x14ac:dyDescent="0.25">
      <c r="A59614">
        <v>12358692436</v>
      </c>
      <c r="C59614" t="s">
        <v>1768</v>
      </c>
      <c r="D59614">
        <v>60896</v>
      </c>
      <c r="E59614" t="s">
        <v>35621</v>
      </c>
      <c r="F59614" t="s">
        <v>35622</v>
      </c>
      <c r="G59614" t="s">
        <v>13077</v>
      </c>
      <c r="H59614" t="s">
        <v>1148</v>
      </c>
      <c r="I59614">
        <v>1</v>
      </c>
      <c r="J59614">
        <v>0</v>
      </c>
      <c r="K59614">
        <v>72775</v>
      </c>
      <c r="L59614" t="s">
        <v>23</v>
      </c>
      <c r="M59614">
        <v>14</v>
      </c>
      <c r="N59614" t="s">
        <v>24</v>
      </c>
      <c r="O59614" t="s">
        <v>25</v>
      </c>
      <c r="P59614">
        <v>27568776888</v>
      </c>
      <c r="Q59614" t="s">
        <v>5966</v>
      </c>
      <c r="R59614" t="s">
        <v>29</v>
      </c>
    </row>
    <row r="59615" spans="1:18" hidden="1" x14ac:dyDescent="0.25">
      <c r="A59615">
        <v>12358694703</v>
      </c>
      <c r="C59615" t="s">
        <v>320</v>
      </c>
      <c r="D59615">
        <v>60896</v>
      </c>
      <c r="E59615" t="s">
        <v>35621</v>
      </c>
      <c r="F59615" t="s">
        <v>35622</v>
      </c>
      <c r="G59615" t="s">
        <v>13077</v>
      </c>
      <c r="H59615" t="s">
        <v>1148</v>
      </c>
      <c r="I59615">
        <v>1</v>
      </c>
      <c r="J59615">
        <v>0</v>
      </c>
      <c r="K59615">
        <v>72776</v>
      </c>
      <c r="L59615" t="s">
        <v>48</v>
      </c>
      <c r="M59615">
        <v>19</v>
      </c>
      <c r="N59615" t="s">
        <v>179</v>
      </c>
      <c r="O59615" t="s">
        <v>180</v>
      </c>
      <c r="P59615">
        <v>27568781850</v>
      </c>
      <c r="Q59615" t="s">
        <v>6047</v>
      </c>
      <c r="R59615" t="s">
        <v>52</v>
      </c>
    </row>
    <row r="59616" spans="1:18" hidden="1" x14ac:dyDescent="0.25">
      <c r="A59616">
        <v>12358694703</v>
      </c>
      <c r="C59616" t="s">
        <v>320</v>
      </c>
      <c r="D59616">
        <v>60896</v>
      </c>
      <c r="E59616" t="s">
        <v>35621</v>
      </c>
      <c r="F59616" t="s">
        <v>35622</v>
      </c>
      <c r="G59616" t="s">
        <v>13077</v>
      </c>
      <c r="H59616" t="s">
        <v>1148</v>
      </c>
      <c r="I59616">
        <v>1</v>
      </c>
      <c r="J59616">
        <v>0</v>
      </c>
      <c r="K59616">
        <v>72776</v>
      </c>
      <c r="L59616" t="s">
        <v>48</v>
      </c>
      <c r="M59616">
        <v>19</v>
      </c>
      <c r="N59616" t="s">
        <v>179</v>
      </c>
      <c r="O59616" t="s">
        <v>180</v>
      </c>
      <c r="P59616">
        <v>27568781823</v>
      </c>
      <c r="Q59616" t="s">
        <v>3059</v>
      </c>
      <c r="R59616" t="s">
        <v>54</v>
      </c>
    </row>
    <row r="59617" spans="1:18" hidden="1" x14ac:dyDescent="0.25">
      <c r="A59617">
        <v>12358711618</v>
      </c>
      <c r="C59617" t="s">
        <v>157</v>
      </c>
      <c r="D59617">
        <v>60902</v>
      </c>
      <c r="E59617" t="s">
        <v>6380</v>
      </c>
      <c r="F59617" t="s">
        <v>35572</v>
      </c>
      <c r="G59617" t="s">
        <v>6166</v>
      </c>
      <c r="H59617" t="s">
        <v>22</v>
      </c>
      <c r="I59617">
        <v>0</v>
      </c>
      <c r="J59617">
        <v>1</v>
      </c>
      <c r="K59617">
        <v>72785</v>
      </c>
      <c r="L59617" t="s">
        <v>23</v>
      </c>
      <c r="M59617">
        <v>14</v>
      </c>
      <c r="N59617" t="s">
        <v>24</v>
      </c>
      <c r="O59617" t="s">
        <v>25</v>
      </c>
      <c r="P59617">
        <v>27568820726</v>
      </c>
      <c r="Q59617" t="s">
        <v>18990</v>
      </c>
      <c r="R59617" t="s">
        <v>27</v>
      </c>
    </row>
    <row r="59618" spans="1:18" hidden="1" x14ac:dyDescent="0.25">
      <c r="A59618">
        <v>12358711618</v>
      </c>
      <c r="C59618" t="s">
        <v>157</v>
      </c>
      <c r="D59618">
        <v>60902</v>
      </c>
      <c r="E59618" t="s">
        <v>6380</v>
      </c>
      <c r="F59618" t="s">
        <v>35572</v>
      </c>
      <c r="G59618" t="s">
        <v>6166</v>
      </c>
      <c r="H59618" t="s">
        <v>22</v>
      </c>
      <c r="I59618">
        <v>0</v>
      </c>
      <c r="J59618">
        <v>1</v>
      </c>
      <c r="K59618">
        <v>72785</v>
      </c>
      <c r="L59618" t="s">
        <v>23</v>
      </c>
      <c r="M59618">
        <v>14</v>
      </c>
      <c r="N59618" t="s">
        <v>24</v>
      </c>
      <c r="O59618" t="s">
        <v>25</v>
      </c>
      <c r="P59618">
        <v>27568821066</v>
      </c>
      <c r="Q59618" t="s">
        <v>11316</v>
      </c>
      <c r="R59618" t="s">
        <v>29</v>
      </c>
    </row>
    <row r="59619" spans="1:18" hidden="1" x14ac:dyDescent="0.25">
      <c r="A59619">
        <v>12358711985</v>
      </c>
      <c r="C59619" t="s">
        <v>4237</v>
      </c>
      <c r="D59619">
        <v>60902</v>
      </c>
      <c r="E59619" t="s">
        <v>6380</v>
      </c>
      <c r="F59619" t="s">
        <v>35572</v>
      </c>
      <c r="G59619" t="s">
        <v>6166</v>
      </c>
      <c r="H59619" t="s">
        <v>22</v>
      </c>
      <c r="I59619">
        <v>0</v>
      </c>
      <c r="J59619">
        <v>1</v>
      </c>
      <c r="K59619">
        <v>72786</v>
      </c>
      <c r="L59619" t="s">
        <v>48</v>
      </c>
      <c r="M59619">
        <v>9</v>
      </c>
      <c r="N59619" t="s">
        <v>49</v>
      </c>
      <c r="O59619" t="s">
        <v>50</v>
      </c>
      <c r="P59619">
        <v>27568821687</v>
      </c>
      <c r="Q59619" t="s">
        <v>35623</v>
      </c>
      <c r="R59619" t="s">
        <v>52</v>
      </c>
    </row>
    <row r="59620" spans="1:18" hidden="1" x14ac:dyDescent="0.25">
      <c r="A59620">
        <v>12358711985</v>
      </c>
      <c r="C59620" t="s">
        <v>4237</v>
      </c>
      <c r="D59620">
        <v>60902</v>
      </c>
      <c r="E59620" t="s">
        <v>6380</v>
      </c>
      <c r="F59620" t="s">
        <v>35572</v>
      </c>
      <c r="G59620" t="s">
        <v>6166</v>
      </c>
      <c r="H59620" t="s">
        <v>22</v>
      </c>
      <c r="I59620">
        <v>0</v>
      </c>
      <c r="J59620">
        <v>1</v>
      </c>
      <c r="K59620">
        <v>72786</v>
      </c>
      <c r="L59620" t="s">
        <v>48</v>
      </c>
      <c r="M59620">
        <v>9</v>
      </c>
      <c r="N59620" t="s">
        <v>49</v>
      </c>
      <c r="O59620" t="s">
        <v>50</v>
      </c>
      <c r="P59620">
        <v>27568821574</v>
      </c>
      <c r="Q59620" t="s">
        <v>2605</v>
      </c>
      <c r="R59620" t="s">
        <v>54</v>
      </c>
    </row>
    <row r="59621" spans="1:18" hidden="1" x14ac:dyDescent="0.25">
      <c r="A59621">
        <v>12358705830</v>
      </c>
      <c r="C59621" t="s">
        <v>373</v>
      </c>
      <c r="D59621">
        <v>61084</v>
      </c>
      <c r="E59621" t="s">
        <v>35624</v>
      </c>
      <c r="F59621" t="s">
        <v>35625</v>
      </c>
      <c r="G59621" t="s">
        <v>8492</v>
      </c>
      <c r="H59621" t="s">
        <v>8076</v>
      </c>
      <c r="I59621">
        <v>0</v>
      </c>
      <c r="J59621">
        <v>0</v>
      </c>
      <c r="K59621">
        <v>72797</v>
      </c>
      <c r="L59621" t="s">
        <v>23</v>
      </c>
      <c r="M59621">
        <v>14</v>
      </c>
      <c r="N59621" t="s">
        <v>24</v>
      </c>
      <c r="O59621" t="s">
        <v>25</v>
      </c>
      <c r="P59621">
        <v>27568807512</v>
      </c>
      <c r="Q59621" t="s">
        <v>2246</v>
      </c>
      <c r="R59621" t="s">
        <v>27</v>
      </c>
    </row>
    <row r="59622" spans="1:18" hidden="1" x14ac:dyDescent="0.25">
      <c r="A59622">
        <v>12358705830</v>
      </c>
      <c r="C59622" t="s">
        <v>373</v>
      </c>
      <c r="D59622">
        <v>61084</v>
      </c>
      <c r="E59622" t="s">
        <v>35624</v>
      </c>
      <c r="F59622" t="s">
        <v>35625</v>
      </c>
      <c r="G59622" t="s">
        <v>8492</v>
      </c>
      <c r="H59622" t="s">
        <v>8076</v>
      </c>
      <c r="I59622">
        <v>0</v>
      </c>
      <c r="J59622">
        <v>0</v>
      </c>
      <c r="K59622">
        <v>72797</v>
      </c>
      <c r="L59622" t="s">
        <v>23</v>
      </c>
      <c r="M59622">
        <v>14</v>
      </c>
      <c r="N59622" t="s">
        <v>24</v>
      </c>
      <c r="O59622" t="s">
        <v>25</v>
      </c>
      <c r="P59622">
        <v>27568807517</v>
      </c>
      <c r="Q59622" t="s">
        <v>207</v>
      </c>
      <c r="R59622" t="s">
        <v>29</v>
      </c>
    </row>
    <row r="59623" spans="1:18" hidden="1" x14ac:dyDescent="0.25">
      <c r="A59623">
        <v>12358705874</v>
      </c>
      <c r="C59623" t="s">
        <v>373</v>
      </c>
      <c r="D59623">
        <v>61084</v>
      </c>
      <c r="E59623" t="s">
        <v>35624</v>
      </c>
      <c r="F59623" t="s">
        <v>35625</v>
      </c>
      <c r="G59623" t="s">
        <v>8492</v>
      </c>
      <c r="H59623" t="s">
        <v>8076</v>
      </c>
      <c r="I59623">
        <v>0</v>
      </c>
      <c r="J59623">
        <v>0</v>
      </c>
      <c r="K59623">
        <v>72798</v>
      </c>
      <c r="L59623" t="s">
        <v>59</v>
      </c>
      <c r="M59623">
        <v>17</v>
      </c>
      <c r="N59623" t="s">
        <v>60</v>
      </c>
      <c r="O59623" t="s">
        <v>61</v>
      </c>
      <c r="P59623">
        <v>27568807630</v>
      </c>
      <c r="Q59623" t="s">
        <v>6913</v>
      </c>
      <c r="R59623" t="s">
        <v>52</v>
      </c>
    </row>
    <row r="59624" spans="1:18" hidden="1" x14ac:dyDescent="0.25">
      <c r="A59624">
        <v>12358705874</v>
      </c>
      <c r="C59624" t="s">
        <v>373</v>
      </c>
      <c r="D59624">
        <v>61084</v>
      </c>
      <c r="E59624" t="s">
        <v>35624</v>
      </c>
      <c r="F59624" t="s">
        <v>35625</v>
      </c>
      <c r="G59624" t="s">
        <v>8492</v>
      </c>
      <c r="H59624" t="s">
        <v>8076</v>
      </c>
      <c r="I59624">
        <v>0</v>
      </c>
      <c r="J59624">
        <v>0</v>
      </c>
      <c r="K59624">
        <v>72798</v>
      </c>
      <c r="L59624" t="s">
        <v>59</v>
      </c>
      <c r="M59624">
        <v>17</v>
      </c>
      <c r="N59624" t="s">
        <v>60</v>
      </c>
      <c r="O59624" t="s">
        <v>61</v>
      </c>
      <c r="P59624">
        <v>27568807623</v>
      </c>
      <c r="Q59624" t="s">
        <v>35626</v>
      </c>
      <c r="R59624" t="s">
        <v>64</v>
      </c>
    </row>
    <row r="59625" spans="1:18" hidden="1" x14ac:dyDescent="0.25">
      <c r="A59625">
        <v>12358705874</v>
      </c>
      <c r="C59625" t="s">
        <v>373</v>
      </c>
      <c r="D59625">
        <v>61084</v>
      </c>
      <c r="E59625" t="s">
        <v>35624</v>
      </c>
      <c r="F59625" t="s">
        <v>35625</v>
      </c>
      <c r="G59625" t="s">
        <v>8492</v>
      </c>
      <c r="H59625" t="s">
        <v>8076</v>
      </c>
      <c r="I59625">
        <v>0</v>
      </c>
      <c r="J59625">
        <v>0</v>
      </c>
      <c r="K59625">
        <v>72798</v>
      </c>
      <c r="L59625" t="s">
        <v>59</v>
      </c>
      <c r="M59625">
        <v>17</v>
      </c>
      <c r="N59625" t="s">
        <v>60</v>
      </c>
      <c r="O59625" t="s">
        <v>61</v>
      </c>
      <c r="P59625">
        <v>27568807616</v>
      </c>
      <c r="Q59625" t="s">
        <v>8233</v>
      </c>
      <c r="R59625" t="s">
        <v>54</v>
      </c>
    </row>
    <row r="59626" spans="1:18" hidden="1" x14ac:dyDescent="0.25">
      <c r="A59626">
        <v>12358705874</v>
      </c>
      <c r="C59626" t="s">
        <v>373</v>
      </c>
      <c r="D59626">
        <v>61084</v>
      </c>
      <c r="E59626" t="s">
        <v>35624</v>
      </c>
      <c r="F59626" t="s">
        <v>35625</v>
      </c>
      <c r="G59626" t="s">
        <v>8492</v>
      </c>
      <c r="H59626" t="s">
        <v>8076</v>
      </c>
      <c r="I59626">
        <v>0</v>
      </c>
      <c r="J59626">
        <v>0</v>
      </c>
      <c r="K59626">
        <v>72798</v>
      </c>
      <c r="L59626" t="s">
        <v>59</v>
      </c>
      <c r="M59626">
        <v>17</v>
      </c>
      <c r="N59626" t="s">
        <v>60</v>
      </c>
      <c r="O59626" t="s">
        <v>61</v>
      </c>
      <c r="Q59626">
        <v>100472.48</v>
      </c>
      <c r="R59626" t="s">
        <v>66</v>
      </c>
    </row>
    <row r="59627" spans="1:18" hidden="1" x14ac:dyDescent="0.25">
      <c r="A59627">
        <v>12358703538</v>
      </c>
      <c r="C59627" t="s">
        <v>183</v>
      </c>
      <c r="D59627">
        <v>61891</v>
      </c>
      <c r="E59627" t="s">
        <v>32646</v>
      </c>
      <c r="F59627" t="s">
        <v>35627</v>
      </c>
      <c r="G59627" t="s">
        <v>14687</v>
      </c>
      <c r="H59627" t="s">
        <v>8076</v>
      </c>
      <c r="I59627">
        <v>0</v>
      </c>
      <c r="J59627">
        <v>0</v>
      </c>
      <c r="K59627">
        <v>72801</v>
      </c>
      <c r="L59627" t="s">
        <v>23</v>
      </c>
      <c r="M59627">
        <v>14</v>
      </c>
      <c r="N59627" t="s">
        <v>24</v>
      </c>
      <c r="O59627" t="s">
        <v>25</v>
      </c>
      <c r="P59627">
        <v>27568802069</v>
      </c>
      <c r="Q59627" t="s">
        <v>4514</v>
      </c>
      <c r="R59627" t="s">
        <v>27</v>
      </c>
    </row>
    <row r="59628" spans="1:18" hidden="1" x14ac:dyDescent="0.25">
      <c r="A59628">
        <v>12358703538</v>
      </c>
      <c r="C59628" t="s">
        <v>183</v>
      </c>
      <c r="D59628">
        <v>61891</v>
      </c>
      <c r="E59628" t="s">
        <v>32646</v>
      </c>
      <c r="F59628" t="s">
        <v>35627</v>
      </c>
      <c r="G59628" t="s">
        <v>14687</v>
      </c>
      <c r="H59628" t="s">
        <v>8076</v>
      </c>
      <c r="I59628">
        <v>0</v>
      </c>
      <c r="J59628">
        <v>0</v>
      </c>
      <c r="K59628">
        <v>72801</v>
      </c>
      <c r="L59628" t="s">
        <v>23</v>
      </c>
      <c r="M59628">
        <v>14</v>
      </c>
      <c r="N59628" t="s">
        <v>24</v>
      </c>
      <c r="O59628" t="s">
        <v>25</v>
      </c>
      <c r="P59628">
        <v>27568802150</v>
      </c>
      <c r="Q59628" t="s">
        <v>4854</v>
      </c>
      <c r="R59628" t="s">
        <v>29</v>
      </c>
    </row>
    <row r="59629" spans="1:18" hidden="1" x14ac:dyDescent="0.25">
      <c r="A59629">
        <v>12358703681</v>
      </c>
      <c r="C59629" t="s">
        <v>183</v>
      </c>
      <c r="D59629">
        <v>61891</v>
      </c>
      <c r="E59629" t="s">
        <v>32646</v>
      </c>
      <c r="F59629" t="s">
        <v>35627</v>
      </c>
      <c r="G59629" t="s">
        <v>14687</v>
      </c>
      <c r="H59629" t="s">
        <v>8076</v>
      </c>
      <c r="I59629">
        <v>0</v>
      </c>
      <c r="J59629">
        <v>0</v>
      </c>
      <c r="K59629">
        <v>72802</v>
      </c>
      <c r="L59629" t="s">
        <v>59</v>
      </c>
      <c r="M59629">
        <v>17</v>
      </c>
      <c r="N59629" t="s">
        <v>60</v>
      </c>
      <c r="O59629" t="s">
        <v>61</v>
      </c>
      <c r="P59629">
        <v>27568802715</v>
      </c>
      <c r="Q59629" t="s">
        <v>7697</v>
      </c>
      <c r="R59629" t="s">
        <v>52</v>
      </c>
    </row>
    <row r="59630" spans="1:18" hidden="1" x14ac:dyDescent="0.25">
      <c r="A59630">
        <v>12358703681</v>
      </c>
      <c r="C59630" t="s">
        <v>183</v>
      </c>
      <c r="D59630">
        <v>61891</v>
      </c>
      <c r="E59630" t="s">
        <v>32646</v>
      </c>
      <c r="F59630" t="s">
        <v>35627</v>
      </c>
      <c r="G59630" t="s">
        <v>14687</v>
      </c>
      <c r="H59630" t="s">
        <v>8076</v>
      </c>
      <c r="I59630">
        <v>0</v>
      </c>
      <c r="J59630">
        <v>0</v>
      </c>
      <c r="K59630">
        <v>72802</v>
      </c>
      <c r="L59630" t="s">
        <v>59</v>
      </c>
      <c r="M59630">
        <v>17</v>
      </c>
      <c r="N59630" t="s">
        <v>60</v>
      </c>
      <c r="O59630" t="s">
        <v>61</v>
      </c>
      <c r="P59630">
        <v>27568802702</v>
      </c>
      <c r="Q59630" t="s">
        <v>35628</v>
      </c>
      <c r="R59630" t="s">
        <v>64</v>
      </c>
    </row>
    <row r="59631" spans="1:18" hidden="1" x14ac:dyDescent="0.25">
      <c r="A59631">
        <v>12358703681</v>
      </c>
      <c r="C59631" t="s">
        <v>183</v>
      </c>
      <c r="D59631">
        <v>61891</v>
      </c>
      <c r="E59631" t="s">
        <v>32646</v>
      </c>
      <c r="F59631" t="s">
        <v>35627</v>
      </c>
      <c r="G59631" t="s">
        <v>14687</v>
      </c>
      <c r="H59631" t="s">
        <v>8076</v>
      </c>
      <c r="I59631">
        <v>0</v>
      </c>
      <c r="J59631">
        <v>0</v>
      </c>
      <c r="K59631">
        <v>72802</v>
      </c>
      <c r="L59631" t="s">
        <v>59</v>
      </c>
      <c r="M59631">
        <v>17</v>
      </c>
      <c r="N59631" t="s">
        <v>60</v>
      </c>
      <c r="O59631" t="s">
        <v>61</v>
      </c>
      <c r="P59631">
        <v>27568802380</v>
      </c>
      <c r="Q59631" t="s">
        <v>230</v>
      </c>
      <c r="R59631" t="s">
        <v>54</v>
      </c>
    </row>
    <row r="59632" spans="1:18" hidden="1" x14ac:dyDescent="0.25">
      <c r="A59632">
        <v>12358703681</v>
      </c>
      <c r="C59632" t="s">
        <v>183</v>
      </c>
      <c r="D59632">
        <v>61891</v>
      </c>
      <c r="E59632" t="s">
        <v>32646</v>
      </c>
      <c r="F59632" t="s">
        <v>35627</v>
      </c>
      <c r="G59632" t="s">
        <v>14687</v>
      </c>
      <c r="H59632" t="s">
        <v>8076</v>
      </c>
      <c r="I59632">
        <v>0</v>
      </c>
      <c r="J59632">
        <v>0</v>
      </c>
      <c r="K59632">
        <v>72802</v>
      </c>
      <c r="L59632" t="s">
        <v>59</v>
      </c>
      <c r="M59632">
        <v>17</v>
      </c>
      <c r="N59632" t="s">
        <v>60</v>
      </c>
      <c r="O59632" t="s">
        <v>61</v>
      </c>
      <c r="Q59632">
        <v>100220.77</v>
      </c>
      <c r="R59632" t="s">
        <v>66</v>
      </c>
    </row>
    <row r="59633" spans="1:18" hidden="1" x14ac:dyDescent="0.25">
      <c r="A59633">
        <v>12358700706</v>
      </c>
      <c r="C59633" t="s">
        <v>648</v>
      </c>
      <c r="D59633">
        <v>60918</v>
      </c>
      <c r="E59633" t="s">
        <v>35629</v>
      </c>
      <c r="F59633" t="s">
        <v>35630</v>
      </c>
      <c r="G59633" t="s">
        <v>29768</v>
      </c>
      <c r="H59633" t="s">
        <v>8076</v>
      </c>
      <c r="I59633">
        <v>1</v>
      </c>
      <c r="J59633">
        <v>0</v>
      </c>
      <c r="K59633">
        <v>72803</v>
      </c>
      <c r="L59633" t="s">
        <v>23</v>
      </c>
      <c r="M59633">
        <v>14</v>
      </c>
      <c r="N59633" t="s">
        <v>24</v>
      </c>
      <c r="O59633" t="s">
        <v>25</v>
      </c>
      <c r="P59633">
        <v>27568795510</v>
      </c>
      <c r="Q59633" t="s">
        <v>3428</v>
      </c>
      <c r="R59633" t="s">
        <v>27</v>
      </c>
    </row>
    <row r="59634" spans="1:18" hidden="1" x14ac:dyDescent="0.25">
      <c r="A59634">
        <v>12358700706</v>
      </c>
      <c r="C59634" t="s">
        <v>648</v>
      </c>
      <c r="D59634">
        <v>60918</v>
      </c>
      <c r="E59634" t="s">
        <v>35629</v>
      </c>
      <c r="F59634" t="s">
        <v>35630</v>
      </c>
      <c r="G59634" t="s">
        <v>29768</v>
      </c>
      <c r="H59634" t="s">
        <v>8076</v>
      </c>
      <c r="I59634">
        <v>1</v>
      </c>
      <c r="J59634">
        <v>0</v>
      </c>
      <c r="K59634">
        <v>72803</v>
      </c>
      <c r="L59634" t="s">
        <v>23</v>
      </c>
      <c r="M59634">
        <v>14</v>
      </c>
      <c r="N59634" t="s">
        <v>24</v>
      </c>
      <c r="O59634" t="s">
        <v>25</v>
      </c>
      <c r="P59634">
        <v>27568795571</v>
      </c>
      <c r="Q59634" t="s">
        <v>3644</v>
      </c>
      <c r="R59634" t="s">
        <v>29</v>
      </c>
    </row>
    <row r="59635" spans="1:18" hidden="1" x14ac:dyDescent="0.25">
      <c r="A59635">
        <v>12358701609</v>
      </c>
      <c r="C59635" t="s">
        <v>837</v>
      </c>
      <c r="D59635">
        <v>60918</v>
      </c>
      <c r="E59635" t="s">
        <v>35629</v>
      </c>
      <c r="F59635" t="s">
        <v>35630</v>
      </c>
      <c r="G59635" t="s">
        <v>29768</v>
      </c>
      <c r="H59635" t="s">
        <v>8076</v>
      </c>
      <c r="I59635">
        <v>1</v>
      </c>
      <c r="J59635">
        <v>0</v>
      </c>
      <c r="K59635">
        <v>72804</v>
      </c>
      <c r="L59635" t="s">
        <v>59</v>
      </c>
      <c r="M59635">
        <v>17</v>
      </c>
      <c r="N59635" t="s">
        <v>60</v>
      </c>
      <c r="O59635" t="s">
        <v>61</v>
      </c>
      <c r="P59635">
        <v>27568797779</v>
      </c>
      <c r="Q59635" t="s">
        <v>35631</v>
      </c>
      <c r="R59635" t="s">
        <v>52</v>
      </c>
    </row>
    <row r="59636" spans="1:18" hidden="1" x14ac:dyDescent="0.25">
      <c r="A59636">
        <v>12358701609</v>
      </c>
      <c r="C59636" t="s">
        <v>837</v>
      </c>
      <c r="D59636">
        <v>60918</v>
      </c>
      <c r="E59636" t="s">
        <v>35629</v>
      </c>
      <c r="F59636" t="s">
        <v>35630</v>
      </c>
      <c r="G59636" t="s">
        <v>29768</v>
      </c>
      <c r="H59636" t="s">
        <v>8076</v>
      </c>
      <c r="I59636">
        <v>1</v>
      </c>
      <c r="J59636">
        <v>0</v>
      </c>
      <c r="K59636">
        <v>72804</v>
      </c>
      <c r="L59636" t="s">
        <v>59</v>
      </c>
      <c r="M59636">
        <v>17</v>
      </c>
      <c r="N59636" t="s">
        <v>60</v>
      </c>
      <c r="O59636" t="s">
        <v>61</v>
      </c>
      <c r="P59636">
        <v>27568797685</v>
      </c>
      <c r="Q59636" t="s">
        <v>35632</v>
      </c>
      <c r="R59636" t="s">
        <v>64</v>
      </c>
    </row>
    <row r="59637" spans="1:18" hidden="1" x14ac:dyDescent="0.25">
      <c r="A59637">
        <v>12358701609</v>
      </c>
      <c r="C59637" t="s">
        <v>837</v>
      </c>
      <c r="D59637">
        <v>60918</v>
      </c>
      <c r="E59637" t="s">
        <v>35629</v>
      </c>
      <c r="F59637" t="s">
        <v>35630</v>
      </c>
      <c r="G59637" t="s">
        <v>29768</v>
      </c>
      <c r="H59637" t="s">
        <v>8076</v>
      </c>
      <c r="I59637">
        <v>1</v>
      </c>
      <c r="J59637">
        <v>0</v>
      </c>
      <c r="K59637">
        <v>72804</v>
      </c>
      <c r="L59637" t="s">
        <v>59</v>
      </c>
      <c r="M59637">
        <v>17</v>
      </c>
      <c r="N59637" t="s">
        <v>60</v>
      </c>
      <c r="O59637" t="s">
        <v>61</v>
      </c>
      <c r="P59637">
        <v>27568797624</v>
      </c>
      <c r="Q59637" t="s">
        <v>3978</v>
      </c>
      <c r="R59637" t="s">
        <v>54</v>
      </c>
    </row>
    <row r="59638" spans="1:18" hidden="1" x14ac:dyDescent="0.25">
      <c r="A59638">
        <v>12358701609</v>
      </c>
      <c r="C59638" t="s">
        <v>837</v>
      </c>
      <c r="D59638">
        <v>60918</v>
      </c>
      <c r="E59638" t="s">
        <v>35629</v>
      </c>
      <c r="F59638" t="s">
        <v>35630</v>
      </c>
      <c r="G59638" t="s">
        <v>29768</v>
      </c>
      <c r="H59638" t="s">
        <v>8076</v>
      </c>
      <c r="I59638">
        <v>1</v>
      </c>
      <c r="J59638">
        <v>0</v>
      </c>
      <c r="K59638">
        <v>72804</v>
      </c>
      <c r="L59638" t="s">
        <v>59</v>
      </c>
      <c r="M59638">
        <v>17</v>
      </c>
      <c r="N59638" t="s">
        <v>60</v>
      </c>
      <c r="O59638" t="s">
        <v>61</v>
      </c>
      <c r="Q59638">
        <v>100419.49</v>
      </c>
      <c r="R59638" t="s">
        <v>66</v>
      </c>
    </row>
    <row r="59639" spans="1:18" hidden="1" x14ac:dyDescent="0.25">
      <c r="A59639">
        <v>12358692234</v>
      </c>
      <c r="C59639" t="s">
        <v>1266</v>
      </c>
      <c r="D59639">
        <v>60920</v>
      </c>
      <c r="E59639" t="s">
        <v>6783</v>
      </c>
      <c r="F59639" t="s">
        <v>6784</v>
      </c>
      <c r="G59639" t="s">
        <v>22442</v>
      </c>
      <c r="H59639" t="s">
        <v>6786</v>
      </c>
      <c r="I59639">
        <v>0</v>
      </c>
      <c r="J59639">
        <v>0</v>
      </c>
      <c r="K59639">
        <v>72805</v>
      </c>
      <c r="L59639" t="s">
        <v>148</v>
      </c>
      <c r="M59639">
        <v>29</v>
      </c>
      <c r="N59639" t="s">
        <v>149</v>
      </c>
      <c r="O59639" t="s">
        <v>150</v>
      </c>
      <c r="P59639">
        <v>27568776118</v>
      </c>
      <c r="Q59639" t="s">
        <v>2725</v>
      </c>
      <c r="R59639" t="s">
        <v>152</v>
      </c>
    </row>
    <row r="59640" spans="1:18" hidden="1" x14ac:dyDescent="0.25">
      <c r="A59640">
        <v>12358692234</v>
      </c>
      <c r="C59640" t="s">
        <v>1266</v>
      </c>
      <c r="D59640">
        <v>60920</v>
      </c>
      <c r="E59640" t="s">
        <v>6783</v>
      </c>
      <c r="F59640" t="s">
        <v>6784</v>
      </c>
      <c r="G59640" t="s">
        <v>22442</v>
      </c>
      <c r="H59640" t="s">
        <v>6786</v>
      </c>
      <c r="I59640">
        <v>0</v>
      </c>
      <c r="J59640">
        <v>0</v>
      </c>
      <c r="K59640">
        <v>72805</v>
      </c>
      <c r="L59640" t="s">
        <v>148</v>
      </c>
      <c r="M59640">
        <v>29</v>
      </c>
      <c r="N59640" t="s">
        <v>149</v>
      </c>
      <c r="O59640" t="s">
        <v>150</v>
      </c>
      <c r="P59640">
        <v>27568776375</v>
      </c>
      <c r="Q59640" t="s">
        <v>7514</v>
      </c>
      <c r="R59640" t="s">
        <v>154</v>
      </c>
    </row>
    <row r="59641" spans="1:18" hidden="1" x14ac:dyDescent="0.25">
      <c r="A59641">
        <v>12358692234</v>
      </c>
      <c r="C59641" t="s">
        <v>1266</v>
      </c>
      <c r="D59641">
        <v>60920</v>
      </c>
      <c r="E59641" t="s">
        <v>6783</v>
      </c>
      <c r="F59641" t="s">
        <v>6784</v>
      </c>
      <c r="G59641" t="s">
        <v>22442</v>
      </c>
      <c r="H59641" t="s">
        <v>6786</v>
      </c>
      <c r="I59641">
        <v>0</v>
      </c>
      <c r="J59641">
        <v>0</v>
      </c>
      <c r="K59641">
        <v>72805</v>
      </c>
      <c r="L59641" t="s">
        <v>148</v>
      </c>
      <c r="M59641">
        <v>29</v>
      </c>
      <c r="N59641" t="s">
        <v>149</v>
      </c>
      <c r="O59641" t="s">
        <v>150</v>
      </c>
      <c r="P59641">
        <v>27568776256</v>
      </c>
      <c r="Q59641" t="s">
        <v>18348</v>
      </c>
      <c r="R59641" t="s">
        <v>156</v>
      </c>
    </row>
    <row r="59642" spans="1:18" hidden="1" x14ac:dyDescent="0.25">
      <c r="A59642">
        <v>12358710794</v>
      </c>
      <c r="C59642" t="s">
        <v>271</v>
      </c>
      <c r="D59642">
        <v>60844</v>
      </c>
      <c r="E59642" t="s">
        <v>27809</v>
      </c>
      <c r="F59642" t="s">
        <v>27810</v>
      </c>
      <c r="G59642" t="s">
        <v>21045</v>
      </c>
      <c r="H59642" t="s">
        <v>310</v>
      </c>
      <c r="I59642">
        <v>1</v>
      </c>
      <c r="J59642">
        <v>0</v>
      </c>
      <c r="K59642">
        <v>72807</v>
      </c>
      <c r="L59642" t="s">
        <v>3689</v>
      </c>
      <c r="M59642">
        <v>8</v>
      </c>
      <c r="N59642" t="s">
        <v>3690</v>
      </c>
      <c r="O59642" t="s">
        <v>61</v>
      </c>
      <c r="P59642">
        <v>27568818790</v>
      </c>
      <c r="Q59642" t="s">
        <v>35633</v>
      </c>
      <c r="R59642" t="s">
        <v>64</v>
      </c>
    </row>
    <row r="59643" spans="1:18" hidden="1" x14ac:dyDescent="0.25">
      <c r="A59643">
        <v>12358710794</v>
      </c>
      <c r="C59643" t="s">
        <v>271</v>
      </c>
      <c r="D59643">
        <v>60844</v>
      </c>
      <c r="E59643" t="s">
        <v>27809</v>
      </c>
      <c r="F59643" t="s">
        <v>27810</v>
      </c>
      <c r="G59643" t="s">
        <v>21045</v>
      </c>
      <c r="H59643" t="s">
        <v>310</v>
      </c>
      <c r="I59643">
        <v>1</v>
      </c>
      <c r="J59643">
        <v>0</v>
      </c>
      <c r="K59643">
        <v>72807</v>
      </c>
      <c r="L59643" t="s">
        <v>3689</v>
      </c>
      <c r="M59643">
        <v>8</v>
      </c>
      <c r="N59643" t="s">
        <v>3690</v>
      </c>
      <c r="O59643" t="s">
        <v>61</v>
      </c>
      <c r="P59643">
        <v>27568818795</v>
      </c>
      <c r="Q59643" t="s">
        <v>3924</v>
      </c>
      <c r="R59643" t="s">
        <v>54</v>
      </c>
    </row>
    <row r="59644" spans="1:18" hidden="1" x14ac:dyDescent="0.25">
      <c r="A59644">
        <v>12358710794</v>
      </c>
      <c r="C59644" t="s">
        <v>271</v>
      </c>
      <c r="D59644">
        <v>60844</v>
      </c>
      <c r="E59644" t="s">
        <v>27809</v>
      </c>
      <c r="F59644" t="s">
        <v>27810</v>
      </c>
      <c r="G59644" t="s">
        <v>21045</v>
      </c>
      <c r="H59644" t="s">
        <v>310</v>
      </c>
      <c r="I59644">
        <v>1</v>
      </c>
      <c r="J59644">
        <v>0</v>
      </c>
      <c r="K59644">
        <v>72807</v>
      </c>
      <c r="L59644" t="s">
        <v>3689</v>
      </c>
      <c r="M59644">
        <v>8</v>
      </c>
      <c r="N59644" t="s">
        <v>3690</v>
      </c>
      <c r="O59644" t="s">
        <v>61</v>
      </c>
      <c r="Q59644">
        <v>99857.89</v>
      </c>
      <c r="R59644" t="s">
        <v>66</v>
      </c>
    </row>
    <row r="59645" spans="1:18" hidden="1" x14ac:dyDescent="0.25">
      <c r="A59645">
        <v>12358711126</v>
      </c>
      <c r="C59645" t="s">
        <v>500</v>
      </c>
      <c r="D59645">
        <v>60945</v>
      </c>
      <c r="E59645" t="s">
        <v>35634</v>
      </c>
      <c r="F59645" t="s">
        <v>35635</v>
      </c>
      <c r="G59645" t="s">
        <v>13173</v>
      </c>
      <c r="H59645" t="s">
        <v>483</v>
      </c>
      <c r="I59645">
        <v>0</v>
      </c>
      <c r="J59645">
        <v>0</v>
      </c>
      <c r="K59645">
        <v>72813</v>
      </c>
      <c r="L59645" t="s">
        <v>23</v>
      </c>
      <c r="M59645">
        <v>14</v>
      </c>
      <c r="N59645" t="s">
        <v>24</v>
      </c>
      <c r="O59645" t="s">
        <v>25</v>
      </c>
      <c r="P59645">
        <v>27568819535</v>
      </c>
      <c r="Q59645" t="s">
        <v>207</v>
      </c>
      <c r="R59645" t="s">
        <v>27</v>
      </c>
    </row>
    <row r="59646" spans="1:18" hidden="1" x14ac:dyDescent="0.25">
      <c r="A59646">
        <v>12358711126</v>
      </c>
      <c r="C59646" t="s">
        <v>500</v>
      </c>
      <c r="D59646">
        <v>60945</v>
      </c>
      <c r="E59646" t="s">
        <v>35634</v>
      </c>
      <c r="F59646" t="s">
        <v>35635</v>
      </c>
      <c r="G59646" t="s">
        <v>13173</v>
      </c>
      <c r="H59646" t="s">
        <v>483</v>
      </c>
      <c r="I59646">
        <v>0</v>
      </c>
      <c r="J59646">
        <v>0</v>
      </c>
      <c r="K59646">
        <v>72813</v>
      </c>
      <c r="L59646" t="s">
        <v>23</v>
      </c>
      <c r="M59646">
        <v>14</v>
      </c>
      <c r="N59646" t="s">
        <v>24</v>
      </c>
      <c r="O59646" t="s">
        <v>25</v>
      </c>
      <c r="P59646">
        <v>27568819795</v>
      </c>
      <c r="Q59646" t="s">
        <v>9046</v>
      </c>
      <c r="R59646" t="s">
        <v>29</v>
      </c>
    </row>
    <row r="59647" spans="1:18" hidden="1" x14ac:dyDescent="0.25">
      <c r="A59647">
        <v>12358711609</v>
      </c>
      <c r="C59647" t="s">
        <v>157</v>
      </c>
      <c r="D59647">
        <v>60945</v>
      </c>
      <c r="E59647" t="s">
        <v>35634</v>
      </c>
      <c r="F59647" t="s">
        <v>35635</v>
      </c>
      <c r="G59647" t="s">
        <v>13173</v>
      </c>
      <c r="H59647" t="s">
        <v>483</v>
      </c>
      <c r="I59647">
        <v>0</v>
      </c>
      <c r="J59647">
        <v>0</v>
      </c>
      <c r="K59647">
        <v>72814</v>
      </c>
      <c r="L59647" t="s">
        <v>48</v>
      </c>
      <c r="M59647">
        <v>9</v>
      </c>
      <c r="N59647" t="s">
        <v>49</v>
      </c>
      <c r="O59647" t="s">
        <v>50</v>
      </c>
      <c r="P59647">
        <v>27568820690</v>
      </c>
      <c r="Q59647" t="s">
        <v>33217</v>
      </c>
      <c r="R59647" t="s">
        <v>52</v>
      </c>
    </row>
    <row r="59648" spans="1:18" hidden="1" x14ac:dyDescent="0.25">
      <c r="A59648">
        <v>12358711609</v>
      </c>
      <c r="C59648" t="s">
        <v>157</v>
      </c>
      <c r="D59648">
        <v>60945</v>
      </c>
      <c r="E59648" t="s">
        <v>35634</v>
      </c>
      <c r="F59648" t="s">
        <v>35635</v>
      </c>
      <c r="G59648" t="s">
        <v>13173</v>
      </c>
      <c r="H59648" t="s">
        <v>483</v>
      </c>
      <c r="I59648">
        <v>0</v>
      </c>
      <c r="J59648">
        <v>0</v>
      </c>
      <c r="K59648">
        <v>72814</v>
      </c>
      <c r="L59648" t="s">
        <v>48</v>
      </c>
      <c r="M59648">
        <v>9</v>
      </c>
      <c r="N59648" t="s">
        <v>49</v>
      </c>
      <c r="O59648" t="s">
        <v>50</v>
      </c>
      <c r="P59648">
        <v>27568820653</v>
      </c>
      <c r="Q59648" t="s">
        <v>1243</v>
      </c>
      <c r="R59648" t="s">
        <v>54</v>
      </c>
    </row>
    <row r="59649" spans="1:18" hidden="1" x14ac:dyDescent="0.25">
      <c r="A59649">
        <v>12358707550</v>
      </c>
      <c r="C59649" t="s">
        <v>116</v>
      </c>
      <c r="D59649">
        <v>60955</v>
      </c>
      <c r="E59649" t="s">
        <v>35636</v>
      </c>
      <c r="F59649" t="s">
        <v>35637</v>
      </c>
      <c r="G59649" t="s">
        <v>3011</v>
      </c>
      <c r="H59649" t="s">
        <v>1148</v>
      </c>
      <c r="I59649">
        <v>1</v>
      </c>
      <c r="J59649">
        <v>0</v>
      </c>
      <c r="K59649">
        <v>72826</v>
      </c>
      <c r="L59649" t="s">
        <v>48</v>
      </c>
      <c r="M59649">
        <v>19</v>
      </c>
      <c r="N59649" t="s">
        <v>179</v>
      </c>
      <c r="O59649" t="s">
        <v>180</v>
      </c>
      <c r="P59649">
        <v>27568811556</v>
      </c>
      <c r="Q59649" t="s">
        <v>35638</v>
      </c>
      <c r="R59649" t="s">
        <v>52</v>
      </c>
    </row>
    <row r="59650" spans="1:18" hidden="1" x14ac:dyDescent="0.25">
      <c r="A59650">
        <v>12358707550</v>
      </c>
      <c r="C59650" t="s">
        <v>116</v>
      </c>
      <c r="D59650">
        <v>60955</v>
      </c>
      <c r="E59650" t="s">
        <v>35636</v>
      </c>
      <c r="F59650" t="s">
        <v>35637</v>
      </c>
      <c r="G59650" t="s">
        <v>3011</v>
      </c>
      <c r="H59650" t="s">
        <v>1148</v>
      </c>
      <c r="I59650">
        <v>1</v>
      </c>
      <c r="J59650">
        <v>0</v>
      </c>
      <c r="K59650">
        <v>72826</v>
      </c>
      <c r="L59650" t="s">
        <v>48</v>
      </c>
      <c r="M59650">
        <v>19</v>
      </c>
      <c r="N59650" t="s">
        <v>179</v>
      </c>
      <c r="O59650" t="s">
        <v>180</v>
      </c>
      <c r="P59650">
        <v>27568811449</v>
      </c>
      <c r="Q59650" t="s">
        <v>4629</v>
      </c>
      <c r="R59650" t="s">
        <v>54</v>
      </c>
    </row>
    <row r="59651" spans="1:18" hidden="1" x14ac:dyDescent="0.25">
      <c r="A59651">
        <v>12358707270</v>
      </c>
      <c r="C59651" t="s">
        <v>147</v>
      </c>
      <c r="D59651">
        <v>60955</v>
      </c>
      <c r="E59651" t="s">
        <v>35636</v>
      </c>
      <c r="F59651" t="s">
        <v>35637</v>
      </c>
      <c r="G59651" t="s">
        <v>3011</v>
      </c>
      <c r="H59651" t="s">
        <v>1148</v>
      </c>
      <c r="I59651">
        <v>1</v>
      </c>
      <c r="J59651">
        <v>0</v>
      </c>
      <c r="K59651">
        <v>72827</v>
      </c>
      <c r="L59651" t="s">
        <v>23</v>
      </c>
      <c r="M59651">
        <v>14</v>
      </c>
      <c r="N59651" t="s">
        <v>24</v>
      </c>
      <c r="O59651" t="s">
        <v>25</v>
      </c>
      <c r="P59651">
        <v>27568810809</v>
      </c>
      <c r="Q59651" t="s">
        <v>13547</v>
      </c>
      <c r="R59651" t="s">
        <v>27</v>
      </c>
    </row>
    <row r="59652" spans="1:18" hidden="1" x14ac:dyDescent="0.25">
      <c r="A59652">
        <v>12358707270</v>
      </c>
      <c r="C59652" t="s">
        <v>147</v>
      </c>
      <c r="D59652">
        <v>60955</v>
      </c>
      <c r="E59652" t="s">
        <v>35636</v>
      </c>
      <c r="F59652" t="s">
        <v>35637</v>
      </c>
      <c r="G59652" t="s">
        <v>3011</v>
      </c>
      <c r="H59652" t="s">
        <v>1148</v>
      </c>
      <c r="I59652">
        <v>1</v>
      </c>
      <c r="J59652">
        <v>0</v>
      </c>
      <c r="K59652">
        <v>72827</v>
      </c>
      <c r="L59652" t="s">
        <v>23</v>
      </c>
      <c r="M59652">
        <v>14</v>
      </c>
      <c r="N59652" t="s">
        <v>24</v>
      </c>
      <c r="O59652" t="s">
        <v>25</v>
      </c>
      <c r="P59652">
        <v>27568810863</v>
      </c>
      <c r="Q59652" t="s">
        <v>442</v>
      </c>
      <c r="R59652" t="s">
        <v>29</v>
      </c>
    </row>
    <row r="59653" spans="1:18" hidden="1" x14ac:dyDescent="0.25">
      <c r="A59653">
        <v>12358693538</v>
      </c>
      <c r="C59653" t="s">
        <v>191</v>
      </c>
      <c r="D59653">
        <v>60967</v>
      </c>
      <c r="E59653" t="s">
        <v>35639</v>
      </c>
      <c r="F59653" t="s">
        <v>35640</v>
      </c>
      <c r="G59653" t="s">
        <v>7652</v>
      </c>
      <c r="H59653" t="s">
        <v>1766</v>
      </c>
      <c r="I59653">
        <v>1</v>
      </c>
      <c r="J59653">
        <v>0</v>
      </c>
      <c r="K59653">
        <v>72848</v>
      </c>
      <c r="L59653" t="s">
        <v>23</v>
      </c>
      <c r="M59653">
        <v>14</v>
      </c>
      <c r="N59653" t="s">
        <v>24</v>
      </c>
      <c r="O59653" t="s">
        <v>25</v>
      </c>
      <c r="P59653">
        <v>27568779188</v>
      </c>
      <c r="Q59653" t="s">
        <v>9390</v>
      </c>
      <c r="R59653" t="s">
        <v>27</v>
      </c>
    </row>
    <row r="59654" spans="1:18" hidden="1" x14ac:dyDescent="0.25">
      <c r="A59654">
        <v>12358693538</v>
      </c>
      <c r="C59654" t="s">
        <v>191</v>
      </c>
      <c r="D59654">
        <v>60967</v>
      </c>
      <c r="E59654" t="s">
        <v>35639</v>
      </c>
      <c r="F59654" t="s">
        <v>35640</v>
      </c>
      <c r="G59654" t="s">
        <v>7652</v>
      </c>
      <c r="H59654" t="s">
        <v>1766</v>
      </c>
      <c r="I59654">
        <v>1</v>
      </c>
      <c r="J59654">
        <v>0</v>
      </c>
      <c r="K59654">
        <v>72848</v>
      </c>
      <c r="L59654" t="s">
        <v>23</v>
      </c>
      <c r="M59654">
        <v>14</v>
      </c>
      <c r="N59654" t="s">
        <v>24</v>
      </c>
      <c r="O59654" t="s">
        <v>25</v>
      </c>
      <c r="P59654">
        <v>27568779288</v>
      </c>
      <c r="Q59654" t="s">
        <v>8086</v>
      </c>
      <c r="R59654" t="s">
        <v>29</v>
      </c>
    </row>
    <row r="59655" spans="1:18" hidden="1" x14ac:dyDescent="0.25">
      <c r="A59655">
        <v>12358708247</v>
      </c>
      <c r="C59655" t="s">
        <v>202</v>
      </c>
      <c r="D59655">
        <v>62923</v>
      </c>
      <c r="E59655" t="s">
        <v>35641</v>
      </c>
      <c r="F59655" t="s">
        <v>35642</v>
      </c>
      <c r="G59655" t="s">
        <v>18979</v>
      </c>
      <c r="H59655" t="s">
        <v>8076</v>
      </c>
      <c r="I59655">
        <v>1</v>
      </c>
      <c r="J59655">
        <v>0</v>
      </c>
      <c r="K59655">
        <v>72851</v>
      </c>
      <c r="L59655" t="s">
        <v>23</v>
      </c>
      <c r="M59655">
        <v>14</v>
      </c>
      <c r="N59655" t="s">
        <v>24</v>
      </c>
      <c r="O59655" t="s">
        <v>25</v>
      </c>
      <c r="P59655">
        <v>27568812995</v>
      </c>
      <c r="Q59655" t="s">
        <v>813</v>
      </c>
      <c r="R59655" t="s">
        <v>27</v>
      </c>
    </row>
    <row r="59656" spans="1:18" hidden="1" x14ac:dyDescent="0.25">
      <c r="A59656">
        <v>12358708247</v>
      </c>
      <c r="C59656" t="s">
        <v>202</v>
      </c>
      <c r="D59656">
        <v>62923</v>
      </c>
      <c r="E59656" t="s">
        <v>35641</v>
      </c>
      <c r="F59656" t="s">
        <v>35642</v>
      </c>
      <c r="G59656" t="s">
        <v>18979</v>
      </c>
      <c r="H59656" t="s">
        <v>8076</v>
      </c>
      <c r="I59656">
        <v>1</v>
      </c>
      <c r="J59656">
        <v>0</v>
      </c>
      <c r="K59656">
        <v>72851</v>
      </c>
      <c r="L59656" t="s">
        <v>23</v>
      </c>
      <c r="M59656">
        <v>14</v>
      </c>
      <c r="N59656" t="s">
        <v>24</v>
      </c>
      <c r="O59656" t="s">
        <v>25</v>
      </c>
      <c r="P59656">
        <v>27568813092</v>
      </c>
      <c r="Q59656" t="s">
        <v>5457</v>
      </c>
      <c r="R59656" t="s">
        <v>29</v>
      </c>
    </row>
    <row r="59657" spans="1:18" hidden="1" x14ac:dyDescent="0.25">
      <c r="A59657">
        <v>12358709358</v>
      </c>
      <c r="C59657" t="s">
        <v>430</v>
      </c>
      <c r="D59657">
        <v>62923</v>
      </c>
      <c r="E59657" t="s">
        <v>35641</v>
      </c>
      <c r="F59657" t="s">
        <v>35642</v>
      </c>
      <c r="G59657" t="s">
        <v>18979</v>
      </c>
      <c r="H59657" t="s">
        <v>8076</v>
      </c>
      <c r="I59657">
        <v>1</v>
      </c>
      <c r="J59657">
        <v>0</v>
      </c>
      <c r="K59657">
        <v>72852</v>
      </c>
      <c r="L59657" t="s">
        <v>148</v>
      </c>
      <c r="M59657">
        <v>29</v>
      </c>
      <c r="N59657" t="s">
        <v>149</v>
      </c>
      <c r="O59657" t="s">
        <v>150</v>
      </c>
      <c r="P59657">
        <v>27568815482</v>
      </c>
      <c r="Q59657" t="s">
        <v>35643</v>
      </c>
      <c r="R59657" t="s">
        <v>152</v>
      </c>
    </row>
    <row r="59658" spans="1:18" hidden="1" x14ac:dyDescent="0.25">
      <c r="A59658">
        <v>12358709358</v>
      </c>
      <c r="C59658" t="s">
        <v>430</v>
      </c>
      <c r="D59658">
        <v>62923</v>
      </c>
      <c r="E59658" t="s">
        <v>35641</v>
      </c>
      <c r="F59658" t="s">
        <v>35642</v>
      </c>
      <c r="G59658" t="s">
        <v>18979</v>
      </c>
      <c r="H59658" t="s">
        <v>8076</v>
      </c>
      <c r="I59658">
        <v>1</v>
      </c>
      <c r="J59658">
        <v>0</v>
      </c>
      <c r="K59658">
        <v>72852</v>
      </c>
      <c r="L59658" t="s">
        <v>148</v>
      </c>
      <c r="M59658">
        <v>29</v>
      </c>
      <c r="N59658" t="s">
        <v>149</v>
      </c>
      <c r="O59658" t="s">
        <v>150</v>
      </c>
      <c r="P59658">
        <v>27568815607</v>
      </c>
      <c r="Q59658" t="s">
        <v>6647</v>
      </c>
      <c r="R59658" t="s">
        <v>154</v>
      </c>
    </row>
    <row r="59659" spans="1:18" hidden="1" x14ac:dyDescent="0.25">
      <c r="A59659">
        <v>12358709358</v>
      </c>
      <c r="C59659" t="s">
        <v>430</v>
      </c>
      <c r="D59659">
        <v>62923</v>
      </c>
      <c r="E59659" t="s">
        <v>35641</v>
      </c>
      <c r="F59659" t="s">
        <v>35642</v>
      </c>
      <c r="G59659" t="s">
        <v>18979</v>
      </c>
      <c r="H59659" t="s">
        <v>8076</v>
      </c>
      <c r="I59659">
        <v>1</v>
      </c>
      <c r="J59659">
        <v>0</v>
      </c>
      <c r="K59659">
        <v>72852</v>
      </c>
      <c r="L59659" t="s">
        <v>148</v>
      </c>
      <c r="M59659">
        <v>29</v>
      </c>
      <c r="N59659" t="s">
        <v>149</v>
      </c>
      <c r="O59659" t="s">
        <v>150</v>
      </c>
      <c r="P59659">
        <v>27568815571</v>
      </c>
      <c r="Q59659" t="s">
        <v>4140</v>
      </c>
      <c r="R59659" t="s">
        <v>156</v>
      </c>
    </row>
    <row r="59660" spans="1:18" hidden="1" x14ac:dyDescent="0.25">
      <c r="A59660">
        <v>12358708795</v>
      </c>
      <c r="C59660" t="s">
        <v>208</v>
      </c>
      <c r="D59660">
        <v>62923</v>
      </c>
      <c r="E59660" t="s">
        <v>35641</v>
      </c>
      <c r="F59660" t="s">
        <v>35642</v>
      </c>
      <c r="G59660" t="s">
        <v>18979</v>
      </c>
      <c r="H59660" t="s">
        <v>8076</v>
      </c>
      <c r="I59660">
        <v>1</v>
      </c>
      <c r="J59660">
        <v>0</v>
      </c>
      <c r="K59660">
        <v>72853</v>
      </c>
      <c r="L59660" t="s">
        <v>48</v>
      </c>
      <c r="M59660">
        <v>26</v>
      </c>
      <c r="N59660" t="s">
        <v>9351</v>
      </c>
      <c r="O59660" t="s">
        <v>129</v>
      </c>
      <c r="P59660">
        <v>27568814223</v>
      </c>
      <c r="Q59660" t="s">
        <v>35644</v>
      </c>
      <c r="R59660" t="s">
        <v>52</v>
      </c>
    </row>
    <row r="59661" spans="1:18" hidden="1" x14ac:dyDescent="0.25">
      <c r="A59661">
        <v>12358708795</v>
      </c>
      <c r="C59661" t="s">
        <v>208</v>
      </c>
      <c r="D59661">
        <v>62923</v>
      </c>
      <c r="E59661" t="s">
        <v>35641</v>
      </c>
      <c r="F59661" t="s">
        <v>35642</v>
      </c>
      <c r="G59661" t="s">
        <v>18979</v>
      </c>
      <c r="H59661" t="s">
        <v>8076</v>
      </c>
      <c r="I59661">
        <v>1</v>
      </c>
      <c r="J59661">
        <v>0</v>
      </c>
      <c r="K59661">
        <v>72853</v>
      </c>
      <c r="L59661" t="s">
        <v>48</v>
      </c>
      <c r="M59661">
        <v>26</v>
      </c>
      <c r="N59661" t="s">
        <v>9351</v>
      </c>
      <c r="O59661" t="s">
        <v>129</v>
      </c>
      <c r="P59661">
        <v>27568814124</v>
      </c>
      <c r="Q59661" t="s">
        <v>1904</v>
      </c>
      <c r="R59661" t="s">
        <v>54</v>
      </c>
    </row>
    <row r="59662" spans="1:18" hidden="1" x14ac:dyDescent="0.25">
      <c r="A59662">
        <v>12358702643</v>
      </c>
      <c r="C59662" t="s">
        <v>528</v>
      </c>
      <c r="D59662">
        <v>60991</v>
      </c>
      <c r="E59662" t="s">
        <v>9792</v>
      </c>
      <c r="F59662" t="s">
        <v>35057</v>
      </c>
      <c r="G59662" t="s">
        <v>35645</v>
      </c>
      <c r="H59662" t="s">
        <v>310</v>
      </c>
      <c r="I59662">
        <v>0</v>
      </c>
      <c r="J59662">
        <v>0</v>
      </c>
      <c r="K59662">
        <v>72854</v>
      </c>
      <c r="L59662" t="s">
        <v>23</v>
      </c>
      <c r="M59662">
        <v>22</v>
      </c>
      <c r="N59662" t="s">
        <v>1587</v>
      </c>
      <c r="O59662" t="s">
        <v>1588</v>
      </c>
      <c r="P59662">
        <v>27568800014</v>
      </c>
      <c r="Q59662" t="s">
        <v>168</v>
      </c>
      <c r="R59662" t="s">
        <v>141</v>
      </c>
    </row>
    <row r="59663" spans="1:18" hidden="1" x14ac:dyDescent="0.25">
      <c r="A59663">
        <v>12358702643</v>
      </c>
      <c r="C59663" t="s">
        <v>528</v>
      </c>
      <c r="D59663">
        <v>60991</v>
      </c>
      <c r="E59663" t="s">
        <v>9792</v>
      </c>
      <c r="F59663" t="s">
        <v>35057</v>
      </c>
      <c r="G59663" t="s">
        <v>35645</v>
      </c>
      <c r="H59663" t="s">
        <v>310</v>
      </c>
      <c r="I59663">
        <v>0</v>
      </c>
      <c r="J59663">
        <v>0</v>
      </c>
      <c r="K59663">
        <v>72854</v>
      </c>
      <c r="L59663" t="s">
        <v>23</v>
      </c>
      <c r="M59663">
        <v>22</v>
      </c>
      <c r="N59663" t="s">
        <v>1587</v>
      </c>
      <c r="O59663" t="s">
        <v>1588</v>
      </c>
      <c r="P59663">
        <v>27568800129</v>
      </c>
      <c r="Q59663" t="s">
        <v>1906</v>
      </c>
      <c r="R59663" t="s">
        <v>27</v>
      </c>
    </row>
    <row r="59664" spans="1:18" hidden="1" x14ac:dyDescent="0.25">
      <c r="A59664">
        <v>12358702643</v>
      </c>
      <c r="C59664" t="s">
        <v>528</v>
      </c>
      <c r="D59664">
        <v>60991</v>
      </c>
      <c r="E59664" t="s">
        <v>9792</v>
      </c>
      <c r="F59664" t="s">
        <v>35057</v>
      </c>
      <c r="G59664" t="s">
        <v>35645</v>
      </c>
      <c r="H59664" t="s">
        <v>310</v>
      </c>
      <c r="I59664">
        <v>0</v>
      </c>
      <c r="J59664">
        <v>0</v>
      </c>
      <c r="K59664">
        <v>72854</v>
      </c>
      <c r="L59664" t="s">
        <v>23</v>
      </c>
      <c r="M59664">
        <v>22</v>
      </c>
      <c r="N59664" t="s">
        <v>1587</v>
      </c>
      <c r="O59664" t="s">
        <v>1588</v>
      </c>
      <c r="P59664">
        <v>27568800149</v>
      </c>
      <c r="Q59664" t="s">
        <v>5769</v>
      </c>
      <c r="R59664" t="s">
        <v>29</v>
      </c>
    </row>
    <row r="59665" spans="1:18" hidden="1" x14ac:dyDescent="0.25">
      <c r="A59665">
        <v>12358702792</v>
      </c>
      <c r="C59665" t="s">
        <v>528</v>
      </c>
      <c r="D59665">
        <v>60991</v>
      </c>
      <c r="E59665" t="s">
        <v>9792</v>
      </c>
      <c r="F59665" t="s">
        <v>35057</v>
      </c>
      <c r="G59665" t="s">
        <v>35645</v>
      </c>
      <c r="H59665" t="s">
        <v>310</v>
      </c>
      <c r="I59665">
        <v>0</v>
      </c>
      <c r="J59665">
        <v>0</v>
      </c>
      <c r="K59665">
        <v>72855</v>
      </c>
      <c r="L59665" t="s">
        <v>59</v>
      </c>
      <c r="M59665">
        <v>17</v>
      </c>
      <c r="N59665" t="s">
        <v>60</v>
      </c>
      <c r="O59665" t="s">
        <v>61</v>
      </c>
      <c r="P59665">
        <v>27568800573</v>
      </c>
      <c r="Q59665" t="s">
        <v>21163</v>
      </c>
      <c r="R59665" t="s">
        <v>52</v>
      </c>
    </row>
    <row r="59666" spans="1:18" hidden="1" x14ac:dyDescent="0.25">
      <c r="A59666">
        <v>12358702792</v>
      </c>
      <c r="C59666" t="s">
        <v>528</v>
      </c>
      <c r="D59666">
        <v>60991</v>
      </c>
      <c r="E59666" t="s">
        <v>9792</v>
      </c>
      <c r="F59666" t="s">
        <v>35057</v>
      </c>
      <c r="G59666" t="s">
        <v>35645</v>
      </c>
      <c r="H59666" t="s">
        <v>310</v>
      </c>
      <c r="I59666">
        <v>0</v>
      </c>
      <c r="J59666">
        <v>0</v>
      </c>
      <c r="K59666">
        <v>72855</v>
      </c>
      <c r="L59666" t="s">
        <v>59</v>
      </c>
      <c r="M59666">
        <v>17</v>
      </c>
      <c r="N59666" t="s">
        <v>60</v>
      </c>
      <c r="O59666" t="s">
        <v>61</v>
      </c>
      <c r="P59666">
        <v>27568800509</v>
      </c>
      <c r="Q59666" t="s">
        <v>35646</v>
      </c>
      <c r="R59666" t="s">
        <v>64</v>
      </c>
    </row>
    <row r="59667" spans="1:18" hidden="1" x14ac:dyDescent="0.25">
      <c r="A59667">
        <v>12358702792</v>
      </c>
      <c r="C59667" t="s">
        <v>528</v>
      </c>
      <c r="D59667">
        <v>60991</v>
      </c>
      <c r="E59667" t="s">
        <v>9792</v>
      </c>
      <c r="F59667" t="s">
        <v>35057</v>
      </c>
      <c r="G59667" t="s">
        <v>35645</v>
      </c>
      <c r="H59667" t="s">
        <v>310</v>
      </c>
      <c r="I59667">
        <v>0</v>
      </c>
      <c r="J59667">
        <v>0</v>
      </c>
      <c r="K59667">
        <v>72855</v>
      </c>
      <c r="L59667" t="s">
        <v>59</v>
      </c>
      <c r="M59667">
        <v>17</v>
      </c>
      <c r="N59667" t="s">
        <v>60</v>
      </c>
      <c r="O59667" t="s">
        <v>61</v>
      </c>
      <c r="P59667">
        <v>27568800435</v>
      </c>
      <c r="Q59667" t="s">
        <v>275</v>
      </c>
      <c r="R59667" t="s">
        <v>54</v>
      </c>
    </row>
    <row r="59668" spans="1:18" hidden="1" x14ac:dyDescent="0.25">
      <c r="A59668">
        <v>12358702792</v>
      </c>
      <c r="C59668" t="s">
        <v>528</v>
      </c>
      <c r="D59668">
        <v>60991</v>
      </c>
      <c r="E59668" t="s">
        <v>9792</v>
      </c>
      <c r="F59668" t="s">
        <v>35057</v>
      </c>
      <c r="G59668" t="s">
        <v>35645</v>
      </c>
      <c r="H59668" t="s">
        <v>310</v>
      </c>
      <c r="I59668">
        <v>0</v>
      </c>
      <c r="J59668">
        <v>0</v>
      </c>
      <c r="K59668">
        <v>72855</v>
      </c>
      <c r="L59668" t="s">
        <v>59</v>
      </c>
      <c r="M59668">
        <v>17</v>
      </c>
      <c r="N59668" t="s">
        <v>60</v>
      </c>
      <c r="O59668" t="s">
        <v>61</v>
      </c>
      <c r="Q59668">
        <v>100306.78</v>
      </c>
      <c r="R59668" t="s">
        <v>66</v>
      </c>
    </row>
    <row r="59669" spans="1:18" hidden="1" x14ac:dyDescent="0.25">
      <c r="A59669">
        <v>12358704498</v>
      </c>
      <c r="C59669" t="s">
        <v>630</v>
      </c>
      <c r="D59669">
        <v>62742</v>
      </c>
      <c r="E59669" t="s">
        <v>13512</v>
      </c>
      <c r="F59669" t="s">
        <v>3640</v>
      </c>
      <c r="G59669" t="s">
        <v>12947</v>
      </c>
      <c r="H59669" t="s">
        <v>1148</v>
      </c>
      <c r="I59669">
        <v>0</v>
      </c>
      <c r="J59669">
        <v>0</v>
      </c>
      <c r="K59669">
        <v>72856</v>
      </c>
      <c r="L59669" t="s">
        <v>23</v>
      </c>
      <c r="M59669">
        <v>14</v>
      </c>
      <c r="N59669" t="s">
        <v>24</v>
      </c>
      <c r="O59669" t="s">
        <v>25</v>
      </c>
      <c r="P59669">
        <v>27568804225</v>
      </c>
      <c r="Q59669" t="s">
        <v>7966</v>
      </c>
      <c r="R59669" t="s">
        <v>27</v>
      </c>
    </row>
    <row r="59670" spans="1:18" hidden="1" x14ac:dyDescent="0.25">
      <c r="A59670">
        <v>12358704498</v>
      </c>
      <c r="C59670" t="s">
        <v>630</v>
      </c>
      <c r="D59670">
        <v>62742</v>
      </c>
      <c r="E59670" t="s">
        <v>13512</v>
      </c>
      <c r="F59670" t="s">
        <v>3640</v>
      </c>
      <c r="G59670" t="s">
        <v>12947</v>
      </c>
      <c r="H59670" t="s">
        <v>1148</v>
      </c>
      <c r="I59670">
        <v>0</v>
      </c>
      <c r="J59670">
        <v>0</v>
      </c>
      <c r="K59670">
        <v>72856</v>
      </c>
      <c r="L59670" t="s">
        <v>23</v>
      </c>
      <c r="M59670">
        <v>14</v>
      </c>
      <c r="N59670" t="s">
        <v>24</v>
      </c>
      <c r="O59670" t="s">
        <v>25</v>
      </c>
      <c r="P59670">
        <v>27568804377</v>
      </c>
      <c r="Q59670" t="s">
        <v>6403</v>
      </c>
      <c r="R59670" t="s">
        <v>29</v>
      </c>
    </row>
    <row r="59671" spans="1:18" hidden="1" x14ac:dyDescent="0.25">
      <c r="A59671">
        <v>12358704683</v>
      </c>
      <c r="C59671" t="s">
        <v>425</v>
      </c>
      <c r="D59671">
        <v>62742</v>
      </c>
      <c r="E59671" t="s">
        <v>13512</v>
      </c>
      <c r="F59671" t="s">
        <v>3640</v>
      </c>
      <c r="G59671" t="s">
        <v>12947</v>
      </c>
      <c r="H59671" t="s">
        <v>1148</v>
      </c>
      <c r="I59671">
        <v>0</v>
      </c>
      <c r="J59671">
        <v>0</v>
      </c>
      <c r="K59671">
        <v>72857</v>
      </c>
      <c r="L59671" t="s">
        <v>59</v>
      </c>
      <c r="M59671">
        <v>17</v>
      </c>
      <c r="N59671" t="s">
        <v>60</v>
      </c>
      <c r="O59671" t="s">
        <v>61</v>
      </c>
      <c r="P59671">
        <v>27568804818</v>
      </c>
      <c r="Q59671" t="s">
        <v>35647</v>
      </c>
      <c r="R59671" t="s">
        <v>52</v>
      </c>
    </row>
    <row r="59672" spans="1:18" hidden="1" x14ac:dyDescent="0.25">
      <c r="A59672">
        <v>12358704683</v>
      </c>
      <c r="C59672" t="s">
        <v>425</v>
      </c>
      <c r="D59672">
        <v>62742</v>
      </c>
      <c r="E59672" t="s">
        <v>13512</v>
      </c>
      <c r="F59672" t="s">
        <v>3640</v>
      </c>
      <c r="G59672" t="s">
        <v>12947</v>
      </c>
      <c r="H59672" t="s">
        <v>1148</v>
      </c>
      <c r="I59672">
        <v>0</v>
      </c>
      <c r="J59672">
        <v>0</v>
      </c>
      <c r="K59672">
        <v>72857</v>
      </c>
      <c r="L59672" t="s">
        <v>59</v>
      </c>
      <c r="M59672">
        <v>17</v>
      </c>
      <c r="N59672" t="s">
        <v>60</v>
      </c>
      <c r="O59672" t="s">
        <v>61</v>
      </c>
      <c r="P59672">
        <v>27568804767</v>
      </c>
      <c r="Q59672" t="s">
        <v>35648</v>
      </c>
      <c r="R59672" t="s">
        <v>64</v>
      </c>
    </row>
    <row r="59673" spans="1:18" hidden="1" x14ac:dyDescent="0.25">
      <c r="A59673">
        <v>12358704683</v>
      </c>
      <c r="C59673" t="s">
        <v>425</v>
      </c>
      <c r="D59673">
        <v>62742</v>
      </c>
      <c r="E59673" t="s">
        <v>13512</v>
      </c>
      <c r="F59673" t="s">
        <v>3640</v>
      </c>
      <c r="G59673" t="s">
        <v>12947</v>
      </c>
      <c r="H59673" t="s">
        <v>1148</v>
      </c>
      <c r="I59673">
        <v>0</v>
      </c>
      <c r="J59673">
        <v>0</v>
      </c>
      <c r="K59673">
        <v>72857</v>
      </c>
      <c r="L59673" t="s">
        <v>59</v>
      </c>
      <c r="M59673">
        <v>17</v>
      </c>
      <c r="N59673" t="s">
        <v>60</v>
      </c>
      <c r="O59673" t="s">
        <v>61</v>
      </c>
      <c r="P59673">
        <v>27568804683</v>
      </c>
      <c r="Q59673" t="s">
        <v>1117</v>
      </c>
      <c r="R59673" t="s">
        <v>54</v>
      </c>
    </row>
    <row r="59674" spans="1:18" hidden="1" x14ac:dyDescent="0.25">
      <c r="A59674">
        <v>12358704683</v>
      </c>
      <c r="C59674" t="s">
        <v>425</v>
      </c>
      <c r="D59674">
        <v>62742</v>
      </c>
      <c r="E59674" t="s">
        <v>13512</v>
      </c>
      <c r="F59674" t="s">
        <v>3640</v>
      </c>
      <c r="G59674" t="s">
        <v>12947</v>
      </c>
      <c r="H59674" t="s">
        <v>1148</v>
      </c>
      <c r="I59674">
        <v>0</v>
      </c>
      <c r="J59674">
        <v>0</v>
      </c>
      <c r="K59674">
        <v>72857</v>
      </c>
      <c r="L59674" t="s">
        <v>59</v>
      </c>
      <c r="M59674">
        <v>17</v>
      </c>
      <c r="N59674" t="s">
        <v>60</v>
      </c>
      <c r="O59674" t="s">
        <v>61</v>
      </c>
      <c r="Q59674">
        <v>100066.35</v>
      </c>
      <c r="R59674" t="s">
        <v>66</v>
      </c>
    </row>
    <row r="59675" spans="1:18" hidden="1" x14ac:dyDescent="0.25">
      <c r="A59675">
        <v>12358704829</v>
      </c>
      <c r="C59675" t="s">
        <v>425</v>
      </c>
      <c r="D59675">
        <v>62742</v>
      </c>
      <c r="E59675" t="s">
        <v>13512</v>
      </c>
      <c r="F59675" t="s">
        <v>3640</v>
      </c>
      <c r="G59675" t="s">
        <v>12947</v>
      </c>
      <c r="H59675" t="s">
        <v>1148</v>
      </c>
      <c r="I59675">
        <v>0</v>
      </c>
      <c r="J59675">
        <v>0</v>
      </c>
      <c r="K59675">
        <v>72858</v>
      </c>
      <c r="L59675" t="s">
        <v>148</v>
      </c>
      <c r="M59675">
        <v>29</v>
      </c>
      <c r="N59675" t="s">
        <v>149</v>
      </c>
      <c r="O59675" t="s">
        <v>150</v>
      </c>
      <c r="P59675">
        <v>27568805118</v>
      </c>
      <c r="Q59675" t="s">
        <v>9886</v>
      </c>
      <c r="R59675" t="s">
        <v>152</v>
      </c>
    </row>
    <row r="59676" spans="1:18" hidden="1" x14ac:dyDescent="0.25">
      <c r="A59676">
        <v>12358704829</v>
      </c>
      <c r="C59676" t="s">
        <v>425</v>
      </c>
      <c r="D59676">
        <v>62742</v>
      </c>
      <c r="E59676" t="s">
        <v>13512</v>
      </c>
      <c r="F59676" t="s">
        <v>3640</v>
      </c>
      <c r="G59676" t="s">
        <v>12947</v>
      </c>
      <c r="H59676" t="s">
        <v>1148</v>
      </c>
      <c r="I59676">
        <v>0</v>
      </c>
      <c r="J59676">
        <v>0</v>
      </c>
      <c r="K59676">
        <v>72858</v>
      </c>
      <c r="L59676" t="s">
        <v>148</v>
      </c>
      <c r="M59676">
        <v>29</v>
      </c>
      <c r="N59676" t="s">
        <v>149</v>
      </c>
      <c r="O59676" t="s">
        <v>150</v>
      </c>
      <c r="P59676">
        <v>27568805155</v>
      </c>
      <c r="Q59676" t="s">
        <v>35649</v>
      </c>
      <c r="R59676" t="s">
        <v>154</v>
      </c>
    </row>
    <row r="59677" spans="1:18" hidden="1" x14ac:dyDescent="0.25">
      <c r="A59677">
        <v>12358704829</v>
      </c>
      <c r="C59677" t="s">
        <v>425</v>
      </c>
      <c r="D59677">
        <v>62742</v>
      </c>
      <c r="E59677" t="s">
        <v>13512</v>
      </c>
      <c r="F59677" t="s">
        <v>3640</v>
      </c>
      <c r="G59677" t="s">
        <v>12947</v>
      </c>
      <c r="H59677" t="s">
        <v>1148</v>
      </c>
      <c r="I59677">
        <v>0</v>
      </c>
      <c r="J59677">
        <v>0</v>
      </c>
      <c r="K59677">
        <v>72858</v>
      </c>
      <c r="L59677" t="s">
        <v>148</v>
      </c>
      <c r="M59677">
        <v>29</v>
      </c>
      <c r="N59677" t="s">
        <v>149</v>
      </c>
      <c r="O59677" t="s">
        <v>150</v>
      </c>
      <c r="P59677">
        <v>27568805141</v>
      </c>
      <c r="Q59677" t="s">
        <v>35650</v>
      </c>
      <c r="R59677" t="s">
        <v>156</v>
      </c>
    </row>
    <row r="59678" spans="1:18" hidden="1" x14ac:dyDescent="0.25">
      <c r="A59678">
        <v>12358710817</v>
      </c>
      <c r="C59678" t="s">
        <v>271</v>
      </c>
      <c r="D59678">
        <v>60998</v>
      </c>
      <c r="E59678" t="s">
        <v>35651</v>
      </c>
      <c r="F59678" t="s">
        <v>35652</v>
      </c>
      <c r="G59678" t="s">
        <v>8157</v>
      </c>
      <c r="H59678" t="s">
        <v>4300</v>
      </c>
      <c r="I59678">
        <v>1</v>
      </c>
      <c r="J59678">
        <v>0</v>
      </c>
      <c r="K59678">
        <v>72859</v>
      </c>
      <c r="L59678" t="s">
        <v>48</v>
      </c>
      <c r="M59678">
        <v>27</v>
      </c>
      <c r="N59678" t="s">
        <v>1714</v>
      </c>
      <c r="O59678" t="s">
        <v>129</v>
      </c>
      <c r="P59678">
        <v>27568818858</v>
      </c>
      <c r="Q59678" t="s">
        <v>35653</v>
      </c>
      <c r="R59678" t="s">
        <v>52</v>
      </c>
    </row>
    <row r="59679" spans="1:18" hidden="1" x14ac:dyDescent="0.25">
      <c r="A59679">
        <v>12358710817</v>
      </c>
      <c r="C59679" t="s">
        <v>271</v>
      </c>
      <c r="D59679">
        <v>60998</v>
      </c>
      <c r="E59679" t="s">
        <v>35651</v>
      </c>
      <c r="F59679" t="s">
        <v>35652</v>
      </c>
      <c r="G59679" t="s">
        <v>8157</v>
      </c>
      <c r="H59679" t="s">
        <v>4300</v>
      </c>
      <c r="I59679">
        <v>1</v>
      </c>
      <c r="J59679">
        <v>0</v>
      </c>
      <c r="K59679">
        <v>72859</v>
      </c>
      <c r="L59679" t="s">
        <v>48</v>
      </c>
      <c r="M59679">
        <v>27</v>
      </c>
      <c r="N59679" t="s">
        <v>1714</v>
      </c>
      <c r="O59679" t="s">
        <v>129</v>
      </c>
      <c r="P59679">
        <v>27568818828</v>
      </c>
      <c r="Q59679" t="s">
        <v>23790</v>
      </c>
      <c r="R59679" t="s">
        <v>54</v>
      </c>
    </row>
    <row r="59680" spans="1:18" hidden="1" x14ac:dyDescent="0.25">
      <c r="A59680">
        <v>12358711578</v>
      </c>
      <c r="C59680" t="s">
        <v>991</v>
      </c>
      <c r="D59680">
        <v>60998</v>
      </c>
      <c r="E59680" t="s">
        <v>35651</v>
      </c>
      <c r="F59680" t="s">
        <v>35652</v>
      </c>
      <c r="G59680" t="s">
        <v>8157</v>
      </c>
      <c r="H59680" t="s">
        <v>4300</v>
      </c>
      <c r="I59680">
        <v>1</v>
      </c>
      <c r="J59680">
        <v>0</v>
      </c>
      <c r="K59680">
        <v>72860</v>
      </c>
      <c r="L59680" t="s">
        <v>3689</v>
      </c>
      <c r="M59680">
        <v>8</v>
      </c>
      <c r="N59680" t="s">
        <v>3690</v>
      </c>
      <c r="O59680" t="s">
        <v>61</v>
      </c>
      <c r="P59680">
        <v>27568820581</v>
      </c>
      <c r="Q59680" t="s">
        <v>35654</v>
      </c>
      <c r="R59680" t="s">
        <v>64</v>
      </c>
    </row>
    <row r="59681" spans="1:18" hidden="1" x14ac:dyDescent="0.25">
      <c r="A59681">
        <v>12358711578</v>
      </c>
      <c r="C59681" t="s">
        <v>991</v>
      </c>
      <c r="D59681">
        <v>60998</v>
      </c>
      <c r="E59681" t="s">
        <v>35651</v>
      </c>
      <c r="F59681" t="s">
        <v>35652</v>
      </c>
      <c r="G59681" t="s">
        <v>8157</v>
      </c>
      <c r="H59681" t="s">
        <v>4300</v>
      </c>
      <c r="I59681">
        <v>1</v>
      </c>
      <c r="J59681">
        <v>0</v>
      </c>
      <c r="K59681">
        <v>72860</v>
      </c>
      <c r="L59681" t="s">
        <v>3689</v>
      </c>
      <c r="M59681">
        <v>8</v>
      </c>
      <c r="N59681" t="s">
        <v>3690</v>
      </c>
      <c r="O59681" t="s">
        <v>61</v>
      </c>
      <c r="P59681">
        <v>27568820772</v>
      </c>
      <c r="Q59681" t="s">
        <v>6049</v>
      </c>
      <c r="R59681" t="s">
        <v>54</v>
      </c>
    </row>
    <row r="59682" spans="1:18" hidden="1" x14ac:dyDescent="0.25">
      <c r="A59682">
        <v>12358711578</v>
      </c>
      <c r="C59682" t="s">
        <v>991</v>
      </c>
      <c r="D59682">
        <v>60998</v>
      </c>
      <c r="E59682" t="s">
        <v>35651</v>
      </c>
      <c r="F59682" t="s">
        <v>35652</v>
      </c>
      <c r="G59682" t="s">
        <v>8157</v>
      </c>
      <c r="H59682" t="s">
        <v>4300</v>
      </c>
      <c r="I59682">
        <v>1</v>
      </c>
      <c r="J59682">
        <v>0</v>
      </c>
      <c r="K59682">
        <v>72860</v>
      </c>
      <c r="L59682" t="s">
        <v>3689</v>
      </c>
      <c r="M59682">
        <v>8</v>
      </c>
      <c r="N59682" t="s">
        <v>3690</v>
      </c>
      <c r="O59682" t="s">
        <v>61</v>
      </c>
      <c r="Q59682">
        <v>100538.2</v>
      </c>
      <c r="R59682" t="s">
        <v>66</v>
      </c>
    </row>
    <row r="59683" spans="1:18" hidden="1" x14ac:dyDescent="0.25">
      <c r="A59683">
        <v>12358711229</v>
      </c>
      <c r="C59683" t="s">
        <v>500</v>
      </c>
      <c r="D59683">
        <v>60998</v>
      </c>
      <c r="E59683" t="s">
        <v>35651</v>
      </c>
      <c r="F59683" t="s">
        <v>35652</v>
      </c>
      <c r="G59683" t="s">
        <v>8157</v>
      </c>
      <c r="H59683" t="s">
        <v>4300</v>
      </c>
      <c r="I59683">
        <v>1</v>
      </c>
      <c r="J59683">
        <v>0</v>
      </c>
      <c r="K59683">
        <v>72861</v>
      </c>
      <c r="L59683" t="s">
        <v>23</v>
      </c>
      <c r="M59683">
        <v>14</v>
      </c>
      <c r="N59683" t="s">
        <v>24</v>
      </c>
      <c r="O59683" t="s">
        <v>25</v>
      </c>
      <c r="P59683">
        <v>27568819749</v>
      </c>
      <c r="Q59683" t="s">
        <v>1694</v>
      </c>
      <c r="R59683" t="s">
        <v>27</v>
      </c>
    </row>
    <row r="59684" spans="1:18" hidden="1" x14ac:dyDescent="0.25">
      <c r="A59684">
        <v>12358711229</v>
      </c>
      <c r="C59684" t="s">
        <v>500</v>
      </c>
      <c r="D59684">
        <v>60998</v>
      </c>
      <c r="E59684" t="s">
        <v>35651</v>
      </c>
      <c r="F59684" t="s">
        <v>35652</v>
      </c>
      <c r="G59684" t="s">
        <v>8157</v>
      </c>
      <c r="H59684" t="s">
        <v>4300</v>
      </c>
      <c r="I59684">
        <v>1</v>
      </c>
      <c r="J59684">
        <v>0</v>
      </c>
      <c r="K59684">
        <v>72861</v>
      </c>
      <c r="L59684" t="s">
        <v>23</v>
      </c>
      <c r="M59684">
        <v>14</v>
      </c>
      <c r="N59684" t="s">
        <v>24</v>
      </c>
      <c r="O59684" t="s">
        <v>25</v>
      </c>
      <c r="P59684">
        <v>27568819936</v>
      </c>
      <c r="Q59684" t="s">
        <v>2216</v>
      </c>
      <c r="R59684" t="s">
        <v>29</v>
      </c>
    </row>
    <row r="59685" spans="1:18" hidden="1" x14ac:dyDescent="0.25">
      <c r="A59685">
        <v>12358703982</v>
      </c>
      <c r="C59685" t="s">
        <v>172</v>
      </c>
      <c r="D59685">
        <v>61000</v>
      </c>
      <c r="E59685" t="s">
        <v>451</v>
      </c>
      <c r="F59685" t="s">
        <v>3379</v>
      </c>
      <c r="G59685" t="s">
        <v>35655</v>
      </c>
      <c r="H59685" t="s">
        <v>22</v>
      </c>
      <c r="I59685">
        <v>0</v>
      </c>
      <c r="J59685">
        <v>0</v>
      </c>
      <c r="K59685">
        <v>72864</v>
      </c>
      <c r="L59685" t="s">
        <v>23</v>
      </c>
      <c r="M59685">
        <v>14</v>
      </c>
      <c r="N59685" t="s">
        <v>24</v>
      </c>
      <c r="O59685" t="s">
        <v>25</v>
      </c>
      <c r="P59685">
        <v>27568802995</v>
      </c>
      <c r="Q59685" t="s">
        <v>4164</v>
      </c>
      <c r="R59685" t="s">
        <v>27</v>
      </c>
    </row>
    <row r="59686" spans="1:18" hidden="1" x14ac:dyDescent="0.25">
      <c r="A59686">
        <v>12358703982</v>
      </c>
      <c r="C59686" t="s">
        <v>172</v>
      </c>
      <c r="D59686">
        <v>61000</v>
      </c>
      <c r="E59686" t="s">
        <v>451</v>
      </c>
      <c r="F59686" t="s">
        <v>3379</v>
      </c>
      <c r="G59686" t="s">
        <v>35655</v>
      </c>
      <c r="H59686" t="s">
        <v>22</v>
      </c>
      <c r="I59686">
        <v>0</v>
      </c>
      <c r="J59686">
        <v>0</v>
      </c>
      <c r="K59686">
        <v>72864</v>
      </c>
      <c r="L59686" t="s">
        <v>23</v>
      </c>
      <c r="M59686">
        <v>14</v>
      </c>
      <c r="N59686" t="s">
        <v>24</v>
      </c>
      <c r="O59686" t="s">
        <v>25</v>
      </c>
      <c r="P59686">
        <v>27568803162</v>
      </c>
      <c r="Q59686" t="s">
        <v>5220</v>
      </c>
      <c r="R59686" t="s">
        <v>29</v>
      </c>
    </row>
    <row r="59687" spans="1:18" hidden="1" x14ac:dyDescent="0.25">
      <c r="A59687">
        <v>12358704337</v>
      </c>
      <c r="C59687" t="s">
        <v>630</v>
      </c>
      <c r="D59687">
        <v>61000</v>
      </c>
      <c r="E59687" t="s">
        <v>451</v>
      </c>
      <c r="F59687" t="s">
        <v>3379</v>
      </c>
      <c r="G59687" t="s">
        <v>35655</v>
      </c>
      <c r="H59687" t="s">
        <v>22</v>
      </c>
      <c r="I59687">
        <v>0</v>
      </c>
      <c r="J59687">
        <v>0</v>
      </c>
      <c r="K59687">
        <v>72865</v>
      </c>
      <c r="L59687" t="s">
        <v>48</v>
      </c>
      <c r="M59687">
        <v>9</v>
      </c>
      <c r="N59687" t="s">
        <v>49</v>
      </c>
      <c r="O59687" t="s">
        <v>50</v>
      </c>
      <c r="P59687">
        <v>27568803960</v>
      </c>
      <c r="Q59687" t="s">
        <v>343</v>
      </c>
      <c r="R59687" t="s">
        <v>52</v>
      </c>
    </row>
    <row r="59688" spans="1:18" hidden="1" x14ac:dyDescent="0.25">
      <c r="A59688">
        <v>12358704337</v>
      </c>
      <c r="C59688" t="s">
        <v>630</v>
      </c>
      <c r="D59688">
        <v>61000</v>
      </c>
      <c r="E59688" t="s">
        <v>451</v>
      </c>
      <c r="F59688" t="s">
        <v>3379</v>
      </c>
      <c r="G59688" t="s">
        <v>35655</v>
      </c>
      <c r="H59688" t="s">
        <v>22</v>
      </c>
      <c r="I59688">
        <v>0</v>
      </c>
      <c r="J59688">
        <v>0</v>
      </c>
      <c r="K59688">
        <v>72865</v>
      </c>
      <c r="L59688" t="s">
        <v>48</v>
      </c>
      <c r="M59688">
        <v>9</v>
      </c>
      <c r="N59688" t="s">
        <v>49</v>
      </c>
      <c r="O59688" t="s">
        <v>50</v>
      </c>
      <c r="P59688">
        <v>27568803907</v>
      </c>
      <c r="Q59688" t="s">
        <v>4634</v>
      </c>
      <c r="R59688" t="s">
        <v>54</v>
      </c>
    </row>
    <row r="59689" spans="1:18" hidden="1" x14ac:dyDescent="0.25">
      <c r="A59689">
        <v>12358694593</v>
      </c>
      <c r="C59689" t="s">
        <v>18</v>
      </c>
      <c r="D59689">
        <v>61002</v>
      </c>
      <c r="E59689" t="s">
        <v>35656</v>
      </c>
      <c r="F59689" t="s">
        <v>35657</v>
      </c>
      <c r="G59689" t="s">
        <v>35658</v>
      </c>
      <c r="H59689" t="s">
        <v>1766</v>
      </c>
      <c r="I59689">
        <v>1</v>
      </c>
      <c r="J59689">
        <v>0</v>
      </c>
      <c r="K59689">
        <v>72868</v>
      </c>
      <c r="L59689" t="s">
        <v>23</v>
      </c>
      <c r="M59689">
        <v>14</v>
      </c>
      <c r="N59689" t="s">
        <v>24</v>
      </c>
      <c r="O59689" t="s">
        <v>25</v>
      </c>
      <c r="P59689">
        <v>27568781608</v>
      </c>
      <c r="Q59689" t="s">
        <v>11458</v>
      </c>
      <c r="R59689" t="s">
        <v>27</v>
      </c>
    </row>
    <row r="59690" spans="1:18" hidden="1" x14ac:dyDescent="0.25">
      <c r="A59690">
        <v>12358694593</v>
      </c>
      <c r="C59690" t="s">
        <v>18</v>
      </c>
      <c r="D59690">
        <v>61002</v>
      </c>
      <c r="E59690" t="s">
        <v>35656</v>
      </c>
      <c r="F59690" t="s">
        <v>35657</v>
      </c>
      <c r="G59690" t="s">
        <v>35658</v>
      </c>
      <c r="H59690" t="s">
        <v>1766</v>
      </c>
      <c r="I59690">
        <v>1</v>
      </c>
      <c r="J59690">
        <v>0</v>
      </c>
      <c r="K59690">
        <v>72868</v>
      </c>
      <c r="L59690" t="s">
        <v>23</v>
      </c>
      <c r="M59690">
        <v>14</v>
      </c>
      <c r="N59690" t="s">
        <v>24</v>
      </c>
      <c r="O59690" t="s">
        <v>25</v>
      </c>
      <c r="P59690">
        <v>27568781881</v>
      </c>
      <c r="Q59690" t="s">
        <v>2021</v>
      </c>
      <c r="R59690" t="s">
        <v>29</v>
      </c>
    </row>
    <row r="59691" spans="1:18" hidden="1" x14ac:dyDescent="0.25">
      <c r="A59691">
        <v>12358712298</v>
      </c>
      <c r="C59691" t="s">
        <v>510</v>
      </c>
      <c r="D59691">
        <v>61004</v>
      </c>
      <c r="E59691" t="s">
        <v>35659</v>
      </c>
      <c r="F59691" t="s">
        <v>35660</v>
      </c>
      <c r="G59691" t="s">
        <v>9549</v>
      </c>
      <c r="H59691" t="s">
        <v>1148</v>
      </c>
      <c r="I59691">
        <v>1</v>
      </c>
      <c r="J59691">
        <v>0</v>
      </c>
      <c r="K59691">
        <v>72873</v>
      </c>
      <c r="L59691" t="s">
        <v>23</v>
      </c>
      <c r="M59691">
        <v>14</v>
      </c>
      <c r="N59691" t="s">
        <v>24</v>
      </c>
      <c r="O59691" t="s">
        <v>25</v>
      </c>
      <c r="P59691">
        <v>27568822386</v>
      </c>
      <c r="Q59691" t="s">
        <v>1394</v>
      </c>
      <c r="R59691" t="s">
        <v>27</v>
      </c>
    </row>
    <row r="59692" spans="1:18" hidden="1" x14ac:dyDescent="0.25">
      <c r="A59692">
        <v>12358712298</v>
      </c>
      <c r="C59692" t="s">
        <v>510</v>
      </c>
      <c r="D59692">
        <v>61004</v>
      </c>
      <c r="E59692" t="s">
        <v>35659</v>
      </c>
      <c r="F59692" t="s">
        <v>35660</v>
      </c>
      <c r="G59692" t="s">
        <v>9549</v>
      </c>
      <c r="H59692" t="s">
        <v>1148</v>
      </c>
      <c r="I59692">
        <v>1</v>
      </c>
      <c r="J59692">
        <v>0</v>
      </c>
      <c r="K59692">
        <v>72873</v>
      </c>
      <c r="L59692" t="s">
        <v>23</v>
      </c>
      <c r="M59692">
        <v>14</v>
      </c>
      <c r="N59692" t="s">
        <v>24</v>
      </c>
      <c r="O59692" t="s">
        <v>25</v>
      </c>
      <c r="P59692">
        <v>27568822404</v>
      </c>
      <c r="Q59692" t="s">
        <v>975</v>
      </c>
      <c r="R59692" t="s">
        <v>29</v>
      </c>
    </row>
    <row r="59693" spans="1:18" hidden="1" x14ac:dyDescent="0.25">
      <c r="A59693">
        <v>12358693601</v>
      </c>
      <c r="C59693" t="s">
        <v>191</v>
      </c>
      <c r="D59693">
        <v>61017</v>
      </c>
      <c r="E59693" t="s">
        <v>35661</v>
      </c>
      <c r="F59693" t="s">
        <v>35662</v>
      </c>
      <c r="G59693" t="s">
        <v>8922</v>
      </c>
      <c r="H59693" t="s">
        <v>926</v>
      </c>
      <c r="I59693">
        <v>0</v>
      </c>
      <c r="J59693">
        <v>1</v>
      </c>
      <c r="K59693">
        <v>72882</v>
      </c>
      <c r="L59693" t="s">
        <v>23</v>
      </c>
      <c r="M59693">
        <v>14</v>
      </c>
      <c r="N59693" t="s">
        <v>24</v>
      </c>
      <c r="O59693" t="s">
        <v>25</v>
      </c>
      <c r="P59693">
        <v>27568779250</v>
      </c>
      <c r="Q59693" t="s">
        <v>2186</v>
      </c>
      <c r="R59693" t="s">
        <v>27</v>
      </c>
    </row>
    <row r="59694" spans="1:18" hidden="1" x14ac:dyDescent="0.25">
      <c r="A59694">
        <v>12358693601</v>
      </c>
      <c r="C59694" t="s">
        <v>191</v>
      </c>
      <c r="D59694">
        <v>61017</v>
      </c>
      <c r="E59694" t="s">
        <v>35661</v>
      </c>
      <c r="F59694" t="s">
        <v>35662</v>
      </c>
      <c r="G59694" t="s">
        <v>8922</v>
      </c>
      <c r="H59694" t="s">
        <v>926</v>
      </c>
      <c r="I59694">
        <v>0</v>
      </c>
      <c r="J59694">
        <v>1</v>
      </c>
      <c r="K59694">
        <v>72882</v>
      </c>
      <c r="L59694" t="s">
        <v>23</v>
      </c>
      <c r="M59694">
        <v>14</v>
      </c>
      <c r="N59694" t="s">
        <v>24</v>
      </c>
      <c r="O59694" t="s">
        <v>25</v>
      </c>
      <c r="P59694">
        <v>27568779541</v>
      </c>
      <c r="Q59694" t="s">
        <v>5200</v>
      </c>
      <c r="R59694" t="s">
        <v>29</v>
      </c>
    </row>
    <row r="59695" spans="1:18" hidden="1" x14ac:dyDescent="0.25">
      <c r="A59695">
        <v>12358693956</v>
      </c>
      <c r="C59695" t="s">
        <v>198</v>
      </c>
      <c r="D59695">
        <v>61017</v>
      </c>
      <c r="E59695" t="s">
        <v>35661</v>
      </c>
      <c r="F59695" t="s">
        <v>35662</v>
      </c>
      <c r="G59695" t="s">
        <v>8922</v>
      </c>
      <c r="H59695" t="s">
        <v>926</v>
      </c>
      <c r="I59695">
        <v>0</v>
      </c>
      <c r="J59695">
        <v>1</v>
      </c>
      <c r="K59695">
        <v>72883</v>
      </c>
      <c r="L59695" t="s">
        <v>48</v>
      </c>
      <c r="M59695">
        <v>9</v>
      </c>
      <c r="N59695" t="s">
        <v>49</v>
      </c>
      <c r="O59695" t="s">
        <v>50</v>
      </c>
      <c r="P59695">
        <v>27568780027</v>
      </c>
      <c r="Q59695" t="s">
        <v>21397</v>
      </c>
      <c r="R59695" t="s">
        <v>52</v>
      </c>
    </row>
    <row r="59696" spans="1:18" hidden="1" x14ac:dyDescent="0.25">
      <c r="A59696">
        <v>12358693956</v>
      </c>
      <c r="C59696" t="s">
        <v>198</v>
      </c>
      <c r="D59696">
        <v>61017</v>
      </c>
      <c r="E59696" t="s">
        <v>35661</v>
      </c>
      <c r="F59696" t="s">
        <v>35662</v>
      </c>
      <c r="G59696" t="s">
        <v>8922</v>
      </c>
      <c r="H59696" t="s">
        <v>926</v>
      </c>
      <c r="I59696">
        <v>0</v>
      </c>
      <c r="J59696">
        <v>1</v>
      </c>
      <c r="K59696">
        <v>72883</v>
      </c>
      <c r="L59696" t="s">
        <v>48</v>
      </c>
      <c r="M59696">
        <v>9</v>
      </c>
      <c r="N59696" t="s">
        <v>49</v>
      </c>
      <c r="O59696" t="s">
        <v>50</v>
      </c>
      <c r="P59696">
        <v>27568780024</v>
      </c>
      <c r="Q59696" t="s">
        <v>4703</v>
      </c>
      <c r="R59696" t="s">
        <v>54</v>
      </c>
    </row>
    <row r="59697" spans="1:18" hidden="1" x14ac:dyDescent="0.25">
      <c r="A59697">
        <v>12358710279</v>
      </c>
      <c r="C59697" t="s">
        <v>240</v>
      </c>
      <c r="D59697">
        <v>61032</v>
      </c>
      <c r="E59697" t="s">
        <v>7085</v>
      </c>
      <c r="F59697" t="s">
        <v>3766</v>
      </c>
      <c r="G59697" t="s">
        <v>4966</v>
      </c>
      <c r="H59697" t="s">
        <v>22</v>
      </c>
      <c r="I59697">
        <v>0</v>
      </c>
      <c r="J59697">
        <v>0</v>
      </c>
      <c r="K59697">
        <v>72891</v>
      </c>
      <c r="L59697" t="s">
        <v>23</v>
      </c>
      <c r="M59697">
        <v>14</v>
      </c>
      <c r="N59697" t="s">
        <v>24</v>
      </c>
      <c r="O59697" t="s">
        <v>25</v>
      </c>
      <c r="P59697">
        <v>27568817507</v>
      </c>
      <c r="Q59697" t="s">
        <v>794</v>
      </c>
      <c r="R59697" t="s">
        <v>27</v>
      </c>
    </row>
    <row r="59698" spans="1:18" hidden="1" x14ac:dyDescent="0.25">
      <c r="A59698">
        <v>12358710279</v>
      </c>
      <c r="C59698" t="s">
        <v>240</v>
      </c>
      <c r="D59698">
        <v>61032</v>
      </c>
      <c r="E59698" t="s">
        <v>7085</v>
      </c>
      <c r="F59698" t="s">
        <v>3766</v>
      </c>
      <c r="G59698" t="s">
        <v>4966</v>
      </c>
      <c r="H59698" t="s">
        <v>22</v>
      </c>
      <c r="I59698">
        <v>0</v>
      </c>
      <c r="J59698">
        <v>0</v>
      </c>
      <c r="K59698">
        <v>72891</v>
      </c>
      <c r="L59698" t="s">
        <v>23</v>
      </c>
      <c r="M59698">
        <v>14</v>
      </c>
      <c r="N59698" t="s">
        <v>24</v>
      </c>
      <c r="O59698" t="s">
        <v>25</v>
      </c>
      <c r="P59698">
        <v>27568817759</v>
      </c>
      <c r="Q59698" t="s">
        <v>2090</v>
      </c>
      <c r="R59698" t="s">
        <v>29</v>
      </c>
    </row>
    <row r="59699" spans="1:18" hidden="1" x14ac:dyDescent="0.25">
      <c r="A59699">
        <v>12358710609</v>
      </c>
      <c r="C59699" t="s">
        <v>462</v>
      </c>
      <c r="D59699">
        <v>61032</v>
      </c>
      <c r="E59699" t="s">
        <v>7085</v>
      </c>
      <c r="F59699" t="s">
        <v>3766</v>
      </c>
      <c r="G59699" t="s">
        <v>4966</v>
      </c>
      <c r="H59699" t="s">
        <v>22</v>
      </c>
      <c r="I59699">
        <v>0</v>
      </c>
      <c r="J59699">
        <v>0</v>
      </c>
      <c r="K59699">
        <v>72892</v>
      </c>
      <c r="L59699" t="s">
        <v>59</v>
      </c>
      <c r="M59699">
        <v>17</v>
      </c>
      <c r="N59699" t="s">
        <v>60</v>
      </c>
      <c r="O59699" t="s">
        <v>61</v>
      </c>
      <c r="P59699">
        <v>27568818684</v>
      </c>
      <c r="Q59699" t="s">
        <v>33583</v>
      </c>
      <c r="R59699" t="s">
        <v>52</v>
      </c>
    </row>
    <row r="59700" spans="1:18" hidden="1" x14ac:dyDescent="0.25">
      <c r="A59700">
        <v>12358710609</v>
      </c>
      <c r="C59700" t="s">
        <v>462</v>
      </c>
      <c r="D59700">
        <v>61032</v>
      </c>
      <c r="E59700" t="s">
        <v>7085</v>
      </c>
      <c r="F59700" t="s">
        <v>3766</v>
      </c>
      <c r="G59700" t="s">
        <v>4966</v>
      </c>
      <c r="H59700" t="s">
        <v>22</v>
      </c>
      <c r="I59700">
        <v>0</v>
      </c>
      <c r="J59700">
        <v>0</v>
      </c>
      <c r="K59700">
        <v>72892</v>
      </c>
      <c r="L59700" t="s">
        <v>59</v>
      </c>
      <c r="M59700">
        <v>17</v>
      </c>
      <c r="N59700" t="s">
        <v>60</v>
      </c>
      <c r="O59700" t="s">
        <v>61</v>
      </c>
      <c r="P59700">
        <v>27568818543</v>
      </c>
      <c r="Q59700" t="s">
        <v>35663</v>
      </c>
      <c r="R59700" t="s">
        <v>64</v>
      </c>
    </row>
    <row r="59701" spans="1:18" hidden="1" x14ac:dyDescent="0.25">
      <c r="A59701">
        <v>12358710609</v>
      </c>
      <c r="C59701" t="s">
        <v>462</v>
      </c>
      <c r="D59701">
        <v>61032</v>
      </c>
      <c r="E59701" t="s">
        <v>7085</v>
      </c>
      <c r="F59701" t="s">
        <v>3766</v>
      </c>
      <c r="G59701" t="s">
        <v>4966</v>
      </c>
      <c r="H59701" t="s">
        <v>22</v>
      </c>
      <c r="I59701">
        <v>0</v>
      </c>
      <c r="J59701">
        <v>0</v>
      </c>
      <c r="K59701">
        <v>72892</v>
      </c>
      <c r="L59701" t="s">
        <v>59</v>
      </c>
      <c r="M59701">
        <v>17</v>
      </c>
      <c r="N59701" t="s">
        <v>60</v>
      </c>
      <c r="O59701" t="s">
        <v>61</v>
      </c>
      <c r="P59701">
        <v>27568818456</v>
      </c>
      <c r="Q59701" t="s">
        <v>1450</v>
      </c>
      <c r="R59701" t="s">
        <v>54</v>
      </c>
    </row>
    <row r="59702" spans="1:18" hidden="1" x14ac:dyDescent="0.25">
      <c r="A59702">
        <v>12358710609</v>
      </c>
      <c r="C59702" t="s">
        <v>462</v>
      </c>
      <c r="D59702">
        <v>61032</v>
      </c>
      <c r="E59702" t="s">
        <v>7085</v>
      </c>
      <c r="F59702" t="s">
        <v>3766</v>
      </c>
      <c r="G59702" t="s">
        <v>4966</v>
      </c>
      <c r="H59702" t="s">
        <v>22</v>
      </c>
      <c r="I59702">
        <v>0</v>
      </c>
      <c r="J59702">
        <v>0</v>
      </c>
      <c r="K59702">
        <v>72892</v>
      </c>
      <c r="L59702" t="s">
        <v>59</v>
      </c>
      <c r="M59702">
        <v>17</v>
      </c>
      <c r="N59702" t="s">
        <v>60</v>
      </c>
      <c r="O59702" t="s">
        <v>61</v>
      </c>
      <c r="Q59702">
        <v>100225.87</v>
      </c>
      <c r="R59702" t="s">
        <v>66</v>
      </c>
    </row>
    <row r="59703" spans="1:18" hidden="1" x14ac:dyDescent="0.25">
      <c r="A59703">
        <v>12358695418</v>
      </c>
      <c r="C59703" t="s">
        <v>169</v>
      </c>
      <c r="D59703">
        <v>61036</v>
      </c>
      <c r="E59703" t="s">
        <v>7678</v>
      </c>
      <c r="F59703" t="s">
        <v>3906</v>
      </c>
      <c r="G59703" t="s">
        <v>9010</v>
      </c>
      <c r="H59703" t="s">
        <v>1148</v>
      </c>
      <c r="I59703">
        <v>0</v>
      </c>
      <c r="J59703">
        <v>0</v>
      </c>
      <c r="K59703">
        <v>72895</v>
      </c>
      <c r="L59703" t="s">
        <v>23</v>
      </c>
      <c r="M59703">
        <v>14</v>
      </c>
      <c r="N59703" t="s">
        <v>24</v>
      </c>
      <c r="O59703" t="s">
        <v>25</v>
      </c>
      <c r="P59703">
        <v>27568783444</v>
      </c>
      <c r="Q59703" t="s">
        <v>6266</v>
      </c>
      <c r="R59703" t="s">
        <v>27</v>
      </c>
    </row>
    <row r="59704" spans="1:18" hidden="1" x14ac:dyDescent="0.25">
      <c r="A59704">
        <v>12358695418</v>
      </c>
      <c r="C59704" t="s">
        <v>169</v>
      </c>
      <c r="D59704">
        <v>61036</v>
      </c>
      <c r="E59704" t="s">
        <v>7678</v>
      </c>
      <c r="F59704" t="s">
        <v>3906</v>
      </c>
      <c r="G59704" t="s">
        <v>9010</v>
      </c>
      <c r="H59704" t="s">
        <v>1148</v>
      </c>
      <c r="I59704">
        <v>0</v>
      </c>
      <c r="J59704">
        <v>0</v>
      </c>
      <c r="K59704">
        <v>72895</v>
      </c>
      <c r="L59704" t="s">
        <v>23</v>
      </c>
      <c r="M59704">
        <v>14</v>
      </c>
      <c r="N59704" t="s">
        <v>24</v>
      </c>
      <c r="O59704" t="s">
        <v>25</v>
      </c>
      <c r="P59704">
        <v>27568783521</v>
      </c>
      <c r="Q59704" t="s">
        <v>519</v>
      </c>
      <c r="R59704" t="s">
        <v>29</v>
      </c>
    </row>
    <row r="59705" spans="1:18" hidden="1" x14ac:dyDescent="0.25">
      <c r="A59705">
        <v>12358695898</v>
      </c>
      <c r="C59705" t="s">
        <v>211</v>
      </c>
      <c r="D59705">
        <v>61036</v>
      </c>
      <c r="E59705" t="s">
        <v>7678</v>
      </c>
      <c r="F59705" t="s">
        <v>3906</v>
      </c>
      <c r="G59705" t="s">
        <v>9010</v>
      </c>
      <c r="H59705" t="s">
        <v>1148</v>
      </c>
      <c r="I59705">
        <v>0</v>
      </c>
      <c r="J59705">
        <v>0</v>
      </c>
      <c r="K59705">
        <v>72896</v>
      </c>
      <c r="L59705" t="s">
        <v>59</v>
      </c>
      <c r="M59705">
        <v>17</v>
      </c>
      <c r="N59705" t="s">
        <v>60</v>
      </c>
      <c r="O59705" t="s">
        <v>61</v>
      </c>
      <c r="P59705">
        <v>27568784868</v>
      </c>
      <c r="Q59705" t="s">
        <v>571</v>
      </c>
      <c r="R59705" t="s">
        <v>52</v>
      </c>
    </row>
    <row r="59706" spans="1:18" hidden="1" x14ac:dyDescent="0.25">
      <c r="A59706">
        <v>12358695898</v>
      </c>
      <c r="C59706" t="s">
        <v>211</v>
      </c>
      <c r="D59706">
        <v>61036</v>
      </c>
      <c r="E59706" t="s">
        <v>7678</v>
      </c>
      <c r="F59706" t="s">
        <v>3906</v>
      </c>
      <c r="G59706" t="s">
        <v>9010</v>
      </c>
      <c r="H59706" t="s">
        <v>1148</v>
      </c>
      <c r="I59706">
        <v>0</v>
      </c>
      <c r="J59706">
        <v>0</v>
      </c>
      <c r="K59706">
        <v>72896</v>
      </c>
      <c r="L59706" t="s">
        <v>59</v>
      </c>
      <c r="M59706">
        <v>17</v>
      </c>
      <c r="N59706" t="s">
        <v>60</v>
      </c>
      <c r="O59706" t="s">
        <v>61</v>
      </c>
      <c r="P59706">
        <v>27568784796</v>
      </c>
      <c r="Q59706" t="s">
        <v>35664</v>
      </c>
      <c r="R59706" t="s">
        <v>64</v>
      </c>
    </row>
    <row r="59707" spans="1:18" hidden="1" x14ac:dyDescent="0.25">
      <c r="A59707">
        <v>12358695898</v>
      </c>
      <c r="C59707" t="s">
        <v>211</v>
      </c>
      <c r="D59707">
        <v>61036</v>
      </c>
      <c r="E59707" t="s">
        <v>7678</v>
      </c>
      <c r="F59707" t="s">
        <v>3906</v>
      </c>
      <c r="G59707" t="s">
        <v>9010</v>
      </c>
      <c r="H59707" t="s">
        <v>1148</v>
      </c>
      <c r="I59707">
        <v>0</v>
      </c>
      <c r="J59707">
        <v>0</v>
      </c>
      <c r="K59707">
        <v>72896</v>
      </c>
      <c r="L59707" t="s">
        <v>59</v>
      </c>
      <c r="M59707">
        <v>17</v>
      </c>
      <c r="N59707" t="s">
        <v>60</v>
      </c>
      <c r="O59707" t="s">
        <v>61</v>
      </c>
      <c r="P59707">
        <v>27568784617</v>
      </c>
      <c r="Q59707" t="s">
        <v>1955</v>
      </c>
      <c r="R59707" t="s">
        <v>54</v>
      </c>
    </row>
    <row r="59708" spans="1:18" hidden="1" x14ac:dyDescent="0.25">
      <c r="A59708">
        <v>12358695898</v>
      </c>
      <c r="C59708" t="s">
        <v>211</v>
      </c>
      <c r="D59708">
        <v>61036</v>
      </c>
      <c r="E59708" t="s">
        <v>7678</v>
      </c>
      <c r="F59708" t="s">
        <v>3906</v>
      </c>
      <c r="G59708" t="s">
        <v>9010</v>
      </c>
      <c r="H59708" t="s">
        <v>1148</v>
      </c>
      <c r="I59708">
        <v>0</v>
      </c>
      <c r="J59708">
        <v>0</v>
      </c>
      <c r="K59708">
        <v>72896</v>
      </c>
      <c r="L59708" t="s">
        <v>59</v>
      </c>
      <c r="M59708">
        <v>17</v>
      </c>
      <c r="N59708" t="s">
        <v>60</v>
      </c>
      <c r="O59708" t="s">
        <v>61</v>
      </c>
      <c r="Q59708">
        <v>100063.13</v>
      </c>
      <c r="R59708" t="s">
        <v>66</v>
      </c>
    </row>
    <row r="59709" spans="1:18" hidden="1" x14ac:dyDescent="0.25">
      <c r="A59709">
        <v>12358689310</v>
      </c>
      <c r="C59709" t="s">
        <v>323</v>
      </c>
      <c r="D59709">
        <v>61047</v>
      </c>
      <c r="E59709" t="s">
        <v>35665</v>
      </c>
      <c r="F59709" t="s">
        <v>35666</v>
      </c>
      <c r="G59709" t="s">
        <v>35667</v>
      </c>
      <c r="H59709" t="s">
        <v>676</v>
      </c>
      <c r="I59709">
        <v>0</v>
      </c>
      <c r="J59709">
        <v>1</v>
      </c>
      <c r="K59709">
        <v>72903</v>
      </c>
      <c r="L59709" t="s">
        <v>3689</v>
      </c>
      <c r="M59709">
        <v>20</v>
      </c>
      <c r="N59709" t="s">
        <v>5119</v>
      </c>
      <c r="O59709" t="s">
        <v>61</v>
      </c>
      <c r="P59709">
        <v>27568769493</v>
      </c>
      <c r="Q59709" t="s">
        <v>2967</v>
      </c>
      <c r="R59709" t="s">
        <v>52</v>
      </c>
    </row>
    <row r="59710" spans="1:18" hidden="1" x14ac:dyDescent="0.25">
      <c r="A59710">
        <v>12358689310</v>
      </c>
      <c r="C59710" t="s">
        <v>323</v>
      </c>
      <c r="D59710">
        <v>61047</v>
      </c>
      <c r="E59710" t="s">
        <v>35665</v>
      </c>
      <c r="F59710" t="s">
        <v>35666</v>
      </c>
      <c r="G59710" t="s">
        <v>35667</v>
      </c>
      <c r="H59710" t="s">
        <v>676</v>
      </c>
      <c r="I59710">
        <v>0</v>
      </c>
      <c r="J59710">
        <v>1</v>
      </c>
      <c r="K59710">
        <v>72903</v>
      </c>
      <c r="L59710" t="s">
        <v>3689</v>
      </c>
      <c r="M59710">
        <v>20</v>
      </c>
      <c r="N59710" t="s">
        <v>5119</v>
      </c>
      <c r="O59710" t="s">
        <v>61</v>
      </c>
      <c r="P59710">
        <v>27568769477</v>
      </c>
      <c r="Q59710" t="s">
        <v>35668</v>
      </c>
      <c r="R59710" t="s">
        <v>64</v>
      </c>
    </row>
    <row r="59711" spans="1:18" hidden="1" x14ac:dyDescent="0.25">
      <c r="A59711">
        <v>12358689310</v>
      </c>
      <c r="C59711" t="s">
        <v>323</v>
      </c>
      <c r="D59711">
        <v>61047</v>
      </c>
      <c r="E59711" t="s">
        <v>35665</v>
      </c>
      <c r="F59711" t="s">
        <v>35666</v>
      </c>
      <c r="G59711" t="s">
        <v>35667</v>
      </c>
      <c r="H59711" t="s">
        <v>676</v>
      </c>
      <c r="I59711">
        <v>0</v>
      </c>
      <c r="J59711">
        <v>1</v>
      </c>
      <c r="K59711">
        <v>72903</v>
      </c>
      <c r="L59711" t="s">
        <v>3689</v>
      </c>
      <c r="M59711">
        <v>20</v>
      </c>
      <c r="N59711" t="s">
        <v>5119</v>
      </c>
      <c r="O59711" t="s">
        <v>61</v>
      </c>
      <c r="P59711">
        <v>27568769444</v>
      </c>
      <c r="Q59711" t="s">
        <v>5188</v>
      </c>
      <c r="R59711" t="s">
        <v>54</v>
      </c>
    </row>
    <row r="59712" spans="1:18" hidden="1" x14ac:dyDescent="0.25">
      <c r="A59712">
        <v>12358689310</v>
      </c>
      <c r="C59712" t="s">
        <v>323</v>
      </c>
      <c r="D59712">
        <v>61047</v>
      </c>
      <c r="E59712" t="s">
        <v>35665</v>
      </c>
      <c r="F59712" t="s">
        <v>35666</v>
      </c>
      <c r="G59712" t="s">
        <v>35667</v>
      </c>
      <c r="H59712" t="s">
        <v>676</v>
      </c>
      <c r="I59712">
        <v>0</v>
      </c>
      <c r="J59712">
        <v>1</v>
      </c>
      <c r="K59712">
        <v>72903</v>
      </c>
      <c r="L59712" t="s">
        <v>3689</v>
      </c>
      <c r="M59712">
        <v>20</v>
      </c>
      <c r="N59712" t="s">
        <v>5119</v>
      </c>
      <c r="O59712" t="s">
        <v>61</v>
      </c>
      <c r="Q59712">
        <v>101247.44</v>
      </c>
      <c r="R59712" t="s">
        <v>66</v>
      </c>
    </row>
    <row r="59713" spans="1:18" hidden="1" x14ac:dyDescent="0.25">
      <c r="A59713">
        <v>12358705435</v>
      </c>
      <c r="C59713" t="s">
        <v>3881</v>
      </c>
      <c r="D59713">
        <v>61049</v>
      </c>
      <c r="E59713" t="s">
        <v>35669</v>
      </c>
      <c r="F59713" t="s">
        <v>35670</v>
      </c>
      <c r="G59713" t="s">
        <v>35671</v>
      </c>
      <c r="H59713" t="s">
        <v>2596</v>
      </c>
      <c r="I59713">
        <v>1</v>
      </c>
      <c r="J59713">
        <v>0</v>
      </c>
      <c r="K59713">
        <v>72906</v>
      </c>
      <c r="L59713" t="s">
        <v>23</v>
      </c>
      <c r="M59713">
        <v>14</v>
      </c>
      <c r="N59713" t="s">
        <v>24</v>
      </c>
      <c r="O59713" t="s">
        <v>25</v>
      </c>
      <c r="P59713">
        <v>27568806602</v>
      </c>
      <c r="Q59713" t="s">
        <v>8551</v>
      </c>
      <c r="R59713" t="s">
        <v>27</v>
      </c>
    </row>
    <row r="59714" spans="1:18" hidden="1" x14ac:dyDescent="0.25">
      <c r="A59714">
        <v>12358705435</v>
      </c>
      <c r="C59714" t="s">
        <v>3881</v>
      </c>
      <c r="D59714">
        <v>61049</v>
      </c>
      <c r="E59714" t="s">
        <v>35669</v>
      </c>
      <c r="F59714" t="s">
        <v>35670</v>
      </c>
      <c r="G59714" t="s">
        <v>35671</v>
      </c>
      <c r="H59714" t="s">
        <v>2596</v>
      </c>
      <c r="I59714">
        <v>1</v>
      </c>
      <c r="J59714">
        <v>0</v>
      </c>
      <c r="K59714">
        <v>72906</v>
      </c>
      <c r="L59714" t="s">
        <v>23</v>
      </c>
      <c r="M59714">
        <v>14</v>
      </c>
      <c r="N59714" t="s">
        <v>24</v>
      </c>
      <c r="O59714" t="s">
        <v>25</v>
      </c>
      <c r="P59714">
        <v>27568806603</v>
      </c>
      <c r="Q59714" t="s">
        <v>284</v>
      </c>
      <c r="R59714" t="s">
        <v>29</v>
      </c>
    </row>
    <row r="59715" spans="1:18" hidden="1" x14ac:dyDescent="0.25">
      <c r="A59715">
        <v>12358698473</v>
      </c>
      <c r="C59715" t="s">
        <v>536</v>
      </c>
      <c r="D59715">
        <v>61366</v>
      </c>
      <c r="E59715" t="s">
        <v>35672</v>
      </c>
      <c r="F59715" t="s">
        <v>35673</v>
      </c>
      <c r="G59715" t="s">
        <v>6355</v>
      </c>
      <c r="H59715" t="s">
        <v>1148</v>
      </c>
      <c r="I59715">
        <v>1</v>
      </c>
      <c r="J59715">
        <v>0</v>
      </c>
      <c r="K59715">
        <v>72915</v>
      </c>
      <c r="L59715" t="s">
        <v>23</v>
      </c>
      <c r="M59715">
        <v>14</v>
      </c>
      <c r="N59715" t="s">
        <v>24</v>
      </c>
      <c r="O59715" t="s">
        <v>25</v>
      </c>
      <c r="P59715">
        <v>27568790478</v>
      </c>
      <c r="Q59715" t="s">
        <v>12404</v>
      </c>
      <c r="R59715" t="s">
        <v>27</v>
      </c>
    </row>
    <row r="59716" spans="1:18" hidden="1" x14ac:dyDescent="0.25">
      <c r="A59716">
        <v>12358698473</v>
      </c>
      <c r="C59716" t="s">
        <v>536</v>
      </c>
      <c r="D59716">
        <v>61366</v>
      </c>
      <c r="E59716" t="s">
        <v>35672</v>
      </c>
      <c r="F59716" t="s">
        <v>35673</v>
      </c>
      <c r="G59716" t="s">
        <v>6355</v>
      </c>
      <c r="H59716" t="s">
        <v>1148</v>
      </c>
      <c r="I59716">
        <v>1</v>
      </c>
      <c r="J59716">
        <v>0</v>
      </c>
      <c r="K59716">
        <v>72915</v>
      </c>
      <c r="L59716" t="s">
        <v>23</v>
      </c>
      <c r="M59716">
        <v>14</v>
      </c>
      <c r="N59716" t="s">
        <v>24</v>
      </c>
      <c r="O59716" t="s">
        <v>25</v>
      </c>
      <c r="P59716">
        <v>27568791025</v>
      </c>
      <c r="Q59716" t="s">
        <v>3727</v>
      </c>
      <c r="R59716" t="s">
        <v>29</v>
      </c>
    </row>
    <row r="59717" spans="1:18" hidden="1" x14ac:dyDescent="0.25">
      <c r="A59717">
        <v>12358699171</v>
      </c>
      <c r="C59717" t="s">
        <v>30</v>
      </c>
      <c r="D59717">
        <v>61366</v>
      </c>
      <c r="E59717" t="s">
        <v>35672</v>
      </c>
      <c r="F59717" t="s">
        <v>35673</v>
      </c>
      <c r="G59717" t="s">
        <v>6355</v>
      </c>
      <c r="H59717" t="s">
        <v>1148</v>
      </c>
      <c r="I59717">
        <v>1</v>
      </c>
      <c r="J59717">
        <v>0</v>
      </c>
      <c r="K59717">
        <v>72916</v>
      </c>
      <c r="L59717" t="s">
        <v>59</v>
      </c>
      <c r="M59717">
        <v>17</v>
      </c>
      <c r="N59717" t="s">
        <v>60</v>
      </c>
      <c r="O59717" t="s">
        <v>61</v>
      </c>
      <c r="P59717">
        <v>27568791966</v>
      </c>
      <c r="Q59717" t="s">
        <v>25108</v>
      </c>
      <c r="R59717" t="s">
        <v>52</v>
      </c>
    </row>
    <row r="59718" spans="1:18" hidden="1" x14ac:dyDescent="0.25">
      <c r="A59718">
        <v>12358699171</v>
      </c>
      <c r="C59718" t="s">
        <v>30</v>
      </c>
      <c r="D59718">
        <v>61366</v>
      </c>
      <c r="E59718" t="s">
        <v>35672</v>
      </c>
      <c r="F59718" t="s">
        <v>35673</v>
      </c>
      <c r="G59718" t="s">
        <v>6355</v>
      </c>
      <c r="H59718" t="s">
        <v>1148</v>
      </c>
      <c r="I59718">
        <v>1</v>
      </c>
      <c r="J59718">
        <v>0</v>
      </c>
      <c r="K59718">
        <v>72916</v>
      </c>
      <c r="L59718" t="s">
        <v>59</v>
      </c>
      <c r="M59718">
        <v>17</v>
      </c>
      <c r="N59718" t="s">
        <v>60</v>
      </c>
      <c r="O59718" t="s">
        <v>61</v>
      </c>
      <c r="P59718">
        <v>27568791953</v>
      </c>
      <c r="Q59718" t="s">
        <v>35674</v>
      </c>
      <c r="R59718" t="s">
        <v>64</v>
      </c>
    </row>
    <row r="59719" spans="1:18" hidden="1" x14ac:dyDescent="0.25">
      <c r="A59719">
        <v>12358699171</v>
      </c>
      <c r="C59719" t="s">
        <v>30</v>
      </c>
      <c r="D59719">
        <v>61366</v>
      </c>
      <c r="E59719" t="s">
        <v>35672</v>
      </c>
      <c r="F59719" t="s">
        <v>35673</v>
      </c>
      <c r="G59719" t="s">
        <v>6355</v>
      </c>
      <c r="H59719" t="s">
        <v>1148</v>
      </c>
      <c r="I59719">
        <v>1</v>
      </c>
      <c r="J59719">
        <v>0</v>
      </c>
      <c r="K59719">
        <v>72916</v>
      </c>
      <c r="L59719" t="s">
        <v>59</v>
      </c>
      <c r="M59719">
        <v>17</v>
      </c>
      <c r="N59719" t="s">
        <v>60</v>
      </c>
      <c r="O59719" t="s">
        <v>61</v>
      </c>
      <c r="P59719">
        <v>27568791945</v>
      </c>
      <c r="Q59719" t="s">
        <v>7702</v>
      </c>
      <c r="R59719" t="s">
        <v>54</v>
      </c>
    </row>
    <row r="59720" spans="1:18" hidden="1" x14ac:dyDescent="0.25">
      <c r="A59720">
        <v>12358699171</v>
      </c>
      <c r="C59720" t="s">
        <v>30</v>
      </c>
      <c r="D59720">
        <v>61366</v>
      </c>
      <c r="E59720" t="s">
        <v>35672</v>
      </c>
      <c r="F59720" t="s">
        <v>35673</v>
      </c>
      <c r="G59720" t="s">
        <v>6355</v>
      </c>
      <c r="H59720" t="s">
        <v>1148</v>
      </c>
      <c r="I59720">
        <v>1</v>
      </c>
      <c r="J59720">
        <v>0</v>
      </c>
      <c r="K59720">
        <v>72916</v>
      </c>
      <c r="L59720" t="s">
        <v>59</v>
      </c>
      <c r="M59720">
        <v>17</v>
      </c>
      <c r="N59720" t="s">
        <v>60</v>
      </c>
      <c r="O59720" t="s">
        <v>61</v>
      </c>
      <c r="Q59720">
        <v>100145.04</v>
      </c>
      <c r="R59720" t="s">
        <v>66</v>
      </c>
    </row>
    <row r="59721" spans="1:18" hidden="1" x14ac:dyDescent="0.25">
      <c r="A59721">
        <v>12358696161</v>
      </c>
      <c r="C59721" t="s">
        <v>217</v>
      </c>
      <c r="D59721">
        <v>61063</v>
      </c>
      <c r="E59721" t="s">
        <v>6565</v>
      </c>
      <c r="F59721" t="s">
        <v>35675</v>
      </c>
      <c r="G59721" t="s">
        <v>9141</v>
      </c>
      <c r="H59721" t="s">
        <v>21409</v>
      </c>
      <c r="I59721">
        <v>0</v>
      </c>
      <c r="J59721">
        <v>0</v>
      </c>
      <c r="K59721">
        <v>72918</v>
      </c>
      <c r="L59721" t="s">
        <v>23</v>
      </c>
      <c r="M59721">
        <v>22</v>
      </c>
      <c r="N59721" t="s">
        <v>1587</v>
      </c>
      <c r="O59721" t="s">
        <v>1588</v>
      </c>
      <c r="P59721">
        <v>27568785105</v>
      </c>
      <c r="Q59721" t="s">
        <v>3176</v>
      </c>
      <c r="R59721" t="s">
        <v>141</v>
      </c>
    </row>
    <row r="59722" spans="1:18" hidden="1" x14ac:dyDescent="0.25">
      <c r="A59722">
        <v>12358696161</v>
      </c>
      <c r="C59722" t="s">
        <v>217</v>
      </c>
      <c r="D59722">
        <v>61063</v>
      </c>
      <c r="E59722" t="s">
        <v>6565</v>
      </c>
      <c r="F59722" t="s">
        <v>35675</v>
      </c>
      <c r="G59722" t="s">
        <v>9141</v>
      </c>
      <c r="H59722" t="s">
        <v>21409</v>
      </c>
      <c r="I59722">
        <v>0</v>
      </c>
      <c r="J59722">
        <v>0</v>
      </c>
      <c r="K59722">
        <v>72918</v>
      </c>
      <c r="L59722" t="s">
        <v>23</v>
      </c>
      <c r="M59722">
        <v>22</v>
      </c>
      <c r="N59722" t="s">
        <v>1587</v>
      </c>
      <c r="O59722" t="s">
        <v>1588</v>
      </c>
      <c r="P59722">
        <v>27568785387</v>
      </c>
      <c r="Q59722" t="s">
        <v>2176</v>
      </c>
      <c r="R59722" t="s">
        <v>27</v>
      </c>
    </row>
    <row r="59723" spans="1:18" hidden="1" x14ac:dyDescent="0.25">
      <c r="A59723">
        <v>12358696161</v>
      </c>
      <c r="C59723" t="s">
        <v>217</v>
      </c>
      <c r="D59723">
        <v>61063</v>
      </c>
      <c r="E59723" t="s">
        <v>6565</v>
      </c>
      <c r="F59723" t="s">
        <v>35675</v>
      </c>
      <c r="G59723" t="s">
        <v>9141</v>
      </c>
      <c r="H59723" t="s">
        <v>21409</v>
      </c>
      <c r="I59723">
        <v>0</v>
      </c>
      <c r="J59723">
        <v>0</v>
      </c>
      <c r="K59723">
        <v>72918</v>
      </c>
      <c r="L59723" t="s">
        <v>23</v>
      </c>
      <c r="M59723">
        <v>22</v>
      </c>
      <c r="N59723" t="s">
        <v>1587</v>
      </c>
      <c r="O59723" t="s">
        <v>1588</v>
      </c>
      <c r="P59723">
        <v>27568785488</v>
      </c>
      <c r="Q59723" t="s">
        <v>206</v>
      </c>
      <c r="R59723" t="s">
        <v>29</v>
      </c>
    </row>
    <row r="59724" spans="1:18" hidden="1" x14ac:dyDescent="0.25">
      <c r="A59724">
        <v>12358696177</v>
      </c>
      <c r="C59724" t="s">
        <v>217</v>
      </c>
      <c r="D59724">
        <v>61063</v>
      </c>
      <c r="E59724" t="s">
        <v>6565</v>
      </c>
      <c r="F59724" t="s">
        <v>35675</v>
      </c>
      <c r="G59724" t="s">
        <v>9141</v>
      </c>
      <c r="H59724" t="s">
        <v>21409</v>
      </c>
      <c r="I59724">
        <v>0</v>
      </c>
      <c r="J59724">
        <v>0</v>
      </c>
      <c r="K59724">
        <v>72919</v>
      </c>
      <c r="L59724" t="s">
        <v>48</v>
      </c>
      <c r="M59724">
        <v>26</v>
      </c>
      <c r="N59724" t="s">
        <v>9351</v>
      </c>
      <c r="O59724" t="s">
        <v>129</v>
      </c>
      <c r="P59724">
        <v>27568785198</v>
      </c>
      <c r="Q59724" t="s">
        <v>7119</v>
      </c>
      <c r="R59724" t="s">
        <v>52</v>
      </c>
    </row>
    <row r="59725" spans="1:18" hidden="1" x14ac:dyDescent="0.25">
      <c r="A59725">
        <v>12358696177</v>
      </c>
      <c r="C59725" t="s">
        <v>217</v>
      </c>
      <c r="D59725">
        <v>61063</v>
      </c>
      <c r="E59725" t="s">
        <v>6565</v>
      </c>
      <c r="F59725" t="s">
        <v>35675</v>
      </c>
      <c r="G59725" t="s">
        <v>9141</v>
      </c>
      <c r="H59725" t="s">
        <v>21409</v>
      </c>
      <c r="I59725">
        <v>0</v>
      </c>
      <c r="J59725">
        <v>0</v>
      </c>
      <c r="K59725">
        <v>72919</v>
      </c>
      <c r="L59725" t="s">
        <v>48</v>
      </c>
      <c r="M59725">
        <v>26</v>
      </c>
      <c r="N59725" t="s">
        <v>9351</v>
      </c>
      <c r="O59725" t="s">
        <v>129</v>
      </c>
      <c r="P59725">
        <v>27568785139</v>
      </c>
      <c r="Q59725" t="s">
        <v>1157</v>
      </c>
      <c r="R59725" t="s">
        <v>54</v>
      </c>
    </row>
    <row r="59726" spans="1:18" hidden="1" x14ac:dyDescent="0.25">
      <c r="A59726">
        <v>12358701565</v>
      </c>
      <c r="C59726" t="s">
        <v>837</v>
      </c>
      <c r="D59726">
        <v>61064</v>
      </c>
      <c r="E59726" t="s">
        <v>10451</v>
      </c>
      <c r="F59726" t="s">
        <v>35676</v>
      </c>
      <c r="G59726" t="s">
        <v>8031</v>
      </c>
      <c r="H59726" t="s">
        <v>1148</v>
      </c>
      <c r="I59726">
        <v>0</v>
      </c>
      <c r="J59726">
        <v>0</v>
      </c>
      <c r="K59726">
        <v>72920</v>
      </c>
      <c r="L59726" t="s">
        <v>23</v>
      </c>
      <c r="M59726">
        <v>14</v>
      </c>
      <c r="N59726" t="s">
        <v>24</v>
      </c>
      <c r="O59726" t="s">
        <v>25</v>
      </c>
      <c r="P59726">
        <v>27568797544</v>
      </c>
      <c r="Q59726" t="s">
        <v>366</v>
      </c>
      <c r="R59726" t="s">
        <v>27</v>
      </c>
    </row>
    <row r="59727" spans="1:18" hidden="1" x14ac:dyDescent="0.25">
      <c r="A59727">
        <v>12358701565</v>
      </c>
      <c r="C59727" t="s">
        <v>837</v>
      </c>
      <c r="D59727">
        <v>61064</v>
      </c>
      <c r="E59727" t="s">
        <v>10451</v>
      </c>
      <c r="F59727" t="s">
        <v>35676</v>
      </c>
      <c r="G59727" t="s">
        <v>8031</v>
      </c>
      <c r="H59727" t="s">
        <v>1148</v>
      </c>
      <c r="I59727">
        <v>0</v>
      </c>
      <c r="J59727">
        <v>0</v>
      </c>
      <c r="K59727">
        <v>72920</v>
      </c>
      <c r="L59727" t="s">
        <v>23</v>
      </c>
      <c r="M59727">
        <v>14</v>
      </c>
      <c r="N59727" t="s">
        <v>24</v>
      </c>
      <c r="O59727" t="s">
        <v>25</v>
      </c>
      <c r="P59727">
        <v>27568797845</v>
      </c>
      <c r="Q59727" t="s">
        <v>1111</v>
      </c>
      <c r="R59727" t="s">
        <v>29</v>
      </c>
    </row>
    <row r="59728" spans="1:18" hidden="1" x14ac:dyDescent="0.25">
      <c r="A59728">
        <v>12358701817</v>
      </c>
      <c r="C59728" t="s">
        <v>1100</v>
      </c>
      <c r="D59728">
        <v>61064</v>
      </c>
      <c r="E59728" t="s">
        <v>10451</v>
      </c>
      <c r="F59728" t="s">
        <v>35676</v>
      </c>
      <c r="G59728" t="s">
        <v>8031</v>
      </c>
      <c r="H59728" t="s">
        <v>1148</v>
      </c>
      <c r="I59728">
        <v>0</v>
      </c>
      <c r="J59728">
        <v>0</v>
      </c>
      <c r="K59728">
        <v>72921</v>
      </c>
      <c r="L59728" t="s">
        <v>59</v>
      </c>
      <c r="M59728">
        <v>17</v>
      </c>
      <c r="N59728" t="s">
        <v>60</v>
      </c>
      <c r="O59728" t="s">
        <v>61</v>
      </c>
      <c r="P59728">
        <v>27568798336</v>
      </c>
      <c r="Q59728" t="s">
        <v>33213</v>
      </c>
      <c r="R59728" t="s">
        <v>52</v>
      </c>
    </row>
    <row r="59729" spans="1:18" hidden="1" x14ac:dyDescent="0.25">
      <c r="A59729">
        <v>12358701817</v>
      </c>
      <c r="C59729" t="s">
        <v>1100</v>
      </c>
      <c r="D59729">
        <v>61064</v>
      </c>
      <c r="E59729" t="s">
        <v>10451</v>
      </c>
      <c r="F59729" t="s">
        <v>35676</v>
      </c>
      <c r="G59729" t="s">
        <v>8031</v>
      </c>
      <c r="H59729" t="s">
        <v>1148</v>
      </c>
      <c r="I59729">
        <v>0</v>
      </c>
      <c r="J59729">
        <v>0</v>
      </c>
      <c r="K59729">
        <v>72921</v>
      </c>
      <c r="L59729" t="s">
        <v>59</v>
      </c>
      <c r="M59729">
        <v>17</v>
      </c>
      <c r="N59729" t="s">
        <v>60</v>
      </c>
      <c r="O59729" t="s">
        <v>61</v>
      </c>
      <c r="P59729">
        <v>27568798314</v>
      </c>
      <c r="Q59729" t="s">
        <v>35677</v>
      </c>
      <c r="R59729" t="s">
        <v>64</v>
      </c>
    </row>
    <row r="59730" spans="1:18" hidden="1" x14ac:dyDescent="0.25">
      <c r="A59730">
        <v>12358701817</v>
      </c>
      <c r="C59730" t="s">
        <v>1100</v>
      </c>
      <c r="D59730">
        <v>61064</v>
      </c>
      <c r="E59730" t="s">
        <v>10451</v>
      </c>
      <c r="F59730" t="s">
        <v>35676</v>
      </c>
      <c r="G59730" t="s">
        <v>8031</v>
      </c>
      <c r="H59730" t="s">
        <v>1148</v>
      </c>
      <c r="I59730">
        <v>0</v>
      </c>
      <c r="J59730">
        <v>0</v>
      </c>
      <c r="K59730">
        <v>72921</v>
      </c>
      <c r="L59730" t="s">
        <v>59</v>
      </c>
      <c r="M59730">
        <v>17</v>
      </c>
      <c r="N59730" t="s">
        <v>60</v>
      </c>
      <c r="O59730" t="s">
        <v>61</v>
      </c>
      <c r="P59730">
        <v>27568798099</v>
      </c>
      <c r="Q59730" t="s">
        <v>4094</v>
      </c>
      <c r="R59730" t="s">
        <v>54</v>
      </c>
    </row>
    <row r="59731" spans="1:18" hidden="1" x14ac:dyDescent="0.25">
      <c r="A59731">
        <v>12358701817</v>
      </c>
      <c r="C59731" t="s">
        <v>1100</v>
      </c>
      <c r="D59731">
        <v>61064</v>
      </c>
      <c r="E59731" t="s">
        <v>10451</v>
      </c>
      <c r="F59731" t="s">
        <v>35676</v>
      </c>
      <c r="G59731" t="s">
        <v>8031</v>
      </c>
      <c r="H59731" t="s">
        <v>1148</v>
      </c>
      <c r="I59731">
        <v>0</v>
      </c>
      <c r="J59731">
        <v>0</v>
      </c>
      <c r="K59731">
        <v>72921</v>
      </c>
      <c r="L59731" t="s">
        <v>59</v>
      </c>
      <c r="M59731">
        <v>17</v>
      </c>
      <c r="N59731" t="s">
        <v>60</v>
      </c>
      <c r="O59731" t="s">
        <v>61</v>
      </c>
      <c r="Q59731">
        <v>100136.8</v>
      </c>
      <c r="R59731" t="s">
        <v>66</v>
      </c>
    </row>
    <row r="59732" spans="1:18" hidden="1" x14ac:dyDescent="0.25">
      <c r="A59732">
        <v>12358696973</v>
      </c>
      <c r="C59732" t="s">
        <v>1489</v>
      </c>
      <c r="D59732">
        <v>61070</v>
      </c>
      <c r="E59732" t="s">
        <v>14803</v>
      </c>
      <c r="F59732" t="s">
        <v>35678</v>
      </c>
      <c r="G59732" t="s">
        <v>9073</v>
      </c>
      <c r="H59732" t="s">
        <v>22</v>
      </c>
      <c r="I59732">
        <v>0</v>
      </c>
      <c r="J59732">
        <v>0</v>
      </c>
      <c r="K59732">
        <v>72924</v>
      </c>
      <c r="L59732" t="s">
        <v>23</v>
      </c>
      <c r="M59732">
        <v>14</v>
      </c>
      <c r="N59732" t="s">
        <v>24</v>
      </c>
      <c r="O59732" t="s">
        <v>25</v>
      </c>
      <c r="P59732">
        <v>27568786960</v>
      </c>
      <c r="Q59732" t="s">
        <v>5652</v>
      </c>
      <c r="R59732" t="s">
        <v>27</v>
      </c>
    </row>
    <row r="59733" spans="1:18" hidden="1" x14ac:dyDescent="0.25">
      <c r="A59733">
        <v>12358696973</v>
      </c>
      <c r="C59733" t="s">
        <v>1489</v>
      </c>
      <c r="D59733">
        <v>61070</v>
      </c>
      <c r="E59733" t="s">
        <v>14803</v>
      </c>
      <c r="F59733" t="s">
        <v>35678</v>
      </c>
      <c r="G59733" t="s">
        <v>9073</v>
      </c>
      <c r="H59733" t="s">
        <v>22</v>
      </c>
      <c r="I59733">
        <v>0</v>
      </c>
      <c r="J59733">
        <v>0</v>
      </c>
      <c r="K59733">
        <v>72924</v>
      </c>
      <c r="L59733" t="s">
        <v>23</v>
      </c>
      <c r="M59733">
        <v>14</v>
      </c>
      <c r="N59733" t="s">
        <v>24</v>
      </c>
      <c r="O59733" t="s">
        <v>25</v>
      </c>
      <c r="P59733">
        <v>27568787072</v>
      </c>
      <c r="Q59733" t="s">
        <v>2991</v>
      </c>
      <c r="R59733" t="s">
        <v>29</v>
      </c>
    </row>
    <row r="59734" spans="1:18" hidden="1" x14ac:dyDescent="0.25">
      <c r="A59734">
        <v>12358697246</v>
      </c>
      <c r="C59734" t="s">
        <v>220</v>
      </c>
      <c r="D59734">
        <v>61070</v>
      </c>
      <c r="E59734" t="s">
        <v>14803</v>
      </c>
      <c r="F59734" t="s">
        <v>35678</v>
      </c>
      <c r="G59734" t="s">
        <v>9073</v>
      </c>
      <c r="H59734" t="s">
        <v>22</v>
      </c>
      <c r="I59734">
        <v>0</v>
      </c>
      <c r="J59734">
        <v>0</v>
      </c>
      <c r="K59734">
        <v>72925</v>
      </c>
      <c r="L59734" t="s">
        <v>59</v>
      </c>
      <c r="M59734">
        <v>17</v>
      </c>
      <c r="N59734" t="s">
        <v>60</v>
      </c>
      <c r="O59734" t="s">
        <v>61</v>
      </c>
      <c r="P59734">
        <v>27568787781</v>
      </c>
      <c r="Q59734" t="s">
        <v>29188</v>
      </c>
      <c r="R59734" t="s">
        <v>52</v>
      </c>
    </row>
    <row r="59735" spans="1:18" hidden="1" x14ac:dyDescent="0.25">
      <c r="A59735">
        <v>12358697246</v>
      </c>
      <c r="C59735" t="s">
        <v>220</v>
      </c>
      <c r="D59735">
        <v>61070</v>
      </c>
      <c r="E59735" t="s">
        <v>14803</v>
      </c>
      <c r="F59735" t="s">
        <v>35678</v>
      </c>
      <c r="G59735" t="s">
        <v>9073</v>
      </c>
      <c r="H59735" t="s">
        <v>22</v>
      </c>
      <c r="I59735">
        <v>0</v>
      </c>
      <c r="J59735">
        <v>0</v>
      </c>
      <c r="K59735">
        <v>72925</v>
      </c>
      <c r="L59735" t="s">
        <v>59</v>
      </c>
      <c r="M59735">
        <v>17</v>
      </c>
      <c r="N59735" t="s">
        <v>60</v>
      </c>
      <c r="O59735" t="s">
        <v>61</v>
      </c>
      <c r="P59735">
        <v>27568787660</v>
      </c>
      <c r="Q59735" t="s">
        <v>35679</v>
      </c>
      <c r="R59735" t="s">
        <v>64</v>
      </c>
    </row>
    <row r="59736" spans="1:18" hidden="1" x14ac:dyDescent="0.25">
      <c r="A59736">
        <v>12358697246</v>
      </c>
      <c r="C59736" t="s">
        <v>220</v>
      </c>
      <c r="D59736">
        <v>61070</v>
      </c>
      <c r="E59736" t="s">
        <v>14803</v>
      </c>
      <c r="F59736" t="s">
        <v>35678</v>
      </c>
      <c r="G59736" t="s">
        <v>9073</v>
      </c>
      <c r="H59736" t="s">
        <v>22</v>
      </c>
      <c r="I59736">
        <v>0</v>
      </c>
      <c r="J59736">
        <v>0</v>
      </c>
      <c r="K59736">
        <v>72925</v>
      </c>
      <c r="L59736" t="s">
        <v>59</v>
      </c>
      <c r="M59736">
        <v>17</v>
      </c>
      <c r="N59736" t="s">
        <v>60</v>
      </c>
      <c r="O59736" t="s">
        <v>61</v>
      </c>
      <c r="P59736">
        <v>27568787581</v>
      </c>
      <c r="Q59736" t="s">
        <v>2799</v>
      </c>
      <c r="R59736" t="s">
        <v>54</v>
      </c>
    </row>
    <row r="59737" spans="1:18" hidden="1" x14ac:dyDescent="0.25">
      <c r="A59737">
        <v>12358697246</v>
      </c>
      <c r="C59737" t="s">
        <v>220</v>
      </c>
      <c r="D59737">
        <v>61070</v>
      </c>
      <c r="E59737" t="s">
        <v>14803</v>
      </c>
      <c r="F59737" t="s">
        <v>35678</v>
      </c>
      <c r="G59737" t="s">
        <v>9073</v>
      </c>
      <c r="H59737" t="s">
        <v>22</v>
      </c>
      <c r="I59737">
        <v>0</v>
      </c>
      <c r="J59737">
        <v>0</v>
      </c>
      <c r="K59737">
        <v>72925</v>
      </c>
      <c r="L59737" t="s">
        <v>59</v>
      </c>
      <c r="M59737">
        <v>17</v>
      </c>
      <c r="N59737" t="s">
        <v>60</v>
      </c>
      <c r="O59737" t="s">
        <v>61</v>
      </c>
      <c r="Q59737">
        <v>100135.82</v>
      </c>
      <c r="R59737" t="s">
        <v>66</v>
      </c>
    </row>
    <row r="59738" spans="1:18" hidden="1" x14ac:dyDescent="0.25">
      <c r="A59738">
        <v>12358304605</v>
      </c>
      <c r="C59738" t="s">
        <v>35680</v>
      </c>
      <c r="D59738">
        <v>61071</v>
      </c>
      <c r="E59738" t="s">
        <v>22116</v>
      </c>
      <c r="F59738" t="s">
        <v>35681</v>
      </c>
      <c r="G59738" t="s">
        <v>35682</v>
      </c>
      <c r="H59738" t="s">
        <v>310</v>
      </c>
      <c r="I59738">
        <v>0</v>
      </c>
      <c r="J59738">
        <v>1</v>
      </c>
      <c r="K59738">
        <v>72926</v>
      </c>
      <c r="L59738" t="s">
        <v>23</v>
      </c>
      <c r="M59738">
        <v>14</v>
      </c>
      <c r="N59738" t="s">
        <v>24</v>
      </c>
      <c r="O59738" t="s">
        <v>25</v>
      </c>
      <c r="P59738">
        <v>27567883796</v>
      </c>
      <c r="Q59738" t="s">
        <v>13155</v>
      </c>
      <c r="R59738" t="s">
        <v>27</v>
      </c>
    </row>
    <row r="59739" spans="1:18" hidden="1" x14ac:dyDescent="0.25">
      <c r="A59739">
        <v>12358304605</v>
      </c>
      <c r="C59739" t="s">
        <v>35680</v>
      </c>
      <c r="D59739">
        <v>61071</v>
      </c>
      <c r="E59739" t="s">
        <v>22116</v>
      </c>
      <c r="F59739" t="s">
        <v>35681</v>
      </c>
      <c r="G59739" t="s">
        <v>35682</v>
      </c>
      <c r="H59739" t="s">
        <v>310</v>
      </c>
      <c r="I59739">
        <v>0</v>
      </c>
      <c r="J59739">
        <v>1</v>
      </c>
      <c r="K59739">
        <v>72926</v>
      </c>
      <c r="L59739" t="s">
        <v>23</v>
      </c>
      <c r="M59739">
        <v>14</v>
      </c>
      <c r="N59739" t="s">
        <v>24</v>
      </c>
      <c r="O59739" t="s">
        <v>25</v>
      </c>
      <c r="P59739">
        <v>27567883832</v>
      </c>
      <c r="Q59739" t="s">
        <v>4070</v>
      </c>
      <c r="R59739" t="s">
        <v>29</v>
      </c>
    </row>
    <row r="59740" spans="1:18" hidden="1" x14ac:dyDescent="0.25">
      <c r="A59740">
        <v>12358304655</v>
      </c>
      <c r="C59740" t="s">
        <v>35683</v>
      </c>
      <c r="D59740">
        <v>61071</v>
      </c>
      <c r="E59740" t="s">
        <v>22116</v>
      </c>
      <c r="F59740" t="s">
        <v>35681</v>
      </c>
      <c r="G59740" t="s">
        <v>35682</v>
      </c>
      <c r="H59740" t="s">
        <v>310</v>
      </c>
      <c r="I59740">
        <v>0</v>
      </c>
      <c r="J59740">
        <v>1</v>
      </c>
      <c r="K59740">
        <v>72927</v>
      </c>
      <c r="L59740" t="s">
        <v>3689</v>
      </c>
      <c r="M59740">
        <v>20</v>
      </c>
      <c r="N59740" t="s">
        <v>5119</v>
      </c>
      <c r="O59740" t="s">
        <v>61</v>
      </c>
      <c r="P59740">
        <v>27567883944</v>
      </c>
      <c r="Q59740" t="s">
        <v>35684</v>
      </c>
      <c r="R59740" t="s">
        <v>64</v>
      </c>
    </row>
    <row r="59741" spans="1:18" hidden="1" x14ac:dyDescent="0.25">
      <c r="A59741">
        <v>12358304655</v>
      </c>
      <c r="C59741" t="s">
        <v>35683</v>
      </c>
      <c r="D59741">
        <v>61071</v>
      </c>
      <c r="E59741" t="s">
        <v>22116</v>
      </c>
      <c r="F59741" t="s">
        <v>35681</v>
      </c>
      <c r="G59741" t="s">
        <v>35682</v>
      </c>
      <c r="H59741" t="s">
        <v>310</v>
      </c>
      <c r="I59741">
        <v>0</v>
      </c>
      <c r="J59741">
        <v>1</v>
      </c>
      <c r="K59741">
        <v>72927</v>
      </c>
      <c r="L59741" t="s">
        <v>3689</v>
      </c>
      <c r="M59741">
        <v>20</v>
      </c>
      <c r="N59741" t="s">
        <v>5119</v>
      </c>
      <c r="O59741" t="s">
        <v>61</v>
      </c>
      <c r="P59741">
        <v>27567883953</v>
      </c>
      <c r="Q59741" t="s">
        <v>3327</v>
      </c>
      <c r="R59741" t="s">
        <v>54</v>
      </c>
    </row>
    <row r="59742" spans="1:18" hidden="1" x14ac:dyDescent="0.25">
      <c r="A59742">
        <v>12358304655</v>
      </c>
      <c r="C59742" t="s">
        <v>35683</v>
      </c>
      <c r="D59742">
        <v>61071</v>
      </c>
      <c r="E59742" t="s">
        <v>22116</v>
      </c>
      <c r="F59742" t="s">
        <v>35681</v>
      </c>
      <c r="G59742" t="s">
        <v>35682</v>
      </c>
      <c r="H59742" t="s">
        <v>310</v>
      </c>
      <c r="I59742">
        <v>0</v>
      </c>
      <c r="J59742">
        <v>1</v>
      </c>
      <c r="K59742">
        <v>72927</v>
      </c>
      <c r="L59742" t="s">
        <v>3689</v>
      </c>
      <c r="M59742">
        <v>20</v>
      </c>
      <c r="N59742" t="s">
        <v>5119</v>
      </c>
      <c r="O59742" t="s">
        <v>61</v>
      </c>
      <c r="Q59742">
        <v>100277.08</v>
      </c>
      <c r="R59742" t="s">
        <v>66</v>
      </c>
    </row>
    <row r="59743" spans="1:18" hidden="1" x14ac:dyDescent="0.25">
      <c r="A59743">
        <v>12358304697</v>
      </c>
      <c r="C59743" t="s">
        <v>35683</v>
      </c>
      <c r="D59743">
        <v>61071</v>
      </c>
      <c r="E59743" t="s">
        <v>22116</v>
      </c>
      <c r="F59743" t="s">
        <v>35681</v>
      </c>
      <c r="G59743" t="s">
        <v>35682</v>
      </c>
      <c r="H59743" t="s">
        <v>310</v>
      </c>
      <c r="I59743">
        <v>0</v>
      </c>
      <c r="J59743">
        <v>1</v>
      </c>
      <c r="K59743">
        <v>72928</v>
      </c>
      <c r="L59743" t="s">
        <v>48</v>
      </c>
      <c r="M59743">
        <v>26</v>
      </c>
      <c r="N59743" t="s">
        <v>9351</v>
      </c>
      <c r="O59743" t="s">
        <v>129</v>
      </c>
      <c r="P59743">
        <v>27567884063</v>
      </c>
      <c r="Q59743" t="s">
        <v>3548</v>
      </c>
      <c r="R59743" t="s">
        <v>52</v>
      </c>
    </row>
    <row r="59744" spans="1:18" hidden="1" x14ac:dyDescent="0.25">
      <c r="A59744">
        <v>12358304697</v>
      </c>
      <c r="C59744" t="s">
        <v>35683</v>
      </c>
      <c r="D59744">
        <v>61071</v>
      </c>
      <c r="E59744" t="s">
        <v>22116</v>
      </c>
      <c r="F59744" t="s">
        <v>35681</v>
      </c>
      <c r="G59744" t="s">
        <v>35682</v>
      </c>
      <c r="H59744" t="s">
        <v>310</v>
      </c>
      <c r="I59744">
        <v>0</v>
      </c>
      <c r="J59744">
        <v>1</v>
      </c>
      <c r="K59744">
        <v>72928</v>
      </c>
      <c r="L59744" t="s">
        <v>48</v>
      </c>
      <c r="M59744">
        <v>26</v>
      </c>
      <c r="N59744" t="s">
        <v>9351</v>
      </c>
      <c r="O59744" t="s">
        <v>129</v>
      </c>
      <c r="P59744">
        <v>27567884036</v>
      </c>
      <c r="Q59744" t="s">
        <v>4276</v>
      </c>
      <c r="R59744" t="s">
        <v>54</v>
      </c>
    </row>
    <row r="59745" spans="1:18" hidden="1" x14ac:dyDescent="0.25">
      <c r="A59745">
        <v>12358670227</v>
      </c>
      <c r="C59745" t="s">
        <v>15953</v>
      </c>
      <c r="D59745">
        <v>61074</v>
      </c>
      <c r="E59745" t="s">
        <v>35685</v>
      </c>
      <c r="F59745" t="s">
        <v>35686</v>
      </c>
      <c r="G59745" t="s">
        <v>7142</v>
      </c>
      <c r="H59745" t="s">
        <v>2596</v>
      </c>
      <c r="I59745">
        <v>1</v>
      </c>
      <c r="J59745">
        <v>0</v>
      </c>
      <c r="K59745">
        <v>72931</v>
      </c>
      <c r="L59745" t="s">
        <v>23</v>
      </c>
      <c r="M59745">
        <v>14</v>
      </c>
      <c r="N59745" t="s">
        <v>24</v>
      </c>
      <c r="O59745" t="s">
        <v>25</v>
      </c>
      <c r="P59745">
        <v>27568725612</v>
      </c>
      <c r="Q59745" t="s">
        <v>5001</v>
      </c>
      <c r="R59745" t="s">
        <v>27</v>
      </c>
    </row>
    <row r="59746" spans="1:18" hidden="1" x14ac:dyDescent="0.25">
      <c r="A59746">
        <v>12358670227</v>
      </c>
      <c r="C59746" t="s">
        <v>15953</v>
      </c>
      <c r="D59746">
        <v>61074</v>
      </c>
      <c r="E59746" t="s">
        <v>35685</v>
      </c>
      <c r="F59746" t="s">
        <v>35686</v>
      </c>
      <c r="G59746" t="s">
        <v>7142</v>
      </c>
      <c r="H59746" t="s">
        <v>2596</v>
      </c>
      <c r="I59746">
        <v>1</v>
      </c>
      <c r="J59746">
        <v>0</v>
      </c>
      <c r="K59746">
        <v>72931</v>
      </c>
      <c r="L59746" t="s">
        <v>23</v>
      </c>
      <c r="M59746">
        <v>14</v>
      </c>
      <c r="N59746" t="s">
        <v>24</v>
      </c>
      <c r="O59746" t="s">
        <v>25</v>
      </c>
      <c r="P59746">
        <v>27568725638</v>
      </c>
      <c r="Q59746" t="s">
        <v>4453</v>
      </c>
      <c r="R59746" t="s">
        <v>29</v>
      </c>
    </row>
    <row r="59747" spans="1:18" hidden="1" x14ac:dyDescent="0.25">
      <c r="A59747">
        <v>12358707163</v>
      </c>
      <c r="C59747" t="s">
        <v>506</v>
      </c>
      <c r="D59747">
        <v>61075</v>
      </c>
      <c r="E59747" t="s">
        <v>35687</v>
      </c>
      <c r="F59747" t="s">
        <v>35688</v>
      </c>
      <c r="G59747" t="s">
        <v>19656</v>
      </c>
      <c r="H59747" t="s">
        <v>8076</v>
      </c>
      <c r="I59747">
        <v>1</v>
      </c>
      <c r="J59747">
        <v>0</v>
      </c>
      <c r="K59747">
        <v>72933</v>
      </c>
      <c r="L59747" t="s">
        <v>23</v>
      </c>
      <c r="M59747">
        <v>14</v>
      </c>
      <c r="N59747" t="s">
        <v>24</v>
      </c>
      <c r="O59747" t="s">
        <v>25</v>
      </c>
      <c r="P59747">
        <v>27568810531</v>
      </c>
      <c r="Q59747" t="s">
        <v>2309</v>
      </c>
      <c r="R59747" t="s">
        <v>27</v>
      </c>
    </row>
    <row r="59748" spans="1:18" hidden="1" x14ac:dyDescent="0.25">
      <c r="A59748">
        <v>12358707163</v>
      </c>
      <c r="C59748" t="s">
        <v>506</v>
      </c>
      <c r="D59748">
        <v>61075</v>
      </c>
      <c r="E59748" t="s">
        <v>35687</v>
      </c>
      <c r="F59748" t="s">
        <v>35688</v>
      </c>
      <c r="G59748" t="s">
        <v>19656</v>
      </c>
      <c r="H59748" t="s">
        <v>8076</v>
      </c>
      <c r="I59748">
        <v>1</v>
      </c>
      <c r="J59748">
        <v>0</v>
      </c>
      <c r="K59748">
        <v>72933</v>
      </c>
      <c r="L59748" t="s">
        <v>23</v>
      </c>
      <c r="M59748">
        <v>14</v>
      </c>
      <c r="N59748" t="s">
        <v>24</v>
      </c>
      <c r="O59748" t="s">
        <v>25</v>
      </c>
      <c r="P59748">
        <v>27568810652</v>
      </c>
      <c r="Q59748" t="s">
        <v>3141</v>
      </c>
      <c r="R59748" t="s">
        <v>29</v>
      </c>
    </row>
    <row r="59749" spans="1:18" hidden="1" x14ac:dyDescent="0.25">
      <c r="A59749">
        <v>12358707560</v>
      </c>
      <c r="C59749" t="s">
        <v>116</v>
      </c>
      <c r="D59749">
        <v>61075</v>
      </c>
      <c r="E59749" t="s">
        <v>35687</v>
      </c>
      <c r="F59749" t="s">
        <v>35688</v>
      </c>
      <c r="G59749" t="s">
        <v>19656</v>
      </c>
      <c r="H59749" t="s">
        <v>8076</v>
      </c>
      <c r="I59749">
        <v>1</v>
      </c>
      <c r="J59749">
        <v>0</v>
      </c>
      <c r="K59749">
        <v>72934</v>
      </c>
      <c r="L59749" t="s">
        <v>148</v>
      </c>
      <c r="M59749">
        <v>29</v>
      </c>
      <c r="N59749" t="s">
        <v>149</v>
      </c>
      <c r="O59749" t="s">
        <v>150</v>
      </c>
      <c r="P59749">
        <v>27568811413</v>
      </c>
      <c r="Q59749" t="s">
        <v>35689</v>
      </c>
      <c r="R59749" t="s">
        <v>152</v>
      </c>
    </row>
    <row r="59750" spans="1:18" hidden="1" x14ac:dyDescent="0.25">
      <c r="A59750">
        <v>12358707560</v>
      </c>
      <c r="C59750" t="s">
        <v>116</v>
      </c>
      <c r="D59750">
        <v>61075</v>
      </c>
      <c r="E59750" t="s">
        <v>35687</v>
      </c>
      <c r="F59750" t="s">
        <v>35688</v>
      </c>
      <c r="G59750" t="s">
        <v>19656</v>
      </c>
      <c r="H59750" t="s">
        <v>8076</v>
      </c>
      <c r="I59750">
        <v>1</v>
      </c>
      <c r="J59750">
        <v>0</v>
      </c>
      <c r="K59750">
        <v>72934</v>
      </c>
      <c r="L59750" t="s">
        <v>148</v>
      </c>
      <c r="M59750">
        <v>29</v>
      </c>
      <c r="N59750" t="s">
        <v>149</v>
      </c>
      <c r="O59750" t="s">
        <v>150</v>
      </c>
      <c r="P59750">
        <v>27568811601</v>
      </c>
      <c r="Q59750" t="s">
        <v>35690</v>
      </c>
      <c r="R59750" t="s">
        <v>154</v>
      </c>
    </row>
    <row r="59751" spans="1:18" hidden="1" x14ac:dyDescent="0.25">
      <c r="A59751">
        <v>12358707560</v>
      </c>
      <c r="C59751" t="s">
        <v>116</v>
      </c>
      <c r="D59751">
        <v>61075</v>
      </c>
      <c r="E59751" t="s">
        <v>35687</v>
      </c>
      <c r="F59751" t="s">
        <v>35688</v>
      </c>
      <c r="G59751" t="s">
        <v>19656</v>
      </c>
      <c r="H59751" t="s">
        <v>8076</v>
      </c>
      <c r="I59751">
        <v>1</v>
      </c>
      <c r="J59751">
        <v>0</v>
      </c>
      <c r="K59751">
        <v>72934</v>
      </c>
      <c r="L59751" t="s">
        <v>148</v>
      </c>
      <c r="M59751">
        <v>29</v>
      </c>
      <c r="N59751" t="s">
        <v>149</v>
      </c>
      <c r="O59751" t="s">
        <v>150</v>
      </c>
      <c r="P59751">
        <v>27568811534</v>
      </c>
      <c r="Q59751" t="s">
        <v>35691</v>
      </c>
      <c r="R59751" t="s">
        <v>156</v>
      </c>
    </row>
    <row r="59752" spans="1:18" hidden="1" x14ac:dyDescent="0.25">
      <c r="A59752">
        <v>12358713076</v>
      </c>
      <c r="C59752" t="s">
        <v>85</v>
      </c>
      <c r="D59752">
        <v>61085</v>
      </c>
      <c r="E59752" t="s">
        <v>2994</v>
      </c>
      <c r="F59752" t="s">
        <v>325</v>
      </c>
      <c r="G59752" t="s">
        <v>23208</v>
      </c>
      <c r="H59752" t="s">
        <v>22</v>
      </c>
      <c r="I59752">
        <v>0</v>
      </c>
      <c r="J59752">
        <v>0</v>
      </c>
      <c r="K59752">
        <v>72935</v>
      </c>
      <c r="L59752" t="s">
        <v>23</v>
      </c>
      <c r="M59752">
        <v>14</v>
      </c>
      <c r="N59752" t="s">
        <v>24</v>
      </c>
      <c r="O59752" t="s">
        <v>25</v>
      </c>
      <c r="P59752">
        <v>27568824165</v>
      </c>
      <c r="Q59752" t="s">
        <v>526</v>
      </c>
      <c r="R59752" t="s">
        <v>27</v>
      </c>
    </row>
    <row r="59753" spans="1:18" hidden="1" x14ac:dyDescent="0.25">
      <c r="A59753">
        <v>12358713076</v>
      </c>
      <c r="C59753" t="s">
        <v>85</v>
      </c>
      <c r="D59753">
        <v>61085</v>
      </c>
      <c r="E59753" t="s">
        <v>2994</v>
      </c>
      <c r="F59753" t="s">
        <v>325</v>
      </c>
      <c r="G59753" t="s">
        <v>23208</v>
      </c>
      <c r="H59753" t="s">
        <v>22</v>
      </c>
      <c r="I59753">
        <v>0</v>
      </c>
      <c r="J59753">
        <v>0</v>
      </c>
      <c r="K59753">
        <v>72935</v>
      </c>
      <c r="L59753" t="s">
        <v>23</v>
      </c>
      <c r="M59753">
        <v>14</v>
      </c>
      <c r="N59753" t="s">
        <v>24</v>
      </c>
      <c r="O59753" t="s">
        <v>25</v>
      </c>
      <c r="P59753">
        <v>27568824254</v>
      </c>
      <c r="Q59753" t="s">
        <v>969</v>
      </c>
      <c r="R59753" t="s">
        <v>29</v>
      </c>
    </row>
    <row r="59754" spans="1:18" hidden="1" x14ac:dyDescent="0.25">
      <c r="A59754">
        <v>12358664259</v>
      </c>
      <c r="C59754" t="s">
        <v>8161</v>
      </c>
      <c r="D59754">
        <v>61085</v>
      </c>
      <c r="E59754" t="s">
        <v>2994</v>
      </c>
      <c r="F59754" t="s">
        <v>325</v>
      </c>
      <c r="G59754" t="s">
        <v>23208</v>
      </c>
      <c r="H59754" t="s">
        <v>22</v>
      </c>
      <c r="I59754">
        <v>0</v>
      </c>
      <c r="J59754">
        <v>0</v>
      </c>
      <c r="K59754">
        <v>72936</v>
      </c>
      <c r="L59754" t="s">
        <v>48</v>
      </c>
      <c r="M59754">
        <v>9</v>
      </c>
      <c r="N59754" t="s">
        <v>49</v>
      </c>
      <c r="O59754" t="s">
        <v>50</v>
      </c>
      <c r="P59754">
        <v>27568711829</v>
      </c>
      <c r="Q59754" t="s">
        <v>5650</v>
      </c>
      <c r="R59754" t="s">
        <v>52</v>
      </c>
    </row>
    <row r="59755" spans="1:18" hidden="1" x14ac:dyDescent="0.25">
      <c r="A59755">
        <v>12358664259</v>
      </c>
      <c r="C59755" t="s">
        <v>8161</v>
      </c>
      <c r="D59755">
        <v>61085</v>
      </c>
      <c r="E59755" t="s">
        <v>2994</v>
      </c>
      <c r="F59755" t="s">
        <v>325</v>
      </c>
      <c r="G59755" t="s">
        <v>23208</v>
      </c>
      <c r="H59755" t="s">
        <v>22</v>
      </c>
      <c r="I59755">
        <v>0</v>
      </c>
      <c r="J59755">
        <v>0</v>
      </c>
      <c r="K59755">
        <v>72936</v>
      </c>
      <c r="L59755" t="s">
        <v>48</v>
      </c>
      <c r="M59755">
        <v>9</v>
      </c>
      <c r="N59755" t="s">
        <v>49</v>
      </c>
      <c r="O59755" t="s">
        <v>50</v>
      </c>
      <c r="P59755">
        <v>27568711785</v>
      </c>
      <c r="Q59755" t="s">
        <v>7930</v>
      </c>
      <c r="R59755" t="s">
        <v>54</v>
      </c>
    </row>
    <row r="59756" spans="1:18" hidden="1" x14ac:dyDescent="0.25">
      <c r="A59756">
        <v>12358690823</v>
      </c>
      <c r="C59756" t="s">
        <v>6155</v>
      </c>
      <c r="D59756">
        <v>61094</v>
      </c>
      <c r="E59756" t="s">
        <v>10425</v>
      </c>
      <c r="F59756" t="s">
        <v>2388</v>
      </c>
      <c r="G59756" t="s">
        <v>12039</v>
      </c>
      <c r="H59756" t="s">
        <v>22</v>
      </c>
      <c r="I59756">
        <v>0</v>
      </c>
      <c r="J59756">
        <v>0</v>
      </c>
      <c r="K59756">
        <v>72939</v>
      </c>
      <c r="L59756" t="s">
        <v>23</v>
      </c>
      <c r="M59756">
        <v>14</v>
      </c>
      <c r="N59756" t="s">
        <v>24</v>
      </c>
      <c r="O59756" t="s">
        <v>25</v>
      </c>
      <c r="P59756">
        <v>27568772661</v>
      </c>
      <c r="Q59756" t="s">
        <v>3460</v>
      </c>
      <c r="R59756" t="s">
        <v>27</v>
      </c>
    </row>
    <row r="59757" spans="1:18" hidden="1" x14ac:dyDescent="0.25">
      <c r="A59757">
        <v>12358690823</v>
      </c>
      <c r="C59757" t="s">
        <v>6155</v>
      </c>
      <c r="D59757">
        <v>61094</v>
      </c>
      <c r="E59757" t="s">
        <v>10425</v>
      </c>
      <c r="F59757" t="s">
        <v>2388</v>
      </c>
      <c r="G59757" t="s">
        <v>12039</v>
      </c>
      <c r="H59757" t="s">
        <v>22</v>
      </c>
      <c r="I59757">
        <v>0</v>
      </c>
      <c r="J59757">
        <v>0</v>
      </c>
      <c r="K59757">
        <v>72939</v>
      </c>
      <c r="L59757" t="s">
        <v>23</v>
      </c>
      <c r="M59757">
        <v>14</v>
      </c>
      <c r="N59757" t="s">
        <v>24</v>
      </c>
      <c r="O59757" t="s">
        <v>25</v>
      </c>
      <c r="P59757">
        <v>27568772709</v>
      </c>
      <c r="Q59757" t="s">
        <v>1660</v>
      </c>
      <c r="R59757" t="s">
        <v>29</v>
      </c>
    </row>
    <row r="59758" spans="1:18" hidden="1" x14ac:dyDescent="0.25">
      <c r="A59758">
        <v>12358691102</v>
      </c>
      <c r="C59758" t="s">
        <v>295</v>
      </c>
      <c r="D59758">
        <v>61094</v>
      </c>
      <c r="E59758" t="s">
        <v>10425</v>
      </c>
      <c r="F59758" t="s">
        <v>2388</v>
      </c>
      <c r="G59758" t="s">
        <v>12039</v>
      </c>
      <c r="H59758" t="s">
        <v>22</v>
      </c>
      <c r="I59758">
        <v>0</v>
      </c>
      <c r="J59758">
        <v>0</v>
      </c>
      <c r="K59758">
        <v>72940</v>
      </c>
      <c r="L59758" t="s">
        <v>48</v>
      </c>
      <c r="M59758">
        <v>9</v>
      </c>
      <c r="N59758" t="s">
        <v>49</v>
      </c>
      <c r="O59758" t="s">
        <v>50</v>
      </c>
      <c r="P59758">
        <v>27568773413</v>
      </c>
      <c r="Q59758" t="s">
        <v>29842</v>
      </c>
      <c r="R59758" t="s">
        <v>52</v>
      </c>
    </row>
    <row r="59759" spans="1:18" hidden="1" x14ac:dyDescent="0.25">
      <c r="A59759">
        <v>12358691102</v>
      </c>
      <c r="C59759" t="s">
        <v>295</v>
      </c>
      <c r="D59759">
        <v>61094</v>
      </c>
      <c r="E59759" t="s">
        <v>10425</v>
      </c>
      <c r="F59759" t="s">
        <v>2388</v>
      </c>
      <c r="G59759" t="s">
        <v>12039</v>
      </c>
      <c r="H59759" t="s">
        <v>22</v>
      </c>
      <c r="I59759">
        <v>0</v>
      </c>
      <c r="J59759">
        <v>0</v>
      </c>
      <c r="K59759">
        <v>72940</v>
      </c>
      <c r="L59759" t="s">
        <v>48</v>
      </c>
      <c r="M59759">
        <v>9</v>
      </c>
      <c r="N59759" t="s">
        <v>49</v>
      </c>
      <c r="O59759" t="s">
        <v>50</v>
      </c>
      <c r="P59759">
        <v>27568773403</v>
      </c>
      <c r="Q59759" t="s">
        <v>703</v>
      </c>
      <c r="R59759" t="s">
        <v>54</v>
      </c>
    </row>
    <row r="59760" spans="1:18" hidden="1" x14ac:dyDescent="0.25">
      <c r="A59760">
        <v>12358702684</v>
      </c>
      <c r="C59760" t="s">
        <v>528</v>
      </c>
      <c r="D59760">
        <v>62720</v>
      </c>
      <c r="E59760" t="s">
        <v>34452</v>
      </c>
      <c r="F59760" t="s">
        <v>1926</v>
      </c>
      <c r="G59760" t="s">
        <v>35692</v>
      </c>
      <c r="H59760" t="s">
        <v>1766</v>
      </c>
      <c r="I59760">
        <v>0</v>
      </c>
      <c r="J59760">
        <v>0</v>
      </c>
      <c r="K59760">
        <v>72949</v>
      </c>
      <c r="L59760" t="s">
        <v>23</v>
      </c>
      <c r="M59760">
        <v>14</v>
      </c>
      <c r="N59760" t="s">
        <v>24</v>
      </c>
      <c r="O59760" t="s">
        <v>25</v>
      </c>
      <c r="P59760">
        <v>27568800096</v>
      </c>
      <c r="Q59760" t="s">
        <v>2417</v>
      </c>
      <c r="R59760" t="s">
        <v>27</v>
      </c>
    </row>
    <row r="59761" spans="1:18" hidden="1" x14ac:dyDescent="0.25">
      <c r="A59761">
        <v>12358702684</v>
      </c>
      <c r="C59761" t="s">
        <v>528</v>
      </c>
      <c r="D59761">
        <v>62720</v>
      </c>
      <c r="E59761" t="s">
        <v>34452</v>
      </c>
      <c r="F59761" t="s">
        <v>1926</v>
      </c>
      <c r="G59761" t="s">
        <v>35692</v>
      </c>
      <c r="H59761" t="s">
        <v>1766</v>
      </c>
      <c r="I59761">
        <v>0</v>
      </c>
      <c r="J59761">
        <v>0</v>
      </c>
      <c r="K59761">
        <v>72949</v>
      </c>
      <c r="L59761" t="s">
        <v>23</v>
      </c>
      <c r="M59761">
        <v>14</v>
      </c>
      <c r="N59761" t="s">
        <v>24</v>
      </c>
      <c r="O59761" t="s">
        <v>25</v>
      </c>
      <c r="P59761">
        <v>27568800175</v>
      </c>
      <c r="Q59761" t="s">
        <v>1987</v>
      </c>
      <c r="R59761" t="s">
        <v>29</v>
      </c>
    </row>
    <row r="59762" spans="1:18" hidden="1" x14ac:dyDescent="0.25">
      <c r="A59762">
        <v>12358684152</v>
      </c>
      <c r="C59762" t="s">
        <v>8829</v>
      </c>
      <c r="D59762">
        <v>61102</v>
      </c>
      <c r="E59762" t="s">
        <v>15744</v>
      </c>
      <c r="F59762" t="s">
        <v>19710</v>
      </c>
      <c r="G59762" t="s">
        <v>13136</v>
      </c>
      <c r="H59762" t="s">
        <v>1148</v>
      </c>
      <c r="I59762">
        <v>0</v>
      </c>
      <c r="J59762">
        <v>0</v>
      </c>
      <c r="K59762">
        <v>72951</v>
      </c>
      <c r="L59762" t="s">
        <v>23</v>
      </c>
      <c r="M59762">
        <v>14</v>
      </c>
      <c r="N59762" t="s">
        <v>24</v>
      </c>
      <c r="O59762" t="s">
        <v>25</v>
      </c>
      <c r="P59762">
        <v>27568757412</v>
      </c>
      <c r="Q59762" t="s">
        <v>3707</v>
      </c>
      <c r="R59762" t="s">
        <v>27</v>
      </c>
    </row>
    <row r="59763" spans="1:18" hidden="1" x14ac:dyDescent="0.25">
      <c r="A59763">
        <v>12358684152</v>
      </c>
      <c r="C59763" t="s">
        <v>8829</v>
      </c>
      <c r="D59763">
        <v>61102</v>
      </c>
      <c r="E59763" t="s">
        <v>15744</v>
      </c>
      <c r="F59763" t="s">
        <v>19710</v>
      </c>
      <c r="G59763" t="s">
        <v>13136</v>
      </c>
      <c r="H59763" t="s">
        <v>1148</v>
      </c>
      <c r="I59763">
        <v>0</v>
      </c>
      <c r="J59763">
        <v>0</v>
      </c>
      <c r="K59763">
        <v>72951</v>
      </c>
      <c r="L59763" t="s">
        <v>23</v>
      </c>
      <c r="M59763">
        <v>14</v>
      </c>
      <c r="N59763" t="s">
        <v>24</v>
      </c>
      <c r="O59763" t="s">
        <v>25</v>
      </c>
      <c r="P59763">
        <v>27568757438</v>
      </c>
      <c r="Q59763" t="s">
        <v>2452</v>
      </c>
      <c r="R59763" t="s">
        <v>29</v>
      </c>
    </row>
    <row r="59764" spans="1:18" hidden="1" x14ac:dyDescent="0.25">
      <c r="A59764">
        <v>12358709228</v>
      </c>
      <c r="C59764" t="s">
        <v>430</v>
      </c>
      <c r="D59764">
        <v>61102</v>
      </c>
      <c r="E59764" t="s">
        <v>15744</v>
      </c>
      <c r="F59764" t="s">
        <v>19710</v>
      </c>
      <c r="G59764" t="s">
        <v>13136</v>
      </c>
      <c r="H59764" t="s">
        <v>1148</v>
      </c>
      <c r="I59764">
        <v>0</v>
      </c>
      <c r="J59764">
        <v>0</v>
      </c>
      <c r="K59764">
        <v>72952</v>
      </c>
      <c r="L59764" t="s">
        <v>48</v>
      </c>
      <c r="M59764">
        <v>19</v>
      </c>
      <c r="N59764" t="s">
        <v>179</v>
      </c>
      <c r="O59764" t="s">
        <v>180</v>
      </c>
      <c r="P59764">
        <v>27568815250</v>
      </c>
      <c r="Q59764" t="s">
        <v>35693</v>
      </c>
      <c r="R59764" t="s">
        <v>52</v>
      </c>
    </row>
    <row r="59765" spans="1:18" hidden="1" x14ac:dyDescent="0.25">
      <c r="A59765">
        <v>12358709228</v>
      </c>
      <c r="C59765" t="s">
        <v>430</v>
      </c>
      <c r="D59765">
        <v>61102</v>
      </c>
      <c r="E59765" t="s">
        <v>15744</v>
      </c>
      <c r="F59765" t="s">
        <v>19710</v>
      </c>
      <c r="G59765" t="s">
        <v>13136</v>
      </c>
      <c r="H59765" t="s">
        <v>1148</v>
      </c>
      <c r="I59765">
        <v>0</v>
      </c>
      <c r="J59765">
        <v>0</v>
      </c>
      <c r="K59765">
        <v>72952</v>
      </c>
      <c r="L59765" t="s">
        <v>48</v>
      </c>
      <c r="M59765">
        <v>19</v>
      </c>
      <c r="N59765" t="s">
        <v>179</v>
      </c>
      <c r="O59765" t="s">
        <v>180</v>
      </c>
      <c r="P59765">
        <v>27568815136</v>
      </c>
      <c r="Q59765" t="s">
        <v>2223</v>
      </c>
      <c r="R59765" t="s">
        <v>54</v>
      </c>
    </row>
    <row r="59766" spans="1:18" hidden="1" x14ac:dyDescent="0.25">
      <c r="A59766">
        <v>12358691591</v>
      </c>
      <c r="C59766" t="s">
        <v>225</v>
      </c>
      <c r="D59766">
        <v>61107</v>
      </c>
      <c r="E59766" t="s">
        <v>35694</v>
      </c>
      <c r="F59766" t="s">
        <v>35695</v>
      </c>
      <c r="G59766" t="s">
        <v>22453</v>
      </c>
      <c r="H59766" t="s">
        <v>22</v>
      </c>
      <c r="I59766">
        <v>1</v>
      </c>
      <c r="J59766">
        <v>0</v>
      </c>
      <c r="K59766">
        <v>72954</v>
      </c>
      <c r="L59766" t="s">
        <v>23</v>
      </c>
      <c r="M59766">
        <v>14</v>
      </c>
      <c r="N59766" t="s">
        <v>24</v>
      </c>
      <c r="O59766" t="s">
        <v>25</v>
      </c>
      <c r="P59766">
        <v>27568774517</v>
      </c>
      <c r="Q59766" t="s">
        <v>1187</v>
      </c>
      <c r="R59766" t="s">
        <v>27</v>
      </c>
    </row>
    <row r="59767" spans="1:18" hidden="1" x14ac:dyDescent="0.25">
      <c r="A59767">
        <v>12358691591</v>
      </c>
      <c r="C59767" t="s">
        <v>225</v>
      </c>
      <c r="D59767">
        <v>61107</v>
      </c>
      <c r="E59767" t="s">
        <v>35694</v>
      </c>
      <c r="F59767" t="s">
        <v>35695</v>
      </c>
      <c r="G59767" t="s">
        <v>22453</v>
      </c>
      <c r="H59767" t="s">
        <v>22</v>
      </c>
      <c r="I59767">
        <v>1</v>
      </c>
      <c r="J59767">
        <v>0</v>
      </c>
      <c r="K59767">
        <v>72954</v>
      </c>
      <c r="L59767" t="s">
        <v>23</v>
      </c>
      <c r="M59767">
        <v>14</v>
      </c>
      <c r="N59767" t="s">
        <v>24</v>
      </c>
      <c r="O59767" t="s">
        <v>25</v>
      </c>
      <c r="P59767">
        <v>27568774830</v>
      </c>
      <c r="Q59767" t="s">
        <v>72</v>
      </c>
      <c r="R59767" t="s">
        <v>29</v>
      </c>
    </row>
    <row r="59768" spans="1:18" hidden="1" x14ac:dyDescent="0.25">
      <c r="A59768">
        <v>12358692069</v>
      </c>
      <c r="C59768" t="s">
        <v>2124</v>
      </c>
      <c r="D59768">
        <v>61107</v>
      </c>
      <c r="E59768" t="s">
        <v>35694</v>
      </c>
      <c r="F59768" t="s">
        <v>35695</v>
      </c>
      <c r="G59768" t="s">
        <v>22453</v>
      </c>
      <c r="H59768" t="s">
        <v>22</v>
      </c>
      <c r="I59768">
        <v>1</v>
      </c>
      <c r="J59768">
        <v>0</v>
      </c>
      <c r="K59768">
        <v>72955</v>
      </c>
      <c r="L59768" t="s">
        <v>59</v>
      </c>
      <c r="M59768">
        <v>17</v>
      </c>
      <c r="N59768" t="s">
        <v>60</v>
      </c>
      <c r="O59768" t="s">
        <v>61</v>
      </c>
      <c r="P59768">
        <v>27568776129</v>
      </c>
      <c r="Q59768" t="s">
        <v>1248</v>
      </c>
      <c r="R59768" t="s">
        <v>52</v>
      </c>
    </row>
    <row r="59769" spans="1:18" hidden="1" x14ac:dyDescent="0.25">
      <c r="A59769">
        <v>12358692069</v>
      </c>
      <c r="C59769" t="s">
        <v>2124</v>
      </c>
      <c r="D59769">
        <v>61107</v>
      </c>
      <c r="E59769" t="s">
        <v>35694</v>
      </c>
      <c r="F59769" t="s">
        <v>35695</v>
      </c>
      <c r="G59769" t="s">
        <v>22453</v>
      </c>
      <c r="H59769" t="s">
        <v>22</v>
      </c>
      <c r="I59769">
        <v>1</v>
      </c>
      <c r="J59769">
        <v>0</v>
      </c>
      <c r="K59769">
        <v>72955</v>
      </c>
      <c r="L59769" t="s">
        <v>59</v>
      </c>
      <c r="M59769">
        <v>17</v>
      </c>
      <c r="N59769" t="s">
        <v>60</v>
      </c>
      <c r="O59769" t="s">
        <v>61</v>
      </c>
      <c r="P59769">
        <v>27568775811</v>
      </c>
      <c r="Q59769" t="s">
        <v>35696</v>
      </c>
      <c r="R59769" t="s">
        <v>64</v>
      </c>
    </row>
    <row r="59770" spans="1:18" hidden="1" x14ac:dyDescent="0.25">
      <c r="A59770">
        <v>12358692069</v>
      </c>
      <c r="C59770" t="s">
        <v>2124</v>
      </c>
      <c r="D59770">
        <v>61107</v>
      </c>
      <c r="E59770" t="s">
        <v>35694</v>
      </c>
      <c r="F59770" t="s">
        <v>35695</v>
      </c>
      <c r="G59770" t="s">
        <v>22453</v>
      </c>
      <c r="H59770" t="s">
        <v>22</v>
      </c>
      <c r="I59770">
        <v>1</v>
      </c>
      <c r="J59770">
        <v>0</v>
      </c>
      <c r="K59770">
        <v>72955</v>
      </c>
      <c r="L59770" t="s">
        <v>59</v>
      </c>
      <c r="M59770">
        <v>17</v>
      </c>
      <c r="N59770" t="s">
        <v>60</v>
      </c>
      <c r="O59770" t="s">
        <v>61</v>
      </c>
      <c r="P59770">
        <v>27568775772</v>
      </c>
      <c r="Q59770" t="s">
        <v>509</v>
      </c>
      <c r="R59770" t="s">
        <v>54</v>
      </c>
    </row>
    <row r="59771" spans="1:18" hidden="1" x14ac:dyDescent="0.25">
      <c r="A59771">
        <v>12358692069</v>
      </c>
      <c r="C59771" t="s">
        <v>2124</v>
      </c>
      <c r="D59771">
        <v>61107</v>
      </c>
      <c r="E59771" t="s">
        <v>35694</v>
      </c>
      <c r="F59771" t="s">
        <v>35695</v>
      </c>
      <c r="G59771" t="s">
        <v>22453</v>
      </c>
      <c r="H59771" t="s">
        <v>22</v>
      </c>
      <c r="I59771">
        <v>1</v>
      </c>
      <c r="J59771">
        <v>0</v>
      </c>
      <c r="K59771">
        <v>72955</v>
      </c>
      <c r="L59771" t="s">
        <v>59</v>
      </c>
      <c r="M59771">
        <v>17</v>
      </c>
      <c r="N59771" t="s">
        <v>60</v>
      </c>
      <c r="O59771" t="s">
        <v>61</v>
      </c>
      <c r="Q59771">
        <v>100215.61</v>
      </c>
      <c r="R59771" t="s">
        <v>66</v>
      </c>
    </row>
    <row r="59772" spans="1:18" hidden="1" x14ac:dyDescent="0.25">
      <c r="A59772">
        <v>12358674415</v>
      </c>
      <c r="C59772" t="s">
        <v>8523</v>
      </c>
      <c r="D59772">
        <v>63203</v>
      </c>
      <c r="E59772" t="s">
        <v>35697</v>
      </c>
      <c r="F59772" t="s">
        <v>35698</v>
      </c>
      <c r="G59772" t="s">
        <v>17964</v>
      </c>
      <c r="H59772" t="s">
        <v>310</v>
      </c>
      <c r="I59772">
        <v>1</v>
      </c>
      <c r="J59772">
        <v>0</v>
      </c>
      <c r="K59772">
        <v>72957</v>
      </c>
      <c r="L59772" t="s">
        <v>23</v>
      </c>
      <c r="M59772">
        <v>14</v>
      </c>
      <c r="N59772" t="s">
        <v>24</v>
      </c>
      <c r="O59772" t="s">
        <v>25</v>
      </c>
      <c r="P59772">
        <v>27568735211</v>
      </c>
      <c r="Q59772" t="s">
        <v>1450</v>
      </c>
      <c r="R59772" t="s">
        <v>27</v>
      </c>
    </row>
    <row r="59773" spans="1:18" hidden="1" x14ac:dyDescent="0.25">
      <c r="A59773">
        <v>12358674415</v>
      </c>
      <c r="C59773" t="s">
        <v>8523</v>
      </c>
      <c r="D59773">
        <v>63203</v>
      </c>
      <c r="E59773" t="s">
        <v>35697</v>
      </c>
      <c r="F59773" t="s">
        <v>35698</v>
      </c>
      <c r="G59773" t="s">
        <v>17964</v>
      </c>
      <c r="H59773" t="s">
        <v>310</v>
      </c>
      <c r="I59773">
        <v>1</v>
      </c>
      <c r="J59773">
        <v>0</v>
      </c>
      <c r="K59773">
        <v>72957</v>
      </c>
      <c r="L59773" t="s">
        <v>23</v>
      </c>
      <c r="M59773">
        <v>14</v>
      </c>
      <c r="N59773" t="s">
        <v>24</v>
      </c>
      <c r="O59773" t="s">
        <v>25</v>
      </c>
      <c r="P59773">
        <v>27568735243</v>
      </c>
      <c r="Q59773" t="s">
        <v>1455</v>
      </c>
      <c r="R59773" t="s">
        <v>29</v>
      </c>
    </row>
    <row r="59774" spans="1:18" hidden="1" x14ac:dyDescent="0.25">
      <c r="A59774">
        <v>12358634073</v>
      </c>
      <c r="C59774" t="s">
        <v>27759</v>
      </c>
      <c r="D59774">
        <v>63203</v>
      </c>
      <c r="E59774" t="s">
        <v>35697</v>
      </c>
      <c r="F59774" t="s">
        <v>35698</v>
      </c>
      <c r="G59774" t="s">
        <v>17964</v>
      </c>
      <c r="H59774" t="s">
        <v>310</v>
      </c>
      <c r="I59774">
        <v>1</v>
      </c>
      <c r="J59774">
        <v>0</v>
      </c>
      <c r="K59774">
        <v>72958</v>
      </c>
      <c r="L59774" t="s">
        <v>59</v>
      </c>
      <c r="M59774">
        <v>17</v>
      </c>
      <c r="N59774" t="s">
        <v>60</v>
      </c>
      <c r="O59774" t="s">
        <v>61</v>
      </c>
      <c r="P59774">
        <v>27568642604</v>
      </c>
      <c r="Q59774" t="s">
        <v>35488</v>
      </c>
      <c r="R59774" t="s">
        <v>52</v>
      </c>
    </row>
    <row r="59775" spans="1:18" hidden="1" x14ac:dyDescent="0.25">
      <c r="A59775">
        <v>12358634073</v>
      </c>
      <c r="C59775" t="s">
        <v>27759</v>
      </c>
      <c r="D59775">
        <v>63203</v>
      </c>
      <c r="E59775" t="s">
        <v>35697</v>
      </c>
      <c r="F59775" t="s">
        <v>35698</v>
      </c>
      <c r="G59775" t="s">
        <v>17964</v>
      </c>
      <c r="H59775" t="s">
        <v>310</v>
      </c>
      <c r="I59775">
        <v>1</v>
      </c>
      <c r="J59775">
        <v>0</v>
      </c>
      <c r="K59775">
        <v>72958</v>
      </c>
      <c r="L59775" t="s">
        <v>59</v>
      </c>
      <c r="M59775">
        <v>17</v>
      </c>
      <c r="N59775" t="s">
        <v>60</v>
      </c>
      <c r="O59775" t="s">
        <v>61</v>
      </c>
      <c r="P59775">
        <v>27568642489</v>
      </c>
      <c r="Q59775" t="s">
        <v>35699</v>
      </c>
      <c r="R59775" t="s">
        <v>64</v>
      </c>
    </row>
    <row r="59776" spans="1:18" hidden="1" x14ac:dyDescent="0.25">
      <c r="A59776">
        <v>12358634073</v>
      </c>
      <c r="C59776" t="s">
        <v>27759</v>
      </c>
      <c r="D59776">
        <v>63203</v>
      </c>
      <c r="E59776" t="s">
        <v>35697</v>
      </c>
      <c r="F59776" t="s">
        <v>35698</v>
      </c>
      <c r="G59776" t="s">
        <v>17964</v>
      </c>
      <c r="H59776" t="s">
        <v>310</v>
      </c>
      <c r="I59776">
        <v>1</v>
      </c>
      <c r="J59776">
        <v>0</v>
      </c>
      <c r="K59776">
        <v>72958</v>
      </c>
      <c r="L59776" t="s">
        <v>59</v>
      </c>
      <c r="M59776">
        <v>17</v>
      </c>
      <c r="N59776" t="s">
        <v>60</v>
      </c>
      <c r="O59776" t="s">
        <v>61</v>
      </c>
      <c r="P59776">
        <v>27568642286</v>
      </c>
      <c r="Q59776" t="s">
        <v>821</v>
      </c>
      <c r="R59776" t="s">
        <v>54</v>
      </c>
    </row>
    <row r="59777" spans="1:18" hidden="1" x14ac:dyDescent="0.25">
      <c r="A59777">
        <v>12358634073</v>
      </c>
      <c r="C59777" t="s">
        <v>27759</v>
      </c>
      <c r="D59777">
        <v>63203</v>
      </c>
      <c r="E59777" t="s">
        <v>35697</v>
      </c>
      <c r="F59777" t="s">
        <v>35698</v>
      </c>
      <c r="G59777" t="s">
        <v>17964</v>
      </c>
      <c r="H59777" t="s">
        <v>310</v>
      </c>
      <c r="I59777">
        <v>1</v>
      </c>
      <c r="J59777">
        <v>0</v>
      </c>
      <c r="K59777">
        <v>72958</v>
      </c>
      <c r="L59777" t="s">
        <v>59</v>
      </c>
      <c r="M59777">
        <v>17</v>
      </c>
      <c r="N59777" t="s">
        <v>60</v>
      </c>
      <c r="O59777" t="s">
        <v>61</v>
      </c>
      <c r="Q59777">
        <v>100255.29</v>
      </c>
      <c r="R59777" t="s">
        <v>66</v>
      </c>
    </row>
    <row r="59778" spans="1:18" hidden="1" x14ac:dyDescent="0.25">
      <c r="A59778">
        <v>12358700881</v>
      </c>
      <c r="C59778" t="s">
        <v>103</v>
      </c>
      <c r="D59778">
        <v>60008</v>
      </c>
      <c r="E59778" t="s">
        <v>7670</v>
      </c>
      <c r="F59778" t="s">
        <v>28836</v>
      </c>
      <c r="G59778" t="s">
        <v>31978</v>
      </c>
      <c r="H59778" t="s">
        <v>22</v>
      </c>
      <c r="I59778">
        <v>0</v>
      </c>
      <c r="J59778">
        <v>0</v>
      </c>
      <c r="K59778">
        <v>72959</v>
      </c>
      <c r="L59778" t="s">
        <v>59</v>
      </c>
      <c r="M59778">
        <v>17</v>
      </c>
      <c r="N59778" t="s">
        <v>60</v>
      </c>
      <c r="O59778" t="s">
        <v>61</v>
      </c>
      <c r="P59778">
        <v>27568796266</v>
      </c>
      <c r="Q59778" t="s">
        <v>20984</v>
      </c>
      <c r="R59778" t="s">
        <v>52</v>
      </c>
    </row>
    <row r="59779" spans="1:18" hidden="1" x14ac:dyDescent="0.25">
      <c r="A59779">
        <v>12358700881</v>
      </c>
      <c r="C59779" t="s">
        <v>103</v>
      </c>
      <c r="D59779">
        <v>60008</v>
      </c>
      <c r="E59779" t="s">
        <v>7670</v>
      </c>
      <c r="F59779" t="s">
        <v>28836</v>
      </c>
      <c r="G59779" t="s">
        <v>31978</v>
      </c>
      <c r="H59779" t="s">
        <v>22</v>
      </c>
      <c r="I59779">
        <v>0</v>
      </c>
      <c r="J59779">
        <v>0</v>
      </c>
      <c r="K59779">
        <v>72959</v>
      </c>
      <c r="L59779" t="s">
        <v>59</v>
      </c>
      <c r="M59779">
        <v>17</v>
      </c>
      <c r="N59779" t="s">
        <v>60</v>
      </c>
      <c r="O59779" t="s">
        <v>61</v>
      </c>
      <c r="P59779">
        <v>27568795937</v>
      </c>
      <c r="Q59779" t="s">
        <v>35700</v>
      </c>
      <c r="R59779" t="s">
        <v>64</v>
      </c>
    </row>
    <row r="59780" spans="1:18" hidden="1" x14ac:dyDescent="0.25">
      <c r="A59780">
        <v>12358700881</v>
      </c>
      <c r="C59780" t="s">
        <v>103</v>
      </c>
      <c r="D59780">
        <v>60008</v>
      </c>
      <c r="E59780" t="s">
        <v>7670</v>
      </c>
      <c r="F59780" t="s">
        <v>28836</v>
      </c>
      <c r="G59780" t="s">
        <v>31978</v>
      </c>
      <c r="H59780" t="s">
        <v>22</v>
      </c>
      <c r="I59780">
        <v>0</v>
      </c>
      <c r="J59780">
        <v>0</v>
      </c>
      <c r="K59780">
        <v>72959</v>
      </c>
      <c r="L59780" t="s">
        <v>59</v>
      </c>
      <c r="M59780">
        <v>17</v>
      </c>
      <c r="N59780" t="s">
        <v>60</v>
      </c>
      <c r="O59780" t="s">
        <v>61</v>
      </c>
      <c r="P59780">
        <v>27568795783</v>
      </c>
      <c r="Q59780" t="s">
        <v>1025</v>
      </c>
      <c r="R59780" t="s">
        <v>54</v>
      </c>
    </row>
    <row r="59781" spans="1:18" hidden="1" x14ac:dyDescent="0.25">
      <c r="A59781">
        <v>12358700881</v>
      </c>
      <c r="C59781" t="s">
        <v>103</v>
      </c>
      <c r="D59781">
        <v>60008</v>
      </c>
      <c r="E59781" t="s">
        <v>7670</v>
      </c>
      <c r="F59781" t="s">
        <v>28836</v>
      </c>
      <c r="G59781" t="s">
        <v>31978</v>
      </c>
      <c r="H59781" t="s">
        <v>22</v>
      </c>
      <c r="I59781">
        <v>0</v>
      </c>
      <c r="J59781">
        <v>0</v>
      </c>
      <c r="K59781">
        <v>72959</v>
      </c>
      <c r="L59781" t="s">
        <v>59</v>
      </c>
      <c r="M59781">
        <v>17</v>
      </c>
      <c r="N59781" t="s">
        <v>60</v>
      </c>
      <c r="O59781" t="s">
        <v>61</v>
      </c>
      <c r="Q59781">
        <v>100293.23</v>
      </c>
      <c r="R59781" t="s">
        <v>66</v>
      </c>
    </row>
    <row r="59782" spans="1:18" hidden="1" x14ac:dyDescent="0.25">
      <c r="A59782">
        <v>12358701266</v>
      </c>
      <c r="C59782" t="s">
        <v>1255</v>
      </c>
      <c r="D59782">
        <v>61141</v>
      </c>
      <c r="E59782" t="s">
        <v>23812</v>
      </c>
      <c r="F59782" t="s">
        <v>35701</v>
      </c>
      <c r="G59782" t="s">
        <v>3643</v>
      </c>
      <c r="H59782" t="s">
        <v>1632</v>
      </c>
      <c r="I59782">
        <v>0</v>
      </c>
      <c r="J59782">
        <v>0</v>
      </c>
      <c r="K59782">
        <v>72960</v>
      </c>
      <c r="L59782" t="s">
        <v>23</v>
      </c>
      <c r="M59782">
        <v>14</v>
      </c>
      <c r="N59782" t="s">
        <v>24</v>
      </c>
      <c r="O59782" t="s">
        <v>25</v>
      </c>
      <c r="P59782">
        <v>27568796863</v>
      </c>
      <c r="Q59782" t="s">
        <v>3334</v>
      </c>
      <c r="R59782" t="s">
        <v>27</v>
      </c>
    </row>
    <row r="59783" spans="1:18" hidden="1" x14ac:dyDescent="0.25">
      <c r="A59783">
        <v>12358701266</v>
      </c>
      <c r="C59783" t="s">
        <v>1255</v>
      </c>
      <c r="D59783">
        <v>61141</v>
      </c>
      <c r="E59783" t="s">
        <v>23812</v>
      </c>
      <c r="F59783" t="s">
        <v>35701</v>
      </c>
      <c r="G59783" t="s">
        <v>3643</v>
      </c>
      <c r="H59783" t="s">
        <v>1632</v>
      </c>
      <c r="I59783">
        <v>0</v>
      </c>
      <c r="J59783">
        <v>0</v>
      </c>
      <c r="K59783">
        <v>72960</v>
      </c>
      <c r="L59783" t="s">
        <v>23</v>
      </c>
      <c r="M59783">
        <v>14</v>
      </c>
      <c r="N59783" t="s">
        <v>24</v>
      </c>
      <c r="O59783" t="s">
        <v>25</v>
      </c>
      <c r="P59783">
        <v>27568796951</v>
      </c>
      <c r="Q59783" t="s">
        <v>4949</v>
      </c>
      <c r="R59783" t="s">
        <v>29</v>
      </c>
    </row>
    <row r="59784" spans="1:18" hidden="1" x14ac:dyDescent="0.25">
      <c r="A59784">
        <v>12358701595</v>
      </c>
      <c r="C59784" t="s">
        <v>837</v>
      </c>
      <c r="D59784">
        <v>61141</v>
      </c>
      <c r="E59784" t="s">
        <v>23812</v>
      </c>
      <c r="F59784" t="s">
        <v>35701</v>
      </c>
      <c r="G59784" t="s">
        <v>3643</v>
      </c>
      <c r="H59784" t="s">
        <v>1632</v>
      </c>
      <c r="I59784">
        <v>0</v>
      </c>
      <c r="J59784">
        <v>0</v>
      </c>
      <c r="K59784">
        <v>72961</v>
      </c>
      <c r="L59784" t="s">
        <v>59</v>
      </c>
      <c r="M59784">
        <v>17</v>
      </c>
      <c r="N59784" t="s">
        <v>60</v>
      </c>
      <c r="O59784" t="s">
        <v>61</v>
      </c>
      <c r="P59784">
        <v>27568797935</v>
      </c>
      <c r="Q59784" t="s">
        <v>27770</v>
      </c>
      <c r="R59784" t="s">
        <v>52</v>
      </c>
    </row>
    <row r="59785" spans="1:18" hidden="1" x14ac:dyDescent="0.25">
      <c r="A59785">
        <v>12358701595</v>
      </c>
      <c r="C59785" t="s">
        <v>837</v>
      </c>
      <c r="D59785">
        <v>61141</v>
      </c>
      <c r="E59785" t="s">
        <v>23812</v>
      </c>
      <c r="F59785" t="s">
        <v>35701</v>
      </c>
      <c r="G59785" t="s">
        <v>3643</v>
      </c>
      <c r="H59785" t="s">
        <v>1632</v>
      </c>
      <c r="I59785">
        <v>0</v>
      </c>
      <c r="J59785">
        <v>0</v>
      </c>
      <c r="K59785">
        <v>72961</v>
      </c>
      <c r="L59785" t="s">
        <v>59</v>
      </c>
      <c r="M59785">
        <v>17</v>
      </c>
      <c r="N59785" t="s">
        <v>60</v>
      </c>
      <c r="O59785" t="s">
        <v>61</v>
      </c>
      <c r="P59785">
        <v>27568797822</v>
      </c>
      <c r="Q59785" t="s">
        <v>35702</v>
      </c>
      <c r="R59785" t="s">
        <v>64</v>
      </c>
    </row>
    <row r="59786" spans="1:18" hidden="1" x14ac:dyDescent="0.25">
      <c r="A59786">
        <v>12358701595</v>
      </c>
      <c r="C59786" t="s">
        <v>837</v>
      </c>
      <c r="D59786">
        <v>61141</v>
      </c>
      <c r="E59786" t="s">
        <v>23812</v>
      </c>
      <c r="F59786" t="s">
        <v>35701</v>
      </c>
      <c r="G59786" t="s">
        <v>3643</v>
      </c>
      <c r="H59786" t="s">
        <v>1632</v>
      </c>
      <c r="I59786">
        <v>0</v>
      </c>
      <c r="J59786">
        <v>0</v>
      </c>
      <c r="K59786">
        <v>72961</v>
      </c>
      <c r="L59786" t="s">
        <v>59</v>
      </c>
      <c r="M59786">
        <v>17</v>
      </c>
      <c r="N59786" t="s">
        <v>60</v>
      </c>
      <c r="O59786" t="s">
        <v>61</v>
      </c>
      <c r="P59786">
        <v>27568797628</v>
      </c>
      <c r="Q59786" t="s">
        <v>2938</v>
      </c>
      <c r="R59786" t="s">
        <v>54</v>
      </c>
    </row>
    <row r="59787" spans="1:18" hidden="1" x14ac:dyDescent="0.25">
      <c r="A59787">
        <v>12358701595</v>
      </c>
      <c r="C59787" t="s">
        <v>837</v>
      </c>
      <c r="D59787">
        <v>61141</v>
      </c>
      <c r="E59787" t="s">
        <v>23812</v>
      </c>
      <c r="F59787" t="s">
        <v>35701</v>
      </c>
      <c r="G59787" t="s">
        <v>3643</v>
      </c>
      <c r="H59787" t="s">
        <v>1632</v>
      </c>
      <c r="I59787">
        <v>0</v>
      </c>
      <c r="J59787">
        <v>0</v>
      </c>
      <c r="K59787">
        <v>72961</v>
      </c>
      <c r="L59787" t="s">
        <v>59</v>
      </c>
      <c r="M59787">
        <v>17</v>
      </c>
      <c r="N59787" t="s">
        <v>60</v>
      </c>
      <c r="O59787" t="s">
        <v>61</v>
      </c>
      <c r="Q59787">
        <v>100464.06</v>
      </c>
      <c r="R59787" t="s">
        <v>66</v>
      </c>
    </row>
    <row r="59788" spans="1:18" hidden="1" x14ac:dyDescent="0.25">
      <c r="A59788">
        <v>12358691267</v>
      </c>
      <c r="C59788" t="s">
        <v>77</v>
      </c>
      <c r="D59788">
        <v>61315</v>
      </c>
      <c r="E59788" t="s">
        <v>35703</v>
      </c>
      <c r="F59788" t="s">
        <v>35704</v>
      </c>
      <c r="G59788" t="s">
        <v>4530</v>
      </c>
      <c r="H59788" t="s">
        <v>22</v>
      </c>
      <c r="I59788">
        <v>1</v>
      </c>
      <c r="J59788">
        <v>0</v>
      </c>
      <c r="K59788">
        <v>72962</v>
      </c>
      <c r="L59788" t="s">
        <v>23</v>
      </c>
      <c r="M59788">
        <v>14</v>
      </c>
      <c r="N59788" t="s">
        <v>24</v>
      </c>
      <c r="O59788" t="s">
        <v>25</v>
      </c>
      <c r="P59788">
        <v>27568773945</v>
      </c>
      <c r="Q59788" t="s">
        <v>5361</v>
      </c>
      <c r="R59788" t="s">
        <v>27</v>
      </c>
    </row>
    <row r="59789" spans="1:18" hidden="1" x14ac:dyDescent="0.25">
      <c r="A59789">
        <v>12358691267</v>
      </c>
      <c r="C59789" t="s">
        <v>77</v>
      </c>
      <c r="D59789">
        <v>61315</v>
      </c>
      <c r="E59789" t="s">
        <v>35703</v>
      </c>
      <c r="F59789" t="s">
        <v>35704</v>
      </c>
      <c r="G59789" t="s">
        <v>4530</v>
      </c>
      <c r="H59789" t="s">
        <v>22</v>
      </c>
      <c r="I59789">
        <v>1</v>
      </c>
      <c r="J59789">
        <v>0</v>
      </c>
      <c r="K59789">
        <v>72962</v>
      </c>
      <c r="L59789" t="s">
        <v>23</v>
      </c>
      <c r="M59789">
        <v>14</v>
      </c>
      <c r="N59789" t="s">
        <v>24</v>
      </c>
      <c r="O59789" t="s">
        <v>25</v>
      </c>
      <c r="P59789">
        <v>27568774134</v>
      </c>
      <c r="Q59789" t="s">
        <v>1162</v>
      </c>
      <c r="R59789" t="s">
        <v>29</v>
      </c>
    </row>
    <row r="59790" spans="1:18" hidden="1" x14ac:dyDescent="0.25">
      <c r="A59790">
        <v>12358691785</v>
      </c>
      <c r="C59790" t="s">
        <v>758</v>
      </c>
      <c r="D59790">
        <v>61315</v>
      </c>
      <c r="E59790" t="s">
        <v>35703</v>
      </c>
      <c r="F59790" t="s">
        <v>35704</v>
      </c>
      <c r="G59790" t="s">
        <v>4530</v>
      </c>
      <c r="H59790" t="s">
        <v>22</v>
      </c>
      <c r="I59790">
        <v>1</v>
      </c>
      <c r="J59790">
        <v>0</v>
      </c>
      <c r="K59790">
        <v>72963</v>
      </c>
      <c r="L59790" t="s">
        <v>3689</v>
      </c>
      <c r="M59790">
        <v>20</v>
      </c>
      <c r="N59790" t="s">
        <v>5119</v>
      </c>
      <c r="O59790" t="s">
        <v>61</v>
      </c>
      <c r="P59790">
        <v>27568775023</v>
      </c>
      <c r="Q59790" t="s">
        <v>35705</v>
      </c>
      <c r="R59790" t="s">
        <v>64</v>
      </c>
    </row>
    <row r="59791" spans="1:18" hidden="1" x14ac:dyDescent="0.25">
      <c r="A59791">
        <v>12358691785</v>
      </c>
      <c r="C59791" t="s">
        <v>758</v>
      </c>
      <c r="D59791">
        <v>61315</v>
      </c>
      <c r="E59791" t="s">
        <v>35703</v>
      </c>
      <c r="F59791" t="s">
        <v>35704</v>
      </c>
      <c r="G59791" t="s">
        <v>4530</v>
      </c>
      <c r="H59791" t="s">
        <v>22</v>
      </c>
      <c r="I59791">
        <v>1</v>
      </c>
      <c r="J59791">
        <v>0</v>
      </c>
      <c r="K59791">
        <v>72963</v>
      </c>
      <c r="L59791" t="s">
        <v>3689</v>
      </c>
      <c r="M59791">
        <v>20</v>
      </c>
      <c r="N59791" t="s">
        <v>5119</v>
      </c>
      <c r="O59791" t="s">
        <v>61</v>
      </c>
      <c r="P59791">
        <v>27568775092</v>
      </c>
      <c r="Q59791" t="s">
        <v>11559</v>
      </c>
      <c r="R59791" t="s">
        <v>54</v>
      </c>
    </row>
    <row r="59792" spans="1:18" hidden="1" x14ac:dyDescent="0.25">
      <c r="A59792">
        <v>12358691785</v>
      </c>
      <c r="C59792" t="s">
        <v>758</v>
      </c>
      <c r="D59792">
        <v>61315</v>
      </c>
      <c r="E59792" t="s">
        <v>35703</v>
      </c>
      <c r="F59792" t="s">
        <v>35704</v>
      </c>
      <c r="G59792" t="s">
        <v>4530</v>
      </c>
      <c r="H59792" t="s">
        <v>22</v>
      </c>
      <c r="I59792">
        <v>1</v>
      </c>
      <c r="J59792">
        <v>0</v>
      </c>
      <c r="K59792">
        <v>72963</v>
      </c>
      <c r="L59792" t="s">
        <v>3689</v>
      </c>
      <c r="M59792">
        <v>20</v>
      </c>
      <c r="N59792" t="s">
        <v>5119</v>
      </c>
      <c r="O59792" t="s">
        <v>61</v>
      </c>
      <c r="Q59792">
        <v>100197.19</v>
      </c>
      <c r="R59792" t="s">
        <v>66</v>
      </c>
    </row>
    <row r="59793" spans="1:18" hidden="1" x14ac:dyDescent="0.25">
      <c r="A59793">
        <v>12358705651</v>
      </c>
      <c r="C59793" t="s">
        <v>2329</v>
      </c>
      <c r="D59793">
        <v>61144</v>
      </c>
      <c r="E59793" t="s">
        <v>35706</v>
      </c>
      <c r="F59793" t="s">
        <v>35707</v>
      </c>
      <c r="G59793" t="s">
        <v>3629</v>
      </c>
      <c r="H59793" t="s">
        <v>4300</v>
      </c>
      <c r="I59793">
        <v>1</v>
      </c>
      <c r="J59793">
        <v>0</v>
      </c>
      <c r="K59793">
        <v>72964</v>
      </c>
      <c r="L59793" t="s">
        <v>23</v>
      </c>
      <c r="M59793">
        <v>14</v>
      </c>
      <c r="N59793" t="s">
        <v>24</v>
      </c>
      <c r="O59793" t="s">
        <v>25</v>
      </c>
      <c r="P59793">
        <v>27568807117</v>
      </c>
      <c r="Q59793" t="s">
        <v>2756</v>
      </c>
      <c r="R59793" t="s">
        <v>27</v>
      </c>
    </row>
    <row r="59794" spans="1:18" hidden="1" x14ac:dyDescent="0.25">
      <c r="A59794">
        <v>12358705651</v>
      </c>
      <c r="C59794" t="s">
        <v>2329</v>
      </c>
      <c r="D59794">
        <v>61144</v>
      </c>
      <c r="E59794" t="s">
        <v>35706</v>
      </c>
      <c r="F59794" t="s">
        <v>35707</v>
      </c>
      <c r="G59794" t="s">
        <v>3629</v>
      </c>
      <c r="H59794" t="s">
        <v>4300</v>
      </c>
      <c r="I59794">
        <v>1</v>
      </c>
      <c r="J59794">
        <v>0</v>
      </c>
      <c r="K59794">
        <v>72964</v>
      </c>
      <c r="L59794" t="s">
        <v>23</v>
      </c>
      <c r="M59794">
        <v>14</v>
      </c>
      <c r="N59794" t="s">
        <v>24</v>
      </c>
      <c r="O59794" t="s">
        <v>25</v>
      </c>
      <c r="P59794">
        <v>27568807118</v>
      </c>
      <c r="Q59794" t="s">
        <v>2461</v>
      </c>
      <c r="R59794" t="s">
        <v>29</v>
      </c>
    </row>
    <row r="59795" spans="1:18" hidden="1" x14ac:dyDescent="0.25">
      <c r="A59795">
        <v>12358705667</v>
      </c>
      <c r="C59795" t="s">
        <v>2329</v>
      </c>
      <c r="D59795">
        <v>61144</v>
      </c>
      <c r="E59795" t="s">
        <v>35706</v>
      </c>
      <c r="F59795" t="s">
        <v>35707</v>
      </c>
      <c r="G59795" t="s">
        <v>3629</v>
      </c>
      <c r="H59795" t="s">
        <v>4300</v>
      </c>
      <c r="I59795">
        <v>1</v>
      </c>
      <c r="J59795">
        <v>0</v>
      </c>
      <c r="K59795">
        <v>72966</v>
      </c>
      <c r="L59795" t="s">
        <v>3689</v>
      </c>
      <c r="M59795">
        <v>8</v>
      </c>
      <c r="N59795" t="s">
        <v>3690</v>
      </c>
      <c r="O59795" t="s">
        <v>61</v>
      </c>
      <c r="P59795">
        <v>27568807153</v>
      </c>
      <c r="Q59795" t="s">
        <v>35708</v>
      </c>
      <c r="R59795" t="s">
        <v>64</v>
      </c>
    </row>
    <row r="59796" spans="1:18" hidden="1" x14ac:dyDescent="0.25">
      <c r="A59796">
        <v>12358705667</v>
      </c>
      <c r="C59796" t="s">
        <v>2329</v>
      </c>
      <c r="D59796">
        <v>61144</v>
      </c>
      <c r="E59796" t="s">
        <v>35706</v>
      </c>
      <c r="F59796" t="s">
        <v>35707</v>
      </c>
      <c r="G59796" t="s">
        <v>3629</v>
      </c>
      <c r="H59796" t="s">
        <v>4300</v>
      </c>
      <c r="I59796">
        <v>1</v>
      </c>
      <c r="J59796">
        <v>0</v>
      </c>
      <c r="K59796">
        <v>72966</v>
      </c>
      <c r="L59796" t="s">
        <v>3689</v>
      </c>
      <c r="M59796">
        <v>8</v>
      </c>
      <c r="N59796" t="s">
        <v>3690</v>
      </c>
      <c r="O59796" t="s">
        <v>61</v>
      </c>
      <c r="P59796">
        <v>27568807154</v>
      </c>
      <c r="Q59796" t="s">
        <v>35709</v>
      </c>
      <c r="R59796" t="s">
        <v>54</v>
      </c>
    </row>
    <row r="59797" spans="1:18" hidden="1" x14ac:dyDescent="0.25">
      <c r="A59797">
        <v>12358705667</v>
      </c>
      <c r="C59797" t="s">
        <v>2329</v>
      </c>
      <c r="D59797">
        <v>61144</v>
      </c>
      <c r="E59797" t="s">
        <v>35706</v>
      </c>
      <c r="F59797" t="s">
        <v>35707</v>
      </c>
      <c r="G59797" t="s">
        <v>3629</v>
      </c>
      <c r="H59797" t="s">
        <v>4300</v>
      </c>
      <c r="I59797">
        <v>1</v>
      </c>
      <c r="J59797">
        <v>0</v>
      </c>
      <c r="K59797">
        <v>72966</v>
      </c>
      <c r="L59797" t="s">
        <v>3689</v>
      </c>
      <c r="M59797">
        <v>8</v>
      </c>
      <c r="N59797" t="s">
        <v>3690</v>
      </c>
      <c r="O59797" t="s">
        <v>61</v>
      </c>
      <c r="Q59797">
        <v>286398.95</v>
      </c>
      <c r="R59797" t="s">
        <v>66</v>
      </c>
    </row>
    <row r="59798" spans="1:18" hidden="1" x14ac:dyDescent="0.25">
      <c r="A59798">
        <v>12358670279</v>
      </c>
      <c r="C59798" t="s">
        <v>2706</v>
      </c>
      <c r="D59798">
        <v>62732</v>
      </c>
      <c r="E59798" t="s">
        <v>35710</v>
      </c>
      <c r="F59798" t="s">
        <v>35711</v>
      </c>
      <c r="G59798" t="s">
        <v>22285</v>
      </c>
      <c r="H59798" t="s">
        <v>1259</v>
      </c>
      <c r="I59798">
        <v>1</v>
      </c>
      <c r="J59798">
        <v>0</v>
      </c>
      <c r="K59798">
        <v>72968</v>
      </c>
      <c r="L59798" t="s">
        <v>23</v>
      </c>
      <c r="M59798">
        <v>14</v>
      </c>
      <c r="N59798" t="s">
        <v>24</v>
      </c>
      <c r="O59798" t="s">
        <v>25</v>
      </c>
      <c r="P59798">
        <v>27568725746</v>
      </c>
      <c r="Q59798" t="s">
        <v>703</v>
      </c>
      <c r="R59798" t="s">
        <v>27</v>
      </c>
    </row>
    <row r="59799" spans="1:18" hidden="1" x14ac:dyDescent="0.25">
      <c r="A59799">
        <v>12358670279</v>
      </c>
      <c r="C59799" t="s">
        <v>2706</v>
      </c>
      <c r="D59799">
        <v>62732</v>
      </c>
      <c r="E59799" t="s">
        <v>35710</v>
      </c>
      <c r="F59799" t="s">
        <v>35711</v>
      </c>
      <c r="G59799" t="s">
        <v>22285</v>
      </c>
      <c r="H59799" t="s">
        <v>1259</v>
      </c>
      <c r="I59799">
        <v>1</v>
      </c>
      <c r="J59799">
        <v>0</v>
      </c>
      <c r="K59799">
        <v>72968</v>
      </c>
      <c r="L59799" t="s">
        <v>23</v>
      </c>
      <c r="M59799">
        <v>14</v>
      </c>
      <c r="N59799" t="s">
        <v>24</v>
      </c>
      <c r="O59799" t="s">
        <v>25</v>
      </c>
      <c r="P59799">
        <v>27568725764</v>
      </c>
      <c r="Q59799" t="s">
        <v>1208</v>
      </c>
      <c r="R59799" t="s">
        <v>29</v>
      </c>
    </row>
    <row r="59800" spans="1:18" hidden="1" x14ac:dyDescent="0.25">
      <c r="A59800">
        <v>12358692118</v>
      </c>
      <c r="C59800" t="s">
        <v>1266</v>
      </c>
      <c r="D59800">
        <v>62732</v>
      </c>
      <c r="E59800" t="s">
        <v>35710</v>
      </c>
      <c r="F59800" t="s">
        <v>35711</v>
      </c>
      <c r="G59800" t="s">
        <v>22285</v>
      </c>
      <c r="H59800" t="s">
        <v>1259</v>
      </c>
      <c r="I59800">
        <v>1</v>
      </c>
      <c r="J59800">
        <v>0</v>
      </c>
      <c r="K59800">
        <v>72969</v>
      </c>
      <c r="L59800" t="s">
        <v>48</v>
      </c>
      <c r="M59800">
        <v>9</v>
      </c>
      <c r="N59800" t="s">
        <v>49</v>
      </c>
      <c r="O59800" t="s">
        <v>50</v>
      </c>
      <c r="P59800">
        <v>27568776078</v>
      </c>
      <c r="Q59800" t="s">
        <v>21830</v>
      </c>
      <c r="R59800" t="s">
        <v>52</v>
      </c>
    </row>
    <row r="59801" spans="1:18" hidden="1" x14ac:dyDescent="0.25">
      <c r="A59801">
        <v>12358692118</v>
      </c>
      <c r="C59801" t="s">
        <v>1266</v>
      </c>
      <c r="D59801">
        <v>62732</v>
      </c>
      <c r="E59801" t="s">
        <v>35710</v>
      </c>
      <c r="F59801" t="s">
        <v>35711</v>
      </c>
      <c r="G59801" t="s">
        <v>22285</v>
      </c>
      <c r="H59801" t="s">
        <v>1259</v>
      </c>
      <c r="I59801">
        <v>1</v>
      </c>
      <c r="J59801">
        <v>0</v>
      </c>
      <c r="K59801">
        <v>72969</v>
      </c>
      <c r="L59801" t="s">
        <v>48</v>
      </c>
      <c r="M59801">
        <v>9</v>
      </c>
      <c r="N59801" t="s">
        <v>49</v>
      </c>
      <c r="O59801" t="s">
        <v>50</v>
      </c>
      <c r="P59801">
        <v>27568775916</v>
      </c>
      <c r="Q59801" t="s">
        <v>16605</v>
      </c>
      <c r="R59801" t="s">
        <v>54</v>
      </c>
    </row>
    <row r="59802" spans="1:18" hidden="1" x14ac:dyDescent="0.25">
      <c r="A59802">
        <v>12358704813</v>
      </c>
      <c r="C59802" t="s">
        <v>425</v>
      </c>
      <c r="D59802">
        <v>61166</v>
      </c>
      <c r="E59802" t="s">
        <v>35712</v>
      </c>
      <c r="F59802" t="s">
        <v>27197</v>
      </c>
      <c r="G59802" t="s">
        <v>24287</v>
      </c>
      <c r="H59802" t="s">
        <v>8076</v>
      </c>
      <c r="I59802">
        <v>0</v>
      </c>
      <c r="J59802">
        <v>0</v>
      </c>
      <c r="K59802">
        <v>72974</v>
      </c>
      <c r="L59802" t="s">
        <v>23</v>
      </c>
      <c r="M59802">
        <v>14</v>
      </c>
      <c r="N59802" t="s">
        <v>24</v>
      </c>
      <c r="O59802" t="s">
        <v>25</v>
      </c>
      <c r="P59802">
        <v>27568805071</v>
      </c>
      <c r="Q59802" t="s">
        <v>1478</v>
      </c>
      <c r="R59802" t="s">
        <v>27</v>
      </c>
    </row>
    <row r="59803" spans="1:18" hidden="1" x14ac:dyDescent="0.25">
      <c r="A59803">
        <v>12358704813</v>
      </c>
      <c r="C59803" t="s">
        <v>425</v>
      </c>
      <c r="D59803">
        <v>61166</v>
      </c>
      <c r="E59803" t="s">
        <v>35712</v>
      </c>
      <c r="F59803" t="s">
        <v>27197</v>
      </c>
      <c r="G59803" t="s">
        <v>24287</v>
      </c>
      <c r="H59803" t="s">
        <v>8076</v>
      </c>
      <c r="I59803">
        <v>0</v>
      </c>
      <c r="J59803">
        <v>0</v>
      </c>
      <c r="K59803">
        <v>72974</v>
      </c>
      <c r="L59803" t="s">
        <v>23</v>
      </c>
      <c r="M59803">
        <v>14</v>
      </c>
      <c r="N59803" t="s">
        <v>24</v>
      </c>
      <c r="O59803" t="s">
        <v>25</v>
      </c>
      <c r="P59803">
        <v>27568805100</v>
      </c>
      <c r="Q59803" t="s">
        <v>9489</v>
      </c>
      <c r="R59803" t="s">
        <v>29</v>
      </c>
    </row>
    <row r="59804" spans="1:18" hidden="1" x14ac:dyDescent="0.25">
      <c r="A59804">
        <v>12358704919</v>
      </c>
      <c r="C59804" t="s">
        <v>861</v>
      </c>
      <c r="D59804">
        <v>61166</v>
      </c>
      <c r="E59804" t="s">
        <v>35712</v>
      </c>
      <c r="F59804" t="s">
        <v>27197</v>
      </c>
      <c r="G59804" t="s">
        <v>24287</v>
      </c>
      <c r="H59804" t="s">
        <v>8076</v>
      </c>
      <c r="I59804">
        <v>0</v>
      </c>
      <c r="J59804">
        <v>0</v>
      </c>
      <c r="K59804">
        <v>72975</v>
      </c>
      <c r="L59804" t="s">
        <v>59</v>
      </c>
      <c r="M59804">
        <v>17</v>
      </c>
      <c r="N59804" t="s">
        <v>60</v>
      </c>
      <c r="O59804" t="s">
        <v>61</v>
      </c>
      <c r="P59804">
        <v>27568805358</v>
      </c>
      <c r="Q59804" t="s">
        <v>62</v>
      </c>
      <c r="R59804" t="s">
        <v>52</v>
      </c>
    </row>
    <row r="59805" spans="1:18" hidden="1" x14ac:dyDescent="0.25">
      <c r="A59805">
        <v>12358704919</v>
      </c>
      <c r="C59805" t="s">
        <v>861</v>
      </c>
      <c r="D59805">
        <v>61166</v>
      </c>
      <c r="E59805" t="s">
        <v>35712</v>
      </c>
      <c r="F59805" t="s">
        <v>27197</v>
      </c>
      <c r="G59805" t="s">
        <v>24287</v>
      </c>
      <c r="H59805" t="s">
        <v>8076</v>
      </c>
      <c r="I59805">
        <v>0</v>
      </c>
      <c r="J59805">
        <v>0</v>
      </c>
      <c r="K59805">
        <v>72975</v>
      </c>
      <c r="L59805" t="s">
        <v>59</v>
      </c>
      <c r="M59805">
        <v>17</v>
      </c>
      <c r="N59805" t="s">
        <v>60</v>
      </c>
      <c r="O59805" t="s">
        <v>61</v>
      </c>
      <c r="P59805">
        <v>27568805333</v>
      </c>
      <c r="Q59805" t="s">
        <v>35713</v>
      </c>
      <c r="R59805" t="s">
        <v>64</v>
      </c>
    </row>
    <row r="59806" spans="1:18" hidden="1" x14ac:dyDescent="0.25">
      <c r="A59806">
        <v>12358704919</v>
      </c>
      <c r="C59806" t="s">
        <v>861</v>
      </c>
      <c r="D59806">
        <v>61166</v>
      </c>
      <c r="E59806" t="s">
        <v>35712</v>
      </c>
      <c r="F59806" t="s">
        <v>27197</v>
      </c>
      <c r="G59806" t="s">
        <v>24287</v>
      </c>
      <c r="H59806" t="s">
        <v>8076</v>
      </c>
      <c r="I59806">
        <v>0</v>
      </c>
      <c r="J59806">
        <v>0</v>
      </c>
      <c r="K59806">
        <v>72975</v>
      </c>
      <c r="L59806" t="s">
        <v>59</v>
      </c>
      <c r="M59806">
        <v>17</v>
      </c>
      <c r="N59806" t="s">
        <v>60</v>
      </c>
      <c r="O59806" t="s">
        <v>61</v>
      </c>
      <c r="P59806">
        <v>27568805327</v>
      </c>
      <c r="Q59806" t="s">
        <v>2227</v>
      </c>
      <c r="R59806" t="s">
        <v>54</v>
      </c>
    </row>
    <row r="59807" spans="1:18" hidden="1" x14ac:dyDescent="0.25">
      <c r="A59807">
        <v>12358704919</v>
      </c>
      <c r="C59807" t="s">
        <v>861</v>
      </c>
      <c r="D59807">
        <v>61166</v>
      </c>
      <c r="E59807" t="s">
        <v>35712</v>
      </c>
      <c r="F59807" t="s">
        <v>27197</v>
      </c>
      <c r="G59807" t="s">
        <v>24287</v>
      </c>
      <c r="H59807" t="s">
        <v>8076</v>
      </c>
      <c r="I59807">
        <v>0</v>
      </c>
      <c r="J59807">
        <v>0</v>
      </c>
      <c r="K59807">
        <v>72975</v>
      </c>
      <c r="L59807" t="s">
        <v>59</v>
      </c>
      <c r="M59807">
        <v>17</v>
      </c>
      <c r="N59807" t="s">
        <v>60</v>
      </c>
      <c r="O59807" t="s">
        <v>61</v>
      </c>
      <c r="Q59807">
        <v>100410.2</v>
      </c>
      <c r="R59807" t="s">
        <v>66</v>
      </c>
    </row>
    <row r="59808" spans="1:18" hidden="1" x14ac:dyDescent="0.25">
      <c r="A59808">
        <v>12358703686</v>
      </c>
      <c r="C59808" t="s">
        <v>183</v>
      </c>
      <c r="D59808">
        <v>61167</v>
      </c>
      <c r="E59808" t="s">
        <v>35714</v>
      </c>
      <c r="F59808" t="s">
        <v>35715</v>
      </c>
      <c r="G59808" t="s">
        <v>3875</v>
      </c>
      <c r="H59808" t="s">
        <v>8076</v>
      </c>
      <c r="I59808">
        <v>0</v>
      </c>
      <c r="J59808">
        <v>0</v>
      </c>
      <c r="K59808">
        <v>72978</v>
      </c>
      <c r="L59808" t="s">
        <v>148</v>
      </c>
      <c r="M59808">
        <v>29</v>
      </c>
      <c r="N59808" t="s">
        <v>149</v>
      </c>
      <c r="O59808" t="s">
        <v>150</v>
      </c>
      <c r="P59808">
        <v>27568802403</v>
      </c>
      <c r="Q59808" t="s">
        <v>10372</v>
      </c>
      <c r="R59808" t="s">
        <v>152</v>
      </c>
    </row>
    <row r="59809" spans="1:18" hidden="1" x14ac:dyDescent="0.25">
      <c r="A59809">
        <v>12358703686</v>
      </c>
      <c r="C59809" t="s">
        <v>183</v>
      </c>
      <c r="D59809">
        <v>61167</v>
      </c>
      <c r="E59809" t="s">
        <v>35714</v>
      </c>
      <c r="F59809" t="s">
        <v>35715</v>
      </c>
      <c r="G59809" t="s">
        <v>3875</v>
      </c>
      <c r="H59809" t="s">
        <v>8076</v>
      </c>
      <c r="I59809">
        <v>0</v>
      </c>
      <c r="J59809">
        <v>0</v>
      </c>
      <c r="K59809">
        <v>72978</v>
      </c>
      <c r="L59809" t="s">
        <v>148</v>
      </c>
      <c r="M59809">
        <v>29</v>
      </c>
      <c r="N59809" t="s">
        <v>149</v>
      </c>
      <c r="O59809" t="s">
        <v>150</v>
      </c>
      <c r="P59809">
        <v>27568802676</v>
      </c>
      <c r="Q59809" t="s">
        <v>15807</v>
      </c>
      <c r="R59809" t="s">
        <v>154</v>
      </c>
    </row>
    <row r="59810" spans="1:18" hidden="1" x14ac:dyDescent="0.25">
      <c r="A59810">
        <v>12358703686</v>
      </c>
      <c r="C59810" t="s">
        <v>183</v>
      </c>
      <c r="D59810">
        <v>61167</v>
      </c>
      <c r="E59810" t="s">
        <v>35714</v>
      </c>
      <c r="F59810" t="s">
        <v>35715</v>
      </c>
      <c r="G59810" t="s">
        <v>3875</v>
      </c>
      <c r="H59810" t="s">
        <v>8076</v>
      </c>
      <c r="I59810">
        <v>0</v>
      </c>
      <c r="J59810">
        <v>0</v>
      </c>
      <c r="K59810">
        <v>72978</v>
      </c>
      <c r="L59810" t="s">
        <v>148</v>
      </c>
      <c r="M59810">
        <v>29</v>
      </c>
      <c r="N59810" t="s">
        <v>149</v>
      </c>
      <c r="O59810" t="s">
        <v>150</v>
      </c>
      <c r="P59810">
        <v>27568802569</v>
      </c>
      <c r="Q59810" t="s">
        <v>3969</v>
      </c>
      <c r="R59810" t="s">
        <v>156</v>
      </c>
    </row>
    <row r="59811" spans="1:18" hidden="1" x14ac:dyDescent="0.25">
      <c r="A59811">
        <v>12358691921</v>
      </c>
      <c r="C59811" t="s">
        <v>758</v>
      </c>
      <c r="D59811">
        <v>61173</v>
      </c>
      <c r="E59811" t="s">
        <v>35716</v>
      </c>
      <c r="F59811" t="s">
        <v>35717</v>
      </c>
      <c r="G59811" t="s">
        <v>19393</v>
      </c>
      <c r="H59811" t="s">
        <v>1766</v>
      </c>
      <c r="I59811">
        <v>1</v>
      </c>
      <c r="J59811">
        <v>0</v>
      </c>
      <c r="K59811">
        <v>72981</v>
      </c>
      <c r="L59811" t="s">
        <v>23</v>
      </c>
      <c r="M59811">
        <v>14</v>
      </c>
      <c r="N59811" t="s">
        <v>24</v>
      </c>
      <c r="O59811" t="s">
        <v>25</v>
      </c>
      <c r="P59811">
        <v>27568775326</v>
      </c>
      <c r="Q59811" t="s">
        <v>1378</v>
      </c>
      <c r="R59811" t="s">
        <v>27</v>
      </c>
    </row>
    <row r="59812" spans="1:18" hidden="1" x14ac:dyDescent="0.25">
      <c r="A59812">
        <v>12358691921</v>
      </c>
      <c r="C59812" t="s">
        <v>758</v>
      </c>
      <c r="D59812">
        <v>61173</v>
      </c>
      <c r="E59812" t="s">
        <v>35716</v>
      </c>
      <c r="F59812" t="s">
        <v>35717</v>
      </c>
      <c r="G59812" t="s">
        <v>19393</v>
      </c>
      <c r="H59812" t="s">
        <v>1766</v>
      </c>
      <c r="I59812">
        <v>1</v>
      </c>
      <c r="J59812">
        <v>0</v>
      </c>
      <c r="K59812">
        <v>72981</v>
      </c>
      <c r="L59812" t="s">
        <v>23</v>
      </c>
      <c r="M59812">
        <v>14</v>
      </c>
      <c r="N59812" t="s">
        <v>24</v>
      </c>
      <c r="O59812" t="s">
        <v>25</v>
      </c>
      <c r="P59812">
        <v>27568775350</v>
      </c>
      <c r="Q59812" t="s">
        <v>2791</v>
      </c>
      <c r="R59812" t="s">
        <v>29</v>
      </c>
    </row>
    <row r="59813" spans="1:18" hidden="1" x14ac:dyDescent="0.25">
      <c r="A59813">
        <v>12358692336</v>
      </c>
      <c r="C59813" t="s">
        <v>370</v>
      </c>
      <c r="D59813">
        <v>61173</v>
      </c>
      <c r="E59813" t="s">
        <v>35716</v>
      </c>
      <c r="F59813" t="s">
        <v>35717</v>
      </c>
      <c r="G59813" t="s">
        <v>19393</v>
      </c>
      <c r="H59813" t="s">
        <v>1766</v>
      </c>
      <c r="I59813">
        <v>1</v>
      </c>
      <c r="J59813">
        <v>0</v>
      </c>
      <c r="K59813">
        <v>72982</v>
      </c>
      <c r="L59813" t="s">
        <v>48</v>
      </c>
      <c r="M59813">
        <v>26</v>
      </c>
      <c r="N59813" t="s">
        <v>9351</v>
      </c>
      <c r="O59813" t="s">
        <v>129</v>
      </c>
      <c r="P59813">
        <v>27568776588</v>
      </c>
      <c r="Q59813" t="s">
        <v>35718</v>
      </c>
      <c r="R59813" t="s">
        <v>52</v>
      </c>
    </row>
    <row r="59814" spans="1:18" hidden="1" x14ac:dyDescent="0.25">
      <c r="A59814">
        <v>12358692336</v>
      </c>
      <c r="C59814" t="s">
        <v>370</v>
      </c>
      <c r="D59814">
        <v>61173</v>
      </c>
      <c r="E59814" t="s">
        <v>35716</v>
      </c>
      <c r="F59814" t="s">
        <v>35717</v>
      </c>
      <c r="G59814" t="s">
        <v>19393</v>
      </c>
      <c r="H59814" t="s">
        <v>1766</v>
      </c>
      <c r="I59814">
        <v>1</v>
      </c>
      <c r="J59814">
        <v>0</v>
      </c>
      <c r="K59814">
        <v>72982</v>
      </c>
      <c r="L59814" t="s">
        <v>48</v>
      </c>
      <c r="M59814">
        <v>26</v>
      </c>
      <c r="N59814" t="s">
        <v>9351</v>
      </c>
      <c r="O59814" t="s">
        <v>129</v>
      </c>
      <c r="P59814">
        <v>27568776369</v>
      </c>
      <c r="Q59814" t="s">
        <v>4731</v>
      </c>
      <c r="R59814" t="s">
        <v>54</v>
      </c>
    </row>
    <row r="59815" spans="1:18" hidden="1" x14ac:dyDescent="0.25">
      <c r="A59815">
        <v>12358707241</v>
      </c>
      <c r="C59815" t="s">
        <v>147</v>
      </c>
      <c r="D59815">
        <v>61183</v>
      </c>
      <c r="E59815" t="s">
        <v>35719</v>
      </c>
      <c r="F59815" t="s">
        <v>35720</v>
      </c>
      <c r="G59815" t="s">
        <v>11364</v>
      </c>
      <c r="H59815" t="s">
        <v>1766</v>
      </c>
      <c r="I59815">
        <v>1</v>
      </c>
      <c r="J59815">
        <v>0</v>
      </c>
      <c r="K59815">
        <v>73000</v>
      </c>
      <c r="L59815" t="s">
        <v>23</v>
      </c>
      <c r="M59815">
        <v>14</v>
      </c>
      <c r="N59815" t="s">
        <v>24</v>
      </c>
      <c r="O59815" t="s">
        <v>25</v>
      </c>
      <c r="P59815">
        <v>27568810807</v>
      </c>
      <c r="Q59815" t="s">
        <v>1982</v>
      </c>
      <c r="R59815" t="s">
        <v>27</v>
      </c>
    </row>
    <row r="59816" spans="1:18" hidden="1" x14ac:dyDescent="0.25">
      <c r="A59816">
        <v>12358707241</v>
      </c>
      <c r="C59816" t="s">
        <v>147</v>
      </c>
      <c r="D59816">
        <v>61183</v>
      </c>
      <c r="E59816" t="s">
        <v>35719</v>
      </c>
      <c r="F59816" t="s">
        <v>35720</v>
      </c>
      <c r="G59816" t="s">
        <v>11364</v>
      </c>
      <c r="H59816" t="s">
        <v>1766</v>
      </c>
      <c r="I59816">
        <v>1</v>
      </c>
      <c r="J59816">
        <v>0</v>
      </c>
      <c r="K59816">
        <v>73000</v>
      </c>
      <c r="L59816" t="s">
        <v>23</v>
      </c>
      <c r="M59816">
        <v>14</v>
      </c>
      <c r="N59816" t="s">
        <v>24</v>
      </c>
      <c r="O59816" t="s">
        <v>25</v>
      </c>
      <c r="P59816">
        <v>27568810913</v>
      </c>
      <c r="Q59816" t="s">
        <v>6437</v>
      </c>
      <c r="R59816" t="s">
        <v>29</v>
      </c>
    </row>
    <row r="59817" spans="1:18" hidden="1" x14ac:dyDescent="0.25">
      <c r="A59817">
        <v>12358707816</v>
      </c>
      <c r="C59817" t="s">
        <v>116</v>
      </c>
      <c r="D59817">
        <v>61183</v>
      </c>
      <c r="E59817" t="s">
        <v>35719</v>
      </c>
      <c r="F59817" t="s">
        <v>35720</v>
      </c>
      <c r="G59817" t="s">
        <v>11364</v>
      </c>
      <c r="H59817" t="s">
        <v>1766</v>
      </c>
      <c r="I59817">
        <v>1</v>
      </c>
      <c r="J59817">
        <v>0</v>
      </c>
      <c r="K59817">
        <v>73001</v>
      </c>
      <c r="L59817" t="s">
        <v>48</v>
      </c>
      <c r="M59817">
        <v>26</v>
      </c>
      <c r="N59817" t="s">
        <v>9351</v>
      </c>
      <c r="O59817" t="s">
        <v>129</v>
      </c>
      <c r="P59817">
        <v>27568812114</v>
      </c>
      <c r="Q59817" t="s">
        <v>35721</v>
      </c>
      <c r="R59817" t="s">
        <v>52</v>
      </c>
    </row>
    <row r="59818" spans="1:18" hidden="1" x14ac:dyDescent="0.25">
      <c r="A59818">
        <v>12358707816</v>
      </c>
      <c r="C59818" t="s">
        <v>116</v>
      </c>
      <c r="D59818">
        <v>61183</v>
      </c>
      <c r="E59818" t="s">
        <v>35719</v>
      </c>
      <c r="F59818" t="s">
        <v>35720</v>
      </c>
      <c r="G59818" t="s">
        <v>11364</v>
      </c>
      <c r="H59818" t="s">
        <v>1766</v>
      </c>
      <c r="I59818">
        <v>1</v>
      </c>
      <c r="J59818">
        <v>0</v>
      </c>
      <c r="K59818">
        <v>73001</v>
      </c>
      <c r="L59818" t="s">
        <v>48</v>
      </c>
      <c r="M59818">
        <v>26</v>
      </c>
      <c r="N59818" t="s">
        <v>9351</v>
      </c>
      <c r="O59818" t="s">
        <v>129</v>
      </c>
      <c r="P59818">
        <v>27568811932</v>
      </c>
      <c r="Q59818" t="s">
        <v>35722</v>
      </c>
      <c r="R59818" t="s">
        <v>54</v>
      </c>
    </row>
    <row r="59819" spans="1:18" hidden="1" x14ac:dyDescent="0.25">
      <c r="A59819">
        <v>12358696083</v>
      </c>
      <c r="C59819" t="s">
        <v>217</v>
      </c>
      <c r="D59819">
        <v>61184</v>
      </c>
      <c r="E59819" t="s">
        <v>28566</v>
      </c>
      <c r="F59819" t="s">
        <v>35723</v>
      </c>
      <c r="G59819" t="s">
        <v>5942</v>
      </c>
      <c r="H59819" t="s">
        <v>13796</v>
      </c>
      <c r="I59819">
        <v>0</v>
      </c>
      <c r="J59819">
        <v>1</v>
      </c>
      <c r="K59819">
        <v>73002</v>
      </c>
      <c r="L59819" t="s">
        <v>23</v>
      </c>
      <c r="M59819">
        <v>23</v>
      </c>
      <c r="N59819" t="s">
        <v>7619</v>
      </c>
      <c r="O59819" t="s">
        <v>1588</v>
      </c>
      <c r="P59819">
        <v>27568785445</v>
      </c>
      <c r="Q59819" t="s">
        <v>5137</v>
      </c>
      <c r="R59819" t="s">
        <v>27</v>
      </c>
    </row>
    <row r="59820" spans="1:18" hidden="1" x14ac:dyDescent="0.25">
      <c r="A59820">
        <v>12358696083</v>
      </c>
      <c r="C59820" t="s">
        <v>217</v>
      </c>
      <c r="D59820">
        <v>61184</v>
      </c>
      <c r="E59820" t="s">
        <v>28566</v>
      </c>
      <c r="F59820" t="s">
        <v>35723</v>
      </c>
      <c r="G59820" t="s">
        <v>5942</v>
      </c>
      <c r="H59820" t="s">
        <v>13796</v>
      </c>
      <c r="I59820">
        <v>0</v>
      </c>
      <c r="J59820">
        <v>1</v>
      </c>
      <c r="K59820">
        <v>73002</v>
      </c>
      <c r="L59820" t="s">
        <v>23</v>
      </c>
      <c r="M59820">
        <v>23</v>
      </c>
      <c r="N59820" t="s">
        <v>7619</v>
      </c>
      <c r="O59820" t="s">
        <v>1588</v>
      </c>
      <c r="P59820">
        <v>27568785012</v>
      </c>
      <c r="Q59820" t="s">
        <v>5260</v>
      </c>
      <c r="R59820" t="s">
        <v>29</v>
      </c>
    </row>
    <row r="59821" spans="1:18" hidden="1" x14ac:dyDescent="0.25">
      <c r="A59821">
        <v>12358696615</v>
      </c>
      <c r="C59821" t="s">
        <v>929</v>
      </c>
      <c r="D59821">
        <v>61184</v>
      </c>
      <c r="E59821" t="s">
        <v>28566</v>
      </c>
      <c r="F59821" t="s">
        <v>35723</v>
      </c>
      <c r="G59821" t="s">
        <v>5942</v>
      </c>
      <c r="H59821" t="s">
        <v>13796</v>
      </c>
      <c r="I59821">
        <v>0</v>
      </c>
      <c r="J59821">
        <v>1</v>
      </c>
      <c r="K59821">
        <v>73003</v>
      </c>
      <c r="L59821" t="s">
        <v>59</v>
      </c>
      <c r="M59821">
        <v>17</v>
      </c>
      <c r="N59821" t="s">
        <v>60</v>
      </c>
      <c r="O59821" t="s">
        <v>61</v>
      </c>
      <c r="P59821">
        <v>27568786566</v>
      </c>
      <c r="Q59821" t="s">
        <v>30351</v>
      </c>
      <c r="R59821" t="s">
        <v>52</v>
      </c>
    </row>
    <row r="59822" spans="1:18" hidden="1" x14ac:dyDescent="0.25">
      <c r="A59822">
        <v>12358696615</v>
      </c>
      <c r="C59822" t="s">
        <v>929</v>
      </c>
      <c r="D59822">
        <v>61184</v>
      </c>
      <c r="E59822" t="s">
        <v>28566</v>
      </c>
      <c r="F59822" t="s">
        <v>35723</v>
      </c>
      <c r="G59822" t="s">
        <v>5942</v>
      </c>
      <c r="H59822" t="s">
        <v>13796</v>
      </c>
      <c r="I59822">
        <v>0</v>
      </c>
      <c r="J59822">
        <v>1</v>
      </c>
      <c r="K59822">
        <v>73003</v>
      </c>
      <c r="L59822" t="s">
        <v>59</v>
      </c>
      <c r="M59822">
        <v>17</v>
      </c>
      <c r="N59822" t="s">
        <v>60</v>
      </c>
      <c r="O59822" t="s">
        <v>61</v>
      </c>
      <c r="P59822">
        <v>27568786324</v>
      </c>
      <c r="Q59822" t="s">
        <v>35724</v>
      </c>
      <c r="R59822" t="s">
        <v>64</v>
      </c>
    </row>
    <row r="59823" spans="1:18" hidden="1" x14ac:dyDescent="0.25">
      <c r="A59823">
        <v>12358696615</v>
      </c>
      <c r="C59823" t="s">
        <v>929</v>
      </c>
      <c r="D59823">
        <v>61184</v>
      </c>
      <c r="E59823" t="s">
        <v>28566</v>
      </c>
      <c r="F59823" t="s">
        <v>35723</v>
      </c>
      <c r="G59823" t="s">
        <v>5942</v>
      </c>
      <c r="H59823" t="s">
        <v>13796</v>
      </c>
      <c r="I59823">
        <v>0</v>
      </c>
      <c r="J59823">
        <v>1</v>
      </c>
      <c r="K59823">
        <v>73003</v>
      </c>
      <c r="L59823" t="s">
        <v>59</v>
      </c>
      <c r="M59823">
        <v>17</v>
      </c>
      <c r="N59823" t="s">
        <v>60</v>
      </c>
      <c r="O59823" t="s">
        <v>61</v>
      </c>
      <c r="P59823">
        <v>27568786202</v>
      </c>
      <c r="Q59823" t="s">
        <v>11970</v>
      </c>
      <c r="R59823" t="s">
        <v>54</v>
      </c>
    </row>
    <row r="59824" spans="1:18" hidden="1" x14ac:dyDescent="0.25">
      <c r="A59824">
        <v>12358696615</v>
      </c>
      <c r="C59824" t="s">
        <v>929</v>
      </c>
      <c r="D59824">
        <v>61184</v>
      </c>
      <c r="E59824" t="s">
        <v>28566</v>
      </c>
      <c r="F59824" t="s">
        <v>35723</v>
      </c>
      <c r="G59824" t="s">
        <v>5942</v>
      </c>
      <c r="H59824" t="s">
        <v>13796</v>
      </c>
      <c r="I59824">
        <v>0</v>
      </c>
      <c r="J59824">
        <v>1</v>
      </c>
      <c r="K59824">
        <v>73003</v>
      </c>
      <c r="L59824" t="s">
        <v>59</v>
      </c>
      <c r="M59824">
        <v>17</v>
      </c>
      <c r="N59824" t="s">
        <v>60</v>
      </c>
      <c r="O59824" t="s">
        <v>61</v>
      </c>
      <c r="Q59824">
        <v>100932.42</v>
      </c>
      <c r="R59824" t="s">
        <v>66</v>
      </c>
    </row>
    <row r="59825" spans="1:18" hidden="1" x14ac:dyDescent="0.25">
      <c r="A59825">
        <v>12358689674</v>
      </c>
      <c r="C59825" t="s">
        <v>329</v>
      </c>
      <c r="D59825">
        <v>61186</v>
      </c>
      <c r="E59825" t="s">
        <v>35725</v>
      </c>
      <c r="F59825" t="s">
        <v>35726</v>
      </c>
      <c r="G59825" t="s">
        <v>635</v>
      </c>
      <c r="H59825" t="s">
        <v>1766</v>
      </c>
      <c r="I59825">
        <v>1</v>
      </c>
      <c r="J59825">
        <v>0</v>
      </c>
      <c r="K59825">
        <v>73004</v>
      </c>
      <c r="L59825" t="s">
        <v>23</v>
      </c>
      <c r="M59825">
        <v>14</v>
      </c>
      <c r="N59825" t="s">
        <v>24</v>
      </c>
      <c r="O59825" t="s">
        <v>25</v>
      </c>
      <c r="P59825">
        <v>27568770261</v>
      </c>
      <c r="Q59825" t="s">
        <v>4634</v>
      </c>
      <c r="R59825" t="s">
        <v>27</v>
      </c>
    </row>
    <row r="59826" spans="1:18" hidden="1" x14ac:dyDescent="0.25">
      <c r="A59826">
        <v>12358689674</v>
      </c>
      <c r="C59826" t="s">
        <v>329</v>
      </c>
      <c r="D59826">
        <v>61186</v>
      </c>
      <c r="E59826" t="s">
        <v>35725</v>
      </c>
      <c r="F59826" t="s">
        <v>35726</v>
      </c>
      <c r="G59826" t="s">
        <v>635</v>
      </c>
      <c r="H59826" t="s">
        <v>1766</v>
      </c>
      <c r="I59826">
        <v>1</v>
      </c>
      <c r="J59826">
        <v>0</v>
      </c>
      <c r="K59826">
        <v>73004</v>
      </c>
      <c r="L59826" t="s">
        <v>23</v>
      </c>
      <c r="M59826">
        <v>14</v>
      </c>
      <c r="N59826" t="s">
        <v>24</v>
      </c>
      <c r="O59826" t="s">
        <v>25</v>
      </c>
      <c r="P59826">
        <v>27568770307</v>
      </c>
      <c r="Q59826" t="s">
        <v>3663</v>
      </c>
      <c r="R59826" t="s">
        <v>29</v>
      </c>
    </row>
    <row r="59827" spans="1:18" hidden="1" x14ac:dyDescent="0.25">
      <c r="A59827">
        <v>12358689936</v>
      </c>
      <c r="C59827" t="s">
        <v>456</v>
      </c>
      <c r="D59827">
        <v>61186</v>
      </c>
      <c r="E59827" t="s">
        <v>35725</v>
      </c>
      <c r="F59827" t="s">
        <v>35726</v>
      </c>
      <c r="G59827" t="s">
        <v>635</v>
      </c>
      <c r="H59827" t="s">
        <v>1766</v>
      </c>
      <c r="I59827">
        <v>1</v>
      </c>
      <c r="J59827">
        <v>0</v>
      </c>
      <c r="K59827">
        <v>73005</v>
      </c>
      <c r="L59827" t="s">
        <v>48</v>
      </c>
      <c r="M59827">
        <v>26</v>
      </c>
      <c r="N59827" t="s">
        <v>9351</v>
      </c>
      <c r="O59827" t="s">
        <v>129</v>
      </c>
      <c r="P59827">
        <v>27568770762</v>
      </c>
      <c r="Q59827" t="s">
        <v>35727</v>
      </c>
      <c r="R59827" t="s">
        <v>52</v>
      </c>
    </row>
    <row r="59828" spans="1:18" hidden="1" x14ac:dyDescent="0.25">
      <c r="A59828">
        <v>12358689936</v>
      </c>
      <c r="C59828" t="s">
        <v>456</v>
      </c>
      <c r="D59828">
        <v>61186</v>
      </c>
      <c r="E59828" t="s">
        <v>35725</v>
      </c>
      <c r="F59828" t="s">
        <v>35726</v>
      </c>
      <c r="G59828" t="s">
        <v>635</v>
      </c>
      <c r="H59828" t="s">
        <v>1766</v>
      </c>
      <c r="I59828">
        <v>1</v>
      </c>
      <c r="J59828">
        <v>0</v>
      </c>
      <c r="K59828">
        <v>73005</v>
      </c>
      <c r="L59828" t="s">
        <v>48</v>
      </c>
      <c r="M59828">
        <v>26</v>
      </c>
      <c r="N59828" t="s">
        <v>9351</v>
      </c>
      <c r="O59828" t="s">
        <v>129</v>
      </c>
      <c r="P59828">
        <v>27568770756</v>
      </c>
      <c r="Q59828" t="s">
        <v>27333</v>
      </c>
      <c r="R59828" t="s">
        <v>54</v>
      </c>
    </row>
    <row r="59829" spans="1:18" hidden="1" x14ac:dyDescent="0.25">
      <c r="A59829">
        <v>12358695404</v>
      </c>
      <c r="C59829" t="s">
        <v>169</v>
      </c>
      <c r="D59829">
        <v>61187</v>
      </c>
      <c r="E59829" t="s">
        <v>35728</v>
      </c>
      <c r="F59829" t="s">
        <v>35729</v>
      </c>
      <c r="G59829" t="s">
        <v>8885</v>
      </c>
      <c r="H59829" t="s">
        <v>1766</v>
      </c>
      <c r="I59829">
        <v>1</v>
      </c>
      <c r="J59829">
        <v>0</v>
      </c>
      <c r="K59829">
        <v>73006</v>
      </c>
      <c r="L59829" t="s">
        <v>23</v>
      </c>
      <c r="M59829">
        <v>14</v>
      </c>
      <c r="N59829" t="s">
        <v>24</v>
      </c>
      <c r="O59829" t="s">
        <v>25</v>
      </c>
      <c r="P59829">
        <v>27568783479</v>
      </c>
      <c r="Q59829" t="s">
        <v>4960</v>
      </c>
      <c r="R59829" t="s">
        <v>27</v>
      </c>
    </row>
    <row r="59830" spans="1:18" hidden="1" x14ac:dyDescent="0.25">
      <c r="A59830">
        <v>12358695404</v>
      </c>
      <c r="C59830" t="s">
        <v>169</v>
      </c>
      <c r="D59830">
        <v>61187</v>
      </c>
      <c r="E59830" t="s">
        <v>35728</v>
      </c>
      <c r="F59830" t="s">
        <v>35729</v>
      </c>
      <c r="G59830" t="s">
        <v>8885</v>
      </c>
      <c r="H59830" t="s">
        <v>1766</v>
      </c>
      <c r="I59830">
        <v>1</v>
      </c>
      <c r="J59830">
        <v>0</v>
      </c>
      <c r="K59830">
        <v>73006</v>
      </c>
      <c r="L59830" t="s">
        <v>23</v>
      </c>
      <c r="M59830">
        <v>14</v>
      </c>
      <c r="N59830" t="s">
        <v>24</v>
      </c>
      <c r="O59830" t="s">
        <v>25</v>
      </c>
      <c r="P59830">
        <v>27568783627</v>
      </c>
      <c r="Q59830" t="s">
        <v>5093</v>
      </c>
      <c r="R59830" t="s">
        <v>29</v>
      </c>
    </row>
    <row r="59831" spans="1:18" hidden="1" x14ac:dyDescent="0.25">
      <c r="A59831">
        <v>12358695884</v>
      </c>
      <c r="C59831" t="s">
        <v>211</v>
      </c>
      <c r="D59831">
        <v>61187</v>
      </c>
      <c r="E59831" t="s">
        <v>35728</v>
      </c>
      <c r="F59831" t="s">
        <v>35729</v>
      </c>
      <c r="G59831" t="s">
        <v>8885</v>
      </c>
      <c r="H59831" t="s">
        <v>1766</v>
      </c>
      <c r="I59831">
        <v>1</v>
      </c>
      <c r="J59831">
        <v>0</v>
      </c>
      <c r="K59831">
        <v>73007</v>
      </c>
      <c r="L59831" t="s">
        <v>48</v>
      </c>
      <c r="M59831">
        <v>26</v>
      </c>
      <c r="N59831" t="s">
        <v>9351</v>
      </c>
      <c r="O59831" t="s">
        <v>129</v>
      </c>
      <c r="P59831">
        <v>27568784970</v>
      </c>
      <c r="Q59831" t="s">
        <v>35730</v>
      </c>
      <c r="R59831" t="s">
        <v>52</v>
      </c>
    </row>
    <row r="59832" spans="1:18" hidden="1" x14ac:dyDescent="0.25">
      <c r="A59832">
        <v>12358695884</v>
      </c>
      <c r="C59832" t="s">
        <v>211</v>
      </c>
      <c r="D59832">
        <v>61187</v>
      </c>
      <c r="E59832" t="s">
        <v>35728</v>
      </c>
      <c r="F59832" t="s">
        <v>35729</v>
      </c>
      <c r="G59832" t="s">
        <v>8885</v>
      </c>
      <c r="H59832" t="s">
        <v>1766</v>
      </c>
      <c r="I59832">
        <v>1</v>
      </c>
      <c r="J59832">
        <v>0</v>
      </c>
      <c r="K59832">
        <v>73007</v>
      </c>
      <c r="L59832" t="s">
        <v>48</v>
      </c>
      <c r="M59832">
        <v>26</v>
      </c>
      <c r="N59832" t="s">
        <v>9351</v>
      </c>
      <c r="O59832" t="s">
        <v>129</v>
      </c>
      <c r="P59832">
        <v>27568784692</v>
      </c>
      <c r="Q59832" t="s">
        <v>5928</v>
      </c>
      <c r="R59832" t="s">
        <v>54</v>
      </c>
    </row>
    <row r="59833" spans="1:18" hidden="1" x14ac:dyDescent="0.25">
      <c r="A59833">
        <v>12358705971</v>
      </c>
      <c r="C59833" t="s">
        <v>1188</v>
      </c>
      <c r="D59833">
        <v>61188</v>
      </c>
      <c r="E59833" t="s">
        <v>35731</v>
      </c>
      <c r="F59833" t="s">
        <v>35732</v>
      </c>
      <c r="G59833" t="s">
        <v>24229</v>
      </c>
      <c r="H59833" t="s">
        <v>1766</v>
      </c>
      <c r="I59833">
        <v>1</v>
      </c>
      <c r="J59833">
        <v>0</v>
      </c>
      <c r="K59833">
        <v>73008</v>
      </c>
      <c r="L59833" t="s">
        <v>23</v>
      </c>
      <c r="M59833">
        <v>14</v>
      </c>
      <c r="N59833" t="s">
        <v>24</v>
      </c>
      <c r="O59833" t="s">
        <v>25</v>
      </c>
      <c r="P59833">
        <v>27568807830</v>
      </c>
      <c r="Q59833" t="s">
        <v>1210</v>
      </c>
      <c r="R59833" t="s">
        <v>27</v>
      </c>
    </row>
    <row r="59834" spans="1:18" hidden="1" x14ac:dyDescent="0.25">
      <c r="A59834">
        <v>12358705971</v>
      </c>
      <c r="C59834" t="s">
        <v>1188</v>
      </c>
      <c r="D59834">
        <v>61188</v>
      </c>
      <c r="E59834" t="s">
        <v>35731</v>
      </c>
      <c r="F59834" t="s">
        <v>35732</v>
      </c>
      <c r="G59834" t="s">
        <v>24229</v>
      </c>
      <c r="H59834" t="s">
        <v>1766</v>
      </c>
      <c r="I59834">
        <v>1</v>
      </c>
      <c r="J59834">
        <v>0</v>
      </c>
      <c r="K59834">
        <v>73008</v>
      </c>
      <c r="L59834" t="s">
        <v>23</v>
      </c>
      <c r="M59834">
        <v>14</v>
      </c>
      <c r="N59834" t="s">
        <v>24</v>
      </c>
      <c r="O59834" t="s">
        <v>25</v>
      </c>
      <c r="P59834">
        <v>27568807833</v>
      </c>
      <c r="Q59834" t="s">
        <v>1449</v>
      </c>
      <c r="R59834" t="s">
        <v>29</v>
      </c>
    </row>
    <row r="59835" spans="1:18" hidden="1" x14ac:dyDescent="0.25">
      <c r="A59835">
        <v>12358706039</v>
      </c>
      <c r="C59835" t="s">
        <v>1188</v>
      </c>
      <c r="D59835">
        <v>61188</v>
      </c>
      <c r="E59835" t="s">
        <v>35731</v>
      </c>
      <c r="F59835" t="s">
        <v>35732</v>
      </c>
      <c r="G59835" t="s">
        <v>24229</v>
      </c>
      <c r="H59835" t="s">
        <v>1766</v>
      </c>
      <c r="I59835">
        <v>1</v>
      </c>
      <c r="J59835">
        <v>0</v>
      </c>
      <c r="K59835">
        <v>73009</v>
      </c>
      <c r="L59835" t="s">
        <v>48</v>
      </c>
      <c r="M59835">
        <v>26</v>
      </c>
      <c r="N59835" t="s">
        <v>9351</v>
      </c>
      <c r="O59835" t="s">
        <v>129</v>
      </c>
      <c r="P59835">
        <v>27568808113</v>
      </c>
      <c r="Q59835" t="s">
        <v>35733</v>
      </c>
      <c r="R59835" t="s">
        <v>52</v>
      </c>
    </row>
    <row r="59836" spans="1:18" hidden="1" x14ac:dyDescent="0.25">
      <c r="A59836">
        <v>12358706039</v>
      </c>
      <c r="C59836" t="s">
        <v>1188</v>
      </c>
      <c r="D59836">
        <v>61188</v>
      </c>
      <c r="E59836" t="s">
        <v>35731</v>
      </c>
      <c r="F59836" t="s">
        <v>35732</v>
      </c>
      <c r="G59836" t="s">
        <v>24229</v>
      </c>
      <c r="H59836" t="s">
        <v>1766</v>
      </c>
      <c r="I59836">
        <v>1</v>
      </c>
      <c r="J59836">
        <v>0</v>
      </c>
      <c r="K59836">
        <v>73009</v>
      </c>
      <c r="L59836" t="s">
        <v>48</v>
      </c>
      <c r="M59836">
        <v>26</v>
      </c>
      <c r="N59836" t="s">
        <v>9351</v>
      </c>
      <c r="O59836" t="s">
        <v>129</v>
      </c>
      <c r="P59836">
        <v>27568807974</v>
      </c>
      <c r="Q59836" t="s">
        <v>11425</v>
      </c>
      <c r="R59836" t="s">
        <v>54</v>
      </c>
    </row>
    <row r="59837" spans="1:18" hidden="1" x14ac:dyDescent="0.25">
      <c r="A59837">
        <v>12358712476</v>
      </c>
      <c r="C59837" t="s">
        <v>799</v>
      </c>
      <c r="D59837">
        <v>61189</v>
      </c>
      <c r="E59837" t="s">
        <v>35734</v>
      </c>
      <c r="F59837" t="s">
        <v>35735</v>
      </c>
      <c r="G59837" t="s">
        <v>17861</v>
      </c>
      <c r="H59837" t="s">
        <v>1766</v>
      </c>
      <c r="I59837">
        <v>1</v>
      </c>
      <c r="J59837">
        <v>0</v>
      </c>
      <c r="K59837">
        <v>73010</v>
      </c>
      <c r="L59837" t="s">
        <v>23</v>
      </c>
      <c r="M59837">
        <v>14</v>
      </c>
      <c r="N59837" t="s">
        <v>24</v>
      </c>
      <c r="O59837" t="s">
        <v>25</v>
      </c>
      <c r="P59837">
        <v>27568822803</v>
      </c>
      <c r="Q59837" t="s">
        <v>3422</v>
      </c>
      <c r="R59837" t="s">
        <v>27</v>
      </c>
    </row>
    <row r="59838" spans="1:18" hidden="1" x14ac:dyDescent="0.25">
      <c r="A59838">
        <v>12358712476</v>
      </c>
      <c r="C59838" t="s">
        <v>799</v>
      </c>
      <c r="D59838">
        <v>61189</v>
      </c>
      <c r="E59838" t="s">
        <v>35734</v>
      </c>
      <c r="F59838" t="s">
        <v>35735</v>
      </c>
      <c r="G59838" t="s">
        <v>17861</v>
      </c>
      <c r="H59838" t="s">
        <v>1766</v>
      </c>
      <c r="I59838">
        <v>1</v>
      </c>
      <c r="J59838">
        <v>0</v>
      </c>
      <c r="K59838">
        <v>73010</v>
      </c>
      <c r="L59838" t="s">
        <v>23</v>
      </c>
      <c r="M59838">
        <v>14</v>
      </c>
      <c r="N59838" t="s">
        <v>24</v>
      </c>
      <c r="O59838" t="s">
        <v>25</v>
      </c>
      <c r="P59838">
        <v>27568822804</v>
      </c>
      <c r="Q59838" t="s">
        <v>1124</v>
      </c>
      <c r="R59838" t="s">
        <v>29</v>
      </c>
    </row>
    <row r="59839" spans="1:18" hidden="1" x14ac:dyDescent="0.25">
      <c r="A59839">
        <v>12358712680</v>
      </c>
      <c r="C59839" t="s">
        <v>337</v>
      </c>
      <c r="D59839">
        <v>61189</v>
      </c>
      <c r="E59839" t="s">
        <v>35734</v>
      </c>
      <c r="F59839" t="s">
        <v>35735</v>
      </c>
      <c r="G59839" t="s">
        <v>17861</v>
      </c>
      <c r="H59839" t="s">
        <v>1766</v>
      </c>
      <c r="I59839">
        <v>1</v>
      </c>
      <c r="J59839">
        <v>0</v>
      </c>
      <c r="K59839">
        <v>73011</v>
      </c>
      <c r="L59839" t="s">
        <v>48</v>
      </c>
      <c r="M59839">
        <v>26</v>
      </c>
      <c r="N59839" t="s">
        <v>9351</v>
      </c>
      <c r="O59839" t="s">
        <v>129</v>
      </c>
      <c r="P59839">
        <v>27568823261</v>
      </c>
      <c r="Q59839" t="s">
        <v>19153</v>
      </c>
      <c r="R59839" t="s">
        <v>52</v>
      </c>
    </row>
    <row r="59840" spans="1:18" hidden="1" x14ac:dyDescent="0.25">
      <c r="A59840">
        <v>12358712680</v>
      </c>
      <c r="C59840" t="s">
        <v>337</v>
      </c>
      <c r="D59840">
        <v>61189</v>
      </c>
      <c r="E59840" t="s">
        <v>35734</v>
      </c>
      <c r="F59840" t="s">
        <v>35735</v>
      </c>
      <c r="G59840" t="s">
        <v>17861</v>
      </c>
      <c r="H59840" t="s">
        <v>1766</v>
      </c>
      <c r="I59840">
        <v>1</v>
      </c>
      <c r="J59840">
        <v>0</v>
      </c>
      <c r="K59840">
        <v>73011</v>
      </c>
      <c r="L59840" t="s">
        <v>48</v>
      </c>
      <c r="M59840">
        <v>26</v>
      </c>
      <c r="N59840" t="s">
        <v>9351</v>
      </c>
      <c r="O59840" t="s">
        <v>129</v>
      </c>
      <c r="P59840">
        <v>27568823246</v>
      </c>
      <c r="Q59840" t="s">
        <v>5446</v>
      </c>
      <c r="R59840" t="s">
        <v>54</v>
      </c>
    </row>
    <row r="59841" spans="1:18" hidden="1" x14ac:dyDescent="0.25">
      <c r="A59841">
        <v>12358692498</v>
      </c>
      <c r="C59841" t="s">
        <v>2423</v>
      </c>
      <c r="D59841">
        <v>61893</v>
      </c>
      <c r="E59841" t="s">
        <v>551</v>
      </c>
      <c r="F59841" t="s">
        <v>11273</v>
      </c>
      <c r="G59841" t="s">
        <v>35736</v>
      </c>
      <c r="H59841" t="s">
        <v>2944</v>
      </c>
      <c r="I59841">
        <v>0</v>
      </c>
      <c r="J59841">
        <v>0</v>
      </c>
      <c r="K59841">
        <v>73015</v>
      </c>
      <c r="L59841" t="s">
        <v>23</v>
      </c>
      <c r="M59841">
        <v>14</v>
      </c>
      <c r="N59841" t="s">
        <v>24</v>
      </c>
      <c r="O59841" t="s">
        <v>25</v>
      </c>
      <c r="P59841">
        <v>27568776756</v>
      </c>
      <c r="Q59841" t="s">
        <v>2873</v>
      </c>
      <c r="R59841" t="s">
        <v>27</v>
      </c>
    </row>
    <row r="59842" spans="1:18" hidden="1" x14ac:dyDescent="0.25">
      <c r="A59842">
        <v>12358692498</v>
      </c>
      <c r="C59842" t="s">
        <v>2423</v>
      </c>
      <c r="D59842">
        <v>61893</v>
      </c>
      <c r="E59842" t="s">
        <v>551</v>
      </c>
      <c r="F59842" t="s">
        <v>11273</v>
      </c>
      <c r="G59842" t="s">
        <v>35736</v>
      </c>
      <c r="H59842" t="s">
        <v>2944</v>
      </c>
      <c r="I59842">
        <v>0</v>
      </c>
      <c r="J59842">
        <v>0</v>
      </c>
      <c r="K59842">
        <v>73015</v>
      </c>
      <c r="L59842" t="s">
        <v>23</v>
      </c>
      <c r="M59842">
        <v>14</v>
      </c>
      <c r="N59842" t="s">
        <v>24</v>
      </c>
      <c r="O59842" t="s">
        <v>25</v>
      </c>
      <c r="P59842">
        <v>27568777105</v>
      </c>
      <c r="Q59842" t="s">
        <v>3700</v>
      </c>
      <c r="R59842" t="s">
        <v>29</v>
      </c>
    </row>
    <row r="59843" spans="1:18" hidden="1" x14ac:dyDescent="0.25">
      <c r="A59843">
        <v>12358693070</v>
      </c>
      <c r="C59843" t="s">
        <v>260</v>
      </c>
      <c r="D59843">
        <v>61893</v>
      </c>
      <c r="E59843" t="s">
        <v>551</v>
      </c>
      <c r="F59843" t="s">
        <v>11273</v>
      </c>
      <c r="G59843" t="s">
        <v>35736</v>
      </c>
      <c r="H59843" t="s">
        <v>2944</v>
      </c>
      <c r="I59843">
        <v>0</v>
      </c>
      <c r="J59843">
        <v>0</v>
      </c>
      <c r="K59843">
        <v>73016</v>
      </c>
      <c r="L59843" t="s">
        <v>59</v>
      </c>
      <c r="M59843">
        <v>17</v>
      </c>
      <c r="N59843" t="s">
        <v>60</v>
      </c>
      <c r="O59843" t="s">
        <v>61</v>
      </c>
      <c r="P59843">
        <v>27568778301</v>
      </c>
      <c r="Q59843" t="s">
        <v>25701</v>
      </c>
      <c r="R59843" t="s">
        <v>52</v>
      </c>
    </row>
    <row r="59844" spans="1:18" hidden="1" x14ac:dyDescent="0.25">
      <c r="A59844">
        <v>12358693070</v>
      </c>
      <c r="C59844" t="s">
        <v>260</v>
      </c>
      <c r="D59844">
        <v>61893</v>
      </c>
      <c r="E59844" t="s">
        <v>551</v>
      </c>
      <c r="F59844" t="s">
        <v>11273</v>
      </c>
      <c r="G59844" t="s">
        <v>35736</v>
      </c>
      <c r="H59844" t="s">
        <v>2944</v>
      </c>
      <c r="I59844">
        <v>0</v>
      </c>
      <c r="J59844">
        <v>0</v>
      </c>
      <c r="K59844">
        <v>73016</v>
      </c>
      <c r="L59844" t="s">
        <v>59</v>
      </c>
      <c r="M59844">
        <v>17</v>
      </c>
      <c r="N59844" t="s">
        <v>60</v>
      </c>
      <c r="O59844" t="s">
        <v>61</v>
      </c>
      <c r="P59844">
        <v>27568778192</v>
      </c>
      <c r="Q59844" t="s">
        <v>35737</v>
      </c>
      <c r="R59844" t="s">
        <v>64</v>
      </c>
    </row>
    <row r="59845" spans="1:18" hidden="1" x14ac:dyDescent="0.25">
      <c r="A59845">
        <v>12358693070</v>
      </c>
      <c r="C59845" t="s">
        <v>260</v>
      </c>
      <c r="D59845">
        <v>61893</v>
      </c>
      <c r="E59845" t="s">
        <v>551</v>
      </c>
      <c r="F59845" t="s">
        <v>11273</v>
      </c>
      <c r="G59845" t="s">
        <v>35736</v>
      </c>
      <c r="H59845" t="s">
        <v>2944</v>
      </c>
      <c r="I59845">
        <v>0</v>
      </c>
      <c r="J59845">
        <v>0</v>
      </c>
      <c r="K59845">
        <v>73016</v>
      </c>
      <c r="L59845" t="s">
        <v>59</v>
      </c>
      <c r="M59845">
        <v>17</v>
      </c>
      <c r="N59845" t="s">
        <v>60</v>
      </c>
      <c r="O59845" t="s">
        <v>61</v>
      </c>
      <c r="P59845">
        <v>27568778045</v>
      </c>
      <c r="Q59845" t="s">
        <v>1110</v>
      </c>
      <c r="R59845" t="s">
        <v>54</v>
      </c>
    </row>
    <row r="59846" spans="1:18" hidden="1" x14ac:dyDescent="0.25">
      <c r="A59846">
        <v>12358693070</v>
      </c>
      <c r="C59846" t="s">
        <v>260</v>
      </c>
      <c r="D59846">
        <v>61893</v>
      </c>
      <c r="E59846" t="s">
        <v>551</v>
      </c>
      <c r="F59846" t="s">
        <v>11273</v>
      </c>
      <c r="G59846" t="s">
        <v>35736</v>
      </c>
      <c r="H59846" t="s">
        <v>2944</v>
      </c>
      <c r="I59846">
        <v>0</v>
      </c>
      <c r="J59846">
        <v>0</v>
      </c>
      <c r="K59846">
        <v>73016</v>
      </c>
      <c r="L59846" t="s">
        <v>59</v>
      </c>
      <c r="M59846">
        <v>17</v>
      </c>
      <c r="N59846" t="s">
        <v>60</v>
      </c>
      <c r="O59846" t="s">
        <v>61</v>
      </c>
      <c r="Q59846">
        <v>100095.35</v>
      </c>
      <c r="R59846" t="s">
        <v>66</v>
      </c>
    </row>
    <row r="59847" spans="1:18" hidden="1" x14ac:dyDescent="0.25">
      <c r="A59847">
        <v>12358707792</v>
      </c>
      <c r="C59847" t="s">
        <v>116</v>
      </c>
      <c r="D59847">
        <v>61196</v>
      </c>
      <c r="E59847" t="s">
        <v>35738</v>
      </c>
      <c r="F59847" t="s">
        <v>35739</v>
      </c>
      <c r="G59847" t="s">
        <v>14593</v>
      </c>
      <c r="H59847" t="s">
        <v>1148</v>
      </c>
      <c r="I59847">
        <v>1</v>
      </c>
      <c r="J59847">
        <v>0</v>
      </c>
      <c r="K59847">
        <v>73019</v>
      </c>
      <c r="L59847" t="s">
        <v>23</v>
      </c>
      <c r="M59847">
        <v>14</v>
      </c>
      <c r="N59847" t="s">
        <v>24</v>
      </c>
      <c r="O59847" t="s">
        <v>25</v>
      </c>
      <c r="P59847">
        <v>27568811744</v>
      </c>
      <c r="Q59847" t="s">
        <v>1985</v>
      </c>
      <c r="R59847" t="s">
        <v>27</v>
      </c>
    </row>
    <row r="59848" spans="1:18" hidden="1" x14ac:dyDescent="0.25">
      <c r="A59848">
        <v>12358707792</v>
      </c>
      <c r="C59848" t="s">
        <v>116</v>
      </c>
      <c r="D59848">
        <v>61196</v>
      </c>
      <c r="E59848" t="s">
        <v>35738</v>
      </c>
      <c r="F59848" t="s">
        <v>35739</v>
      </c>
      <c r="G59848" t="s">
        <v>14593</v>
      </c>
      <c r="H59848" t="s">
        <v>1148</v>
      </c>
      <c r="I59848">
        <v>1</v>
      </c>
      <c r="J59848">
        <v>0</v>
      </c>
      <c r="K59848">
        <v>73019</v>
      </c>
      <c r="L59848" t="s">
        <v>23</v>
      </c>
      <c r="M59848">
        <v>14</v>
      </c>
      <c r="N59848" t="s">
        <v>24</v>
      </c>
      <c r="O59848" t="s">
        <v>25</v>
      </c>
      <c r="P59848">
        <v>27568811975</v>
      </c>
      <c r="Q59848" t="s">
        <v>1098</v>
      </c>
      <c r="R59848" t="s">
        <v>29</v>
      </c>
    </row>
    <row r="59849" spans="1:18" hidden="1" x14ac:dyDescent="0.25">
      <c r="A59849">
        <v>12358708201</v>
      </c>
      <c r="C59849" t="s">
        <v>202</v>
      </c>
      <c r="D59849">
        <v>61196</v>
      </c>
      <c r="E59849" t="s">
        <v>35738</v>
      </c>
      <c r="F59849" t="s">
        <v>35739</v>
      </c>
      <c r="G59849" t="s">
        <v>14593</v>
      </c>
      <c r="H59849" t="s">
        <v>1148</v>
      </c>
      <c r="I59849">
        <v>1</v>
      </c>
      <c r="J59849">
        <v>0</v>
      </c>
      <c r="K59849">
        <v>73020</v>
      </c>
      <c r="L59849" t="s">
        <v>59</v>
      </c>
      <c r="M59849">
        <v>17</v>
      </c>
      <c r="N59849" t="s">
        <v>60</v>
      </c>
      <c r="O59849" t="s">
        <v>61</v>
      </c>
      <c r="P59849">
        <v>27568812975</v>
      </c>
      <c r="Q59849" t="s">
        <v>17966</v>
      </c>
      <c r="R59849" t="s">
        <v>52</v>
      </c>
    </row>
    <row r="59850" spans="1:18" hidden="1" x14ac:dyDescent="0.25">
      <c r="A59850">
        <v>12358708201</v>
      </c>
      <c r="C59850" t="s">
        <v>202</v>
      </c>
      <c r="D59850">
        <v>61196</v>
      </c>
      <c r="E59850" t="s">
        <v>35738</v>
      </c>
      <c r="F59850" t="s">
        <v>35739</v>
      </c>
      <c r="G59850" t="s">
        <v>14593</v>
      </c>
      <c r="H59850" t="s">
        <v>1148</v>
      </c>
      <c r="I59850">
        <v>1</v>
      </c>
      <c r="J59850">
        <v>0</v>
      </c>
      <c r="K59850">
        <v>73020</v>
      </c>
      <c r="L59850" t="s">
        <v>59</v>
      </c>
      <c r="M59850">
        <v>17</v>
      </c>
      <c r="N59850" t="s">
        <v>60</v>
      </c>
      <c r="O59850" t="s">
        <v>61</v>
      </c>
      <c r="P59850">
        <v>27568812922</v>
      </c>
      <c r="Q59850" t="s">
        <v>35740</v>
      </c>
      <c r="R59850" t="s">
        <v>64</v>
      </c>
    </row>
    <row r="59851" spans="1:18" hidden="1" x14ac:dyDescent="0.25">
      <c r="A59851">
        <v>12358708201</v>
      </c>
      <c r="C59851" t="s">
        <v>202</v>
      </c>
      <c r="D59851">
        <v>61196</v>
      </c>
      <c r="E59851" t="s">
        <v>35738</v>
      </c>
      <c r="F59851" t="s">
        <v>35739</v>
      </c>
      <c r="G59851" t="s">
        <v>14593</v>
      </c>
      <c r="H59851" t="s">
        <v>1148</v>
      </c>
      <c r="I59851">
        <v>1</v>
      </c>
      <c r="J59851">
        <v>0</v>
      </c>
      <c r="K59851">
        <v>73020</v>
      </c>
      <c r="L59851" t="s">
        <v>59</v>
      </c>
      <c r="M59851">
        <v>17</v>
      </c>
      <c r="N59851" t="s">
        <v>60</v>
      </c>
      <c r="O59851" t="s">
        <v>61</v>
      </c>
      <c r="P59851">
        <v>27568812802</v>
      </c>
      <c r="Q59851" t="s">
        <v>8309</v>
      </c>
      <c r="R59851" t="s">
        <v>54</v>
      </c>
    </row>
    <row r="59852" spans="1:18" hidden="1" x14ac:dyDescent="0.25">
      <c r="A59852">
        <v>12358708201</v>
      </c>
      <c r="C59852" t="s">
        <v>202</v>
      </c>
      <c r="D59852">
        <v>61196</v>
      </c>
      <c r="E59852" t="s">
        <v>35738</v>
      </c>
      <c r="F59852" t="s">
        <v>35739</v>
      </c>
      <c r="G59852" t="s">
        <v>14593</v>
      </c>
      <c r="H59852" t="s">
        <v>1148</v>
      </c>
      <c r="I59852">
        <v>1</v>
      </c>
      <c r="J59852">
        <v>0</v>
      </c>
      <c r="K59852">
        <v>73020</v>
      </c>
      <c r="L59852" t="s">
        <v>59</v>
      </c>
      <c r="M59852">
        <v>17</v>
      </c>
      <c r="N59852" t="s">
        <v>60</v>
      </c>
      <c r="O59852" t="s">
        <v>61</v>
      </c>
      <c r="Q59852">
        <v>100114.85</v>
      </c>
      <c r="R59852" t="s">
        <v>66</v>
      </c>
    </row>
    <row r="59853" spans="1:18" hidden="1" x14ac:dyDescent="0.25">
      <c r="A59853">
        <v>12358713117</v>
      </c>
      <c r="C59853" t="s">
        <v>85</v>
      </c>
      <c r="D59853">
        <v>61199</v>
      </c>
      <c r="E59853" t="s">
        <v>30183</v>
      </c>
      <c r="F59853" t="s">
        <v>2976</v>
      </c>
      <c r="G59853" t="s">
        <v>5239</v>
      </c>
      <c r="H59853" t="s">
        <v>348</v>
      </c>
      <c r="I59853">
        <v>0</v>
      </c>
      <c r="J59853">
        <v>0</v>
      </c>
      <c r="K59853">
        <v>73023</v>
      </c>
      <c r="L59853" t="s">
        <v>23</v>
      </c>
      <c r="M59853">
        <v>14</v>
      </c>
      <c r="N59853" t="s">
        <v>24</v>
      </c>
      <c r="O59853" t="s">
        <v>25</v>
      </c>
      <c r="P59853">
        <v>27568824212</v>
      </c>
      <c r="Q59853" t="s">
        <v>4208</v>
      </c>
      <c r="R59853" t="s">
        <v>27</v>
      </c>
    </row>
    <row r="59854" spans="1:18" hidden="1" x14ac:dyDescent="0.25">
      <c r="A59854">
        <v>12358688555</v>
      </c>
      <c r="C59854" t="s">
        <v>91</v>
      </c>
      <c r="D59854">
        <v>61199</v>
      </c>
      <c r="E59854" t="s">
        <v>30183</v>
      </c>
      <c r="F59854" t="s">
        <v>2976</v>
      </c>
      <c r="G59854" t="s">
        <v>5239</v>
      </c>
      <c r="H59854" t="s">
        <v>348</v>
      </c>
      <c r="I59854">
        <v>0</v>
      </c>
      <c r="J59854">
        <v>0</v>
      </c>
      <c r="K59854">
        <v>73023</v>
      </c>
      <c r="L59854" t="s">
        <v>23</v>
      </c>
      <c r="M59854">
        <v>14</v>
      </c>
      <c r="N59854" t="s">
        <v>24</v>
      </c>
      <c r="O59854" t="s">
        <v>25</v>
      </c>
      <c r="P59854">
        <v>27568767735</v>
      </c>
      <c r="Q59854" t="s">
        <v>5100</v>
      </c>
      <c r="R59854" t="s">
        <v>29</v>
      </c>
    </row>
    <row r="59855" spans="1:18" hidden="1" x14ac:dyDescent="0.25">
      <c r="A59855">
        <v>12358688736</v>
      </c>
      <c r="C59855" t="s">
        <v>1054</v>
      </c>
      <c r="D59855">
        <v>61199</v>
      </c>
      <c r="E59855" t="s">
        <v>30183</v>
      </c>
      <c r="F59855" t="s">
        <v>2976</v>
      </c>
      <c r="G59855" t="s">
        <v>5239</v>
      </c>
      <c r="H59855" t="s">
        <v>348</v>
      </c>
      <c r="I59855">
        <v>0</v>
      </c>
      <c r="J59855">
        <v>0</v>
      </c>
      <c r="K59855">
        <v>73024</v>
      </c>
      <c r="L59855" t="s">
        <v>59</v>
      </c>
      <c r="M59855">
        <v>17</v>
      </c>
      <c r="N59855" t="s">
        <v>60</v>
      </c>
      <c r="O59855" t="s">
        <v>61</v>
      </c>
      <c r="P59855">
        <v>27568768380</v>
      </c>
      <c r="Q59855" t="s">
        <v>23989</v>
      </c>
      <c r="R59855" t="s">
        <v>52</v>
      </c>
    </row>
    <row r="59856" spans="1:18" hidden="1" x14ac:dyDescent="0.25">
      <c r="A59856">
        <v>12358688736</v>
      </c>
      <c r="C59856" t="s">
        <v>1054</v>
      </c>
      <c r="D59856">
        <v>61199</v>
      </c>
      <c r="E59856" t="s">
        <v>30183</v>
      </c>
      <c r="F59856" t="s">
        <v>2976</v>
      </c>
      <c r="G59856" t="s">
        <v>5239</v>
      </c>
      <c r="H59856" t="s">
        <v>348</v>
      </c>
      <c r="I59856">
        <v>0</v>
      </c>
      <c r="J59856">
        <v>0</v>
      </c>
      <c r="K59856">
        <v>73024</v>
      </c>
      <c r="L59856" t="s">
        <v>59</v>
      </c>
      <c r="M59856">
        <v>17</v>
      </c>
      <c r="N59856" t="s">
        <v>60</v>
      </c>
      <c r="O59856" t="s">
        <v>61</v>
      </c>
      <c r="P59856">
        <v>27568768330</v>
      </c>
      <c r="Q59856" t="s">
        <v>35741</v>
      </c>
      <c r="R59856" t="s">
        <v>64</v>
      </c>
    </row>
    <row r="59857" spans="1:18" hidden="1" x14ac:dyDescent="0.25">
      <c r="A59857">
        <v>12358688736</v>
      </c>
      <c r="C59857" t="s">
        <v>1054</v>
      </c>
      <c r="D59857">
        <v>61199</v>
      </c>
      <c r="E59857" t="s">
        <v>30183</v>
      </c>
      <c r="F59857" t="s">
        <v>2976</v>
      </c>
      <c r="G59857" t="s">
        <v>5239</v>
      </c>
      <c r="H59857" t="s">
        <v>348</v>
      </c>
      <c r="I59857">
        <v>0</v>
      </c>
      <c r="J59857">
        <v>0</v>
      </c>
      <c r="K59857">
        <v>73024</v>
      </c>
      <c r="L59857" t="s">
        <v>59</v>
      </c>
      <c r="M59857">
        <v>17</v>
      </c>
      <c r="N59857" t="s">
        <v>60</v>
      </c>
      <c r="O59857" t="s">
        <v>61</v>
      </c>
      <c r="P59857">
        <v>27568768120</v>
      </c>
      <c r="Q59857" t="s">
        <v>3129</v>
      </c>
      <c r="R59857" t="s">
        <v>54</v>
      </c>
    </row>
    <row r="59858" spans="1:18" hidden="1" x14ac:dyDescent="0.25">
      <c r="A59858">
        <v>12358688736</v>
      </c>
      <c r="C59858" t="s">
        <v>1054</v>
      </c>
      <c r="D59858">
        <v>61199</v>
      </c>
      <c r="E59858" t="s">
        <v>30183</v>
      </c>
      <c r="F59858" t="s">
        <v>2976</v>
      </c>
      <c r="G59858" t="s">
        <v>5239</v>
      </c>
      <c r="H59858" t="s">
        <v>348</v>
      </c>
      <c r="I59858">
        <v>0</v>
      </c>
      <c r="J59858">
        <v>0</v>
      </c>
      <c r="K59858">
        <v>73024</v>
      </c>
      <c r="L59858" t="s">
        <v>59</v>
      </c>
      <c r="M59858">
        <v>17</v>
      </c>
      <c r="N59858" t="s">
        <v>60</v>
      </c>
      <c r="O59858" t="s">
        <v>61</v>
      </c>
      <c r="Q59858">
        <v>100054.44</v>
      </c>
      <c r="R59858" t="s">
        <v>66</v>
      </c>
    </row>
    <row r="59859" spans="1:18" hidden="1" x14ac:dyDescent="0.25">
      <c r="A59859">
        <v>12358704623</v>
      </c>
      <c r="C59859" t="s">
        <v>630</v>
      </c>
      <c r="D59859">
        <v>61230</v>
      </c>
      <c r="E59859" t="s">
        <v>19792</v>
      </c>
      <c r="F59859" t="s">
        <v>18312</v>
      </c>
      <c r="G59859" t="s">
        <v>16029</v>
      </c>
      <c r="H59859" t="s">
        <v>1632</v>
      </c>
      <c r="I59859">
        <v>0</v>
      </c>
      <c r="J59859">
        <v>0</v>
      </c>
      <c r="K59859">
        <v>73062</v>
      </c>
      <c r="L59859" t="s">
        <v>23</v>
      </c>
      <c r="M59859">
        <v>14</v>
      </c>
      <c r="N59859" t="s">
        <v>24</v>
      </c>
      <c r="O59859" t="s">
        <v>25</v>
      </c>
      <c r="P59859">
        <v>27568804418</v>
      </c>
      <c r="Q59859" t="s">
        <v>5093</v>
      </c>
      <c r="R59859" t="s">
        <v>27</v>
      </c>
    </row>
    <row r="59860" spans="1:18" hidden="1" x14ac:dyDescent="0.25">
      <c r="A59860">
        <v>12358704623</v>
      </c>
      <c r="C59860" t="s">
        <v>630</v>
      </c>
      <c r="D59860">
        <v>61230</v>
      </c>
      <c r="E59860" t="s">
        <v>19792</v>
      </c>
      <c r="F59860" t="s">
        <v>18312</v>
      </c>
      <c r="G59860" t="s">
        <v>16029</v>
      </c>
      <c r="H59860" t="s">
        <v>1632</v>
      </c>
      <c r="I59860">
        <v>0</v>
      </c>
      <c r="J59860">
        <v>0</v>
      </c>
      <c r="K59860">
        <v>73062</v>
      </c>
      <c r="L59860" t="s">
        <v>23</v>
      </c>
      <c r="M59860">
        <v>14</v>
      </c>
      <c r="N59860" t="s">
        <v>24</v>
      </c>
      <c r="O59860" t="s">
        <v>25</v>
      </c>
      <c r="P59860">
        <v>27568804641</v>
      </c>
      <c r="Q59860" t="s">
        <v>328</v>
      </c>
      <c r="R59860" t="s">
        <v>29</v>
      </c>
    </row>
    <row r="59861" spans="1:18" hidden="1" x14ac:dyDescent="0.25">
      <c r="A59861">
        <v>12358704741</v>
      </c>
      <c r="C59861" t="s">
        <v>425</v>
      </c>
      <c r="D59861">
        <v>61230</v>
      </c>
      <c r="E59861" t="s">
        <v>19792</v>
      </c>
      <c r="F59861" t="s">
        <v>18312</v>
      </c>
      <c r="G59861" t="s">
        <v>16029</v>
      </c>
      <c r="H59861" t="s">
        <v>1632</v>
      </c>
      <c r="I59861">
        <v>0</v>
      </c>
      <c r="J59861">
        <v>0</v>
      </c>
      <c r="K59861">
        <v>73063</v>
      </c>
      <c r="L59861" t="s">
        <v>59</v>
      </c>
      <c r="M59861">
        <v>17</v>
      </c>
      <c r="N59861" t="s">
        <v>60</v>
      </c>
      <c r="O59861" t="s">
        <v>61</v>
      </c>
      <c r="P59861">
        <v>27568804934</v>
      </c>
      <c r="Q59861" t="s">
        <v>16252</v>
      </c>
      <c r="R59861" t="s">
        <v>52</v>
      </c>
    </row>
    <row r="59862" spans="1:18" hidden="1" x14ac:dyDescent="0.25">
      <c r="A59862">
        <v>12358704741</v>
      </c>
      <c r="C59862" t="s">
        <v>425</v>
      </c>
      <c r="D59862">
        <v>61230</v>
      </c>
      <c r="E59862" t="s">
        <v>19792</v>
      </c>
      <c r="F59862" t="s">
        <v>18312</v>
      </c>
      <c r="G59862" t="s">
        <v>16029</v>
      </c>
      <c r="H59862" t="s">
        <v>1632</v>
      </c>
      <c r="I59862">
        <v>0</v>
      </c>
      <c r="J59862">
        <v>0</v>
      </c>
      <c r="K59862">
        <v>73063</v>
      </c>
      <c r="L59862" t="s">
        <v>59</v>
      </c>
      <c r="M59862">
        <v>17</v>
      </c>
      <c r="N59862" t="s">
        <v>60</v>
      </c>
      <c r="O59862" t="s">
        <v>61</v>
      </c>
      <c r="P59862">
        <v>27568804887</v>
      </c>
      <c r="Q59862" t="s">
        <v>35742</v>
      </c>
      <c r="R59862" t="s">
        <v>64</v>
      </c>
    </row>
    <row r="59863" spans="1:18" hidden="1" x14ac:dyDescent="0.25">
      <c r="A59863">
        <v>12358704741</v>
      </c>
      <c r="C59863" t="s">
        <v>425</v>
      </c>
      <c r="D59863">
        <v>61230</v>
      </c>
      <c r="E59863" t="s">
        <v>19792</v>
      </c>
      <c r="F59863" t="s">
        <v>18312</v>
      </c>
      <c r="G59863" t="s">
        <v>16029</v>
      </c>
      <c r="H59863" t="s">
        <v>1632</v>
      </c>
      <c r="I59863">
        <v>0</v>
      </c>
      <c r="J59863">
        <v>0</v>
      </c>
      <c r="K59863">
        <v>73063</v>
      </c>
      <c r="L59863" t="s">
        <v>59</v>
      </c>
      <c r="M59863">
        <v>17</v>
      </c>
      <c r="N59863" t="s">
        <v>60</v>
      </c>
      <c r="O59863" t="s">
        <v>61</v>
      </c>
      <c r="P59863">
        <v>27568804866</v>
      </c>
      <c r="Q59863" t="s">
        <v>11159</v>
      </c>
      <c r="R59863" t="s">
        <v>54</v>
      </c>
    </row>
    <row r="59864" spans="1:18" hidden="1" x14ac:dyDescent="0.25">
      <c r="A59864">
        <v>12358704741</v>
      </c>
      <c r="C59864" t="s">
        <v>425</v>
      </c>
      <c r="D59864">
        <v>61230</v>
      </c>
      <c r="E59864" t="s">
        <v>19792</v>
      </c>
      <c r="F59864" t="s">
        <v>18312</v>
      </c>
      <c r="G59864" t="s">
        <v>16029</v>
      </c>
      <c r="H59864" t="s">
        <v>1632</v>
      </c>
      <c r="I59864">
        <v>0</v>
      </c>
      <c r="J59864">
        <v>0</v>
      </c>
      <c r="K59864">
        <v>73063</v>
      </c>
      <c r="L59864" t="s">
        <v>59</v>
      </c>
      <c r="M59864">
        <v>17</v>
      </c>
      <c r="N59864" t="s">
        <v>60</v>
      </c>
      <c r="O59864" t="s">
        <v>61</v>
      </c>
      <c r="Q59864">
        <v>100345.87</v>
      </c>
      <c r="R59864" t="s">
        <v>66</v>
      </c>
    </row>
    <row r="59865" spans="1:18" hidden="1" x14ac:dyDescent="0.25">
      <c r="A59865">
        <v>12358710082</v>
      </c>
      <c r="C59865" t="s">
        <v>234</v>
      </c>
      <c r="D59865">
        <v>61231</v>
      </c>
      <c r="E59865" t="s">
        <v>35743</v>
      </c>
      <c r="F59865" t="s">
        <v>35744</v>
      </c>
      <c r="G59865" t="s">
        <v>11113</v>
      </c>
      <c r="H59865" t="s">
        <v>1148</v>
      </c>
      <c r="I59865">
        <v>1</v>
      </c>
      <c r="J59865">
        <v>0</v>
      </c>
      <c r="K59865">
        <v>73064</v>
      </c>
      <c r="L59865" t="s">
        <v>23</v>
      </c>
      <c r="M59865">
        <v>14</v>
      </c>
      <c r="N59865" t="s">
        <v>24</v>
      </c>
      <c r="O59865" t="s">
        <v>25</v>
      </c>
      <c r="P59865">
        <v>27568817497</v>
      </c>
      <c r="Q59865" t="s">
        <v>11969</v>
      </c>
      <c r="R59865" t="s">
        <v>131</v>
      </c>
    </row>
    <row r="59866" spans="1:18" hidden="1" x14ac:dyDescent="0.25">
      <c r="A59866">
        <v>12358710082</v>
      </c>
      <c r="C59866" t="s">
        <v>234</v>
      </c>
      <c r="D59866">
        <v>61231</v>
      </c>
      <c r="E59866" t="s">
        <v>35743</v>
      </c>
      <c r="F59866" t="s">
        <v>35744</v>
      </c>
      <c r="G59866" t="s">
        <v>11113</v>
      </c>
      <c r="H59866" t="s">
        <v>1148</v>
      </c>
      <c r="I59866">
        <v>1</v>
      </c>
      <c r="J59866">
        <v>0</v>
      </c>
      <c r="K59866">
        <v>73064</v>
      </c>
      <c r="L59866" t="s">
        <v>23</v>
      </c>
      <c r="M59866">
        <v>14</v>
      </c>
      <c r="N59866" t="s">
        <v>24</v>
      </c>
      <c r="O59866" t="s">
        <v>25</v>
      </c>
      <c r="P59866">
        <v>27568817627</v>
      </c>
      <c r="Q59866" t="s">
        <v>5728</v>
      </c>
      <c r="R59866" t="s">
        <v>133</v>
      </c>
    </row>
    <row r="59867" spans="1:18" hidden="1" x14ac:dyDescent="0.25">
      <c r="A59867">
        <v>12358710082</v>
      </c>
      <c r="C59867" t="s">
        <v>234</v>
      </c>
      <c r="D59867">
        <v>61231</v>
      </c>
      <c r="E59867" t="s">
        <v>35743</v>
      </c>
      <c r="F59867" t="s">
        <v>35744</v>
      </c>
      <c r="G59867" t="s">
        <v>11113</v>
      </c>
      <c r="H59867" t="s">
        <v>1148</v>
      </c>
      <c r="I59867">
        <v>1</v>
      </c>
      <c r="J59867">
        <v>0</v>
      </c>
      <c r="K59867">
        <v>73064</v>
      </c>
      <c r="L59867" t="s">
        <v>23</v>
      </c>
      <c r="M59867">
        <v>14</v>
      </c>
      <c r="N59867" t="s">
        <v>24</v>
      </c>
      <c r="O59867" t="s">
        <v>25</v>
      </c>
      <c r="P59867">
        <v>27568818016</v>
      </c>
      <c r="Q59867" t="s">
        <v>35745</v>
      </c>
      <c r="R59867" t="s">
        <v>135</v>
      </c>
    </row>
    <row r="59868" spans="1:18" hidden="1" x14ac:dyDescent="0.25">
      <c r="A59868">
        <v>12358710082</v>
      </c>
      <c r="C59868" t="s">
        <v>234</v>
      </c>
      <c r="D59868">
        <v>61231</v>
      </c>
      <c r="E59868" t="s">
        <v>35743</v>
      </c>
      <c r="F59868" t="s">
        <v>35744</v>
      </c>
      <c r="G59868" t="s">
        <v>11113</v>
      </c>
      <c r="H59868" t="s">
        <v>1148</v>
      </c>
      <c r="I59868">
        <v>1</v>
      </c>
      <c r="J59868">
        <v>0</v>
      </c>
      <c r="K59868">
        <v>73064</v>
      </c>
      <c r="L59868" t="s">
        <v>23</v>
      </c>
      <c r="M59868">
        <v>14</v>
      </c>
      <c r="N59868" t="s">
        <v>24</v>
      </c>
      <c r="O59868" t="s">
        <v>25</v>
      </c>
      <c r="P59868">
        <v>27568817741</v>
      </c>
      <c r="Q59868" t="s">
        <v>13420</v>
      </c>
      <c r="R59868" t="s">
        <v>137</v>
      </c>
    </row>
    <row r="59869" spans="1:18" hidden="1" x14ac:dyDescent="0.25">
      <c r="A59869">
        <v>12358710082</v>
      </c>
      <c r="C59869" t="s">
        <v>234</v>
      </c>
      <c r="D59869">
        <v>61231</v>
      </c>
      <c r="E59869" t="s">
        <v>35743</v>
      </c>
      <c r="F59869" t="s">
        <v>35744</v>
      </c>
      <c r="G59869" t="s">
        <v>11113</v>
      </c>
      <c r="H59869" t="s">
        <v>1148</v>
      </c>
      <c r="I59869">
        <v>1</v>
      </c>
      <c r="J59869">
        <v>0</v>
      </c>
      <c r="K59869">
        <v>73064</v>
      </c>
      <c r="L59869" t="s">
        <v>23</v>
      </c>
      <c r="M59869">
        <v>14</v>
      </c>
      <c r="N59869" t="s">
        <v>24</v>
      </c>
      <c r="O59869" t="s">
        <v>25</v>
      </c>
      <c r="P59869">
        <v>27568817843</v>
      </c>
      <c r="Q59869" t="s">
        <v>35746</v>
      </c>
      <c r="R59869" t="s">
        <v>139</v>
      </c>
    </row>
    <row r="59870" spans="1:18" hidden="1" x14ac:dyDescent="0.25">
      <c r="A59870">
        <v>12358710082</v>
      </c>
      <c r="C59870" t="s">
        <v>234</v>
      </c>
      <c r="D59870">
        <v>61231</v>
      </c>
      <c r="E59870" t="s">
        <v>35743</v>
      </c>
      <c r="F59870" t="s">
        <v>35744</v>
      </c>
      <c r="G59870" t="s">
        <v>11113</v>
      </c>
      <c r="H59870" t="s">
        <v>1148</v>
      </c>
      <c r="I59870">
        <v>1</v>
      </c>
      <c r="J59870">
        <v>0</v>
      </c>
      <c r="K59870">
        <v>73064</v>
      </c>
      <c r="L59870" t="s">
        <v>23</v>
      </c>
      <c r="M59870">
        <v>14</v>
      </c>
      <c r="N59870" t="s">
        <v>24</v>
      </c>
      <c r="O59870" t="s">
        <v>25</v>
      </c>
      <c r="P59870">
        <v>27568817151</v>
      </c>
      <c r="Q59870" t="s">
        <v>82</v>
      </c>
      <c r="R59870" t="s">
        <v>141</v>
      </c>
    </row>
    <row r="59871" spans="1:18" hidden="1" x14ac:dyDescent="0.25">
      <c r="A59871">
        <v>12358710082</v>
      </c>
      <c r="C59871" t="s">
        <v>234</v>
      </c>
      <c r="D59871">
        <v>61231</v>
      </c>
      <c r="E59871" t="s">
        <v>35743</v>
      </c>
      <c r="F59871" t="s">
        <v>35744</v>
      </c>
      <c r="G59871" t="s">
        <v>11113</v>
      </c>
      <c r="H59871" t="s">
        <v>1148</v>
      </c>
      <c r="I59871">
        <v>1</v>
      </c>
      <c r="J59871">
        <v>0</v>
      </c>
      <c r="K59871">
        <v>73064</v>
      </c>
      <c r="L59871" t="s">
        <v>23</v>
      </c>
      <c r="M59871">
        <v>14</v>
      </c>
      <c r="N59871" t="s">
        <v>24</v>
      </c>
      <c r="O59871" t="s">
        <v>25</v>
      </c>
      <c r="P59871">
        <v>27568817426</v>
      </c>
      <c r="Q59871" t="s">
        <v>1882</v>
      </c>
      <c r="R59871" t="s">
        <v>27</v>
      </c>
    </row>
    <row r="59872" spans="1:18" hidden="1" x14ac:dyDescent="0.25">
      <c r="A59872">
        <v>12358710082</v>
      </c>
      <c r="C59872" t="s">
        <v>234</v>
      </c>
      <c r="D59872">
        <v>61231</v>
      </c>
      <c r="E59872" t="s">
        <v>35743</v>
      </c>
      <c r="F59872" t="s">
        <v>35744</v>
      </c>
      <c r="G59872" t="s">
        <v>11113</v>
      </c>
      <c r="H59872" t="s">
        <v>1148</v>
      </c>
      <c r="I59872">
        <v>1</v>
      </c>
      <c r="J59872">
        <v>0</v>
      </c>
      <c r="K59872">
        <v>73064</v>
      </c>
      <c r="L59872" t="s">
        <v>23</v>
      </c>
      <c r="M59872">
        <v>14</v>
      </c>
      <c r="N59872" t="s">
        <v>24</v>
      </c>
      <c r="O59872" t="s">
        <v>25</v>
      </c>
      <c r="P59872">
        <v>27568817199</v>
      </c>
      <c r="Q59872" t="s">
        <v>1882</v>
      </c>
      <c r="R59872" t="s">
        <v>29</v>
      </c>
    </row>
    <row r="59873" spans="1:18" hidden="1" x14ac:dyDescent="0.25">
      <c r="A59873">
        <v>12358710082</v>
      </c>
      <c r="C59873" t="s">
        <v>234</v>
      </c>
      <c r="D59873">
        <v>61231</v>
      </c>
      <c r="E59873" t="s">
        <v>35743</v>
      </c>
      <c r="F59873" t="s">
        <v>35744</v>
      </c>
      <c r="G59873" t="s">
        <v>11113</v>
      </c>
      <c r="H59873" t="s">
        <v>1148</v>
      </c>
      <c r="I59873">
        <v>1</v>
      </c>
      <c r="J59873">
        <v>0</v>
      </c>
      <c r="K59873">
        <v>73064</v>
      </c>
      <c r="L59873" t="s">
        <v>23</v>
      </c>
      <c r="M59873">
        <v>14</v>
      </c>
      <c r="N59873" t="s">
        <v>24</v>
      </c>
      <c r="O59873" t="s">
        <v>25</v>
      </c>
      <c r="P59873">
        <v>27568817396</v>
      </c>
      <c r="Q59873" t="s">
        <v>1882</v>
      </c>
      <c r="R59873" t="s">
        <v>144</v>
      </c>
    </row>
    <row r="59874" spans="1:18" hidden="1" x14ac:dyDescent="0.25">
      <c r="A59874">
        <v>12358710082</v>
      </c>
      <c r="C59874" t="s">
        <v>234</v>
      </c>
      <c r="D59874">
        <v>61231</v>
      </c>
      <c r="E59874" t="s">
        <v>35743</v>
      </c>
      <c r="F59874" t="s">
        <v>35744</v>
      </c>
      <c r="G59874" t="s">
        <v>11113</v>
      </c>
      <c r="H59874" t="s">
        <v>1148</v>
      </c>
      <c r="I59874">
        <v>1</v>
      </c>
      <c r="J59874">
        <v>0</v>
      </c>
      <c r="K59874">
        <v>73064</v>
      </c>
      <c r="L59874" t="s">
        <v>23</v>
      </c>
      <c r="M59874">
        <v>14</v>
      </c>
      <c r="N59874" t="s">
        <v>24</v>
      </c>
      <c r="O59874" t="s">
        <v>25</v>
      </c>
      <c r="P59874">
        <v>27568818099</v>
      </c>
      <c r="Q59874" t="s">
        <v>1669</v>
      </c>
      <c r="R59874" t="s">
        <v>146</v>
      </c>
    </row>
    <row r="59875" spans="1:18" hidden="1" x14ac:dyDescent="0.25">
      <c r="A59875">
        <v>12358703637</v>
      </c>
      <c r="C59875" t="s">
        <v>183</v>
      </c>
      <c r="D59875">
        <v>61260</v>
      </c>
      <c r="E59875" t="s">
        <v>25892</v>
      </c>
      <c r="F59875" t="s">
        <v>10659</v>
      </c>
      <c r="G59875" t="s">
        <v>35747</v>
      </c>
      <c r="H59875" t="s">
        <v>2590</v>
      </c>
      <c r="I59875">
        <v>0</v>
      </c>
      <c r="J59875">
        <v>0</v>
      </c>
      <c r="K59875">
        <v>73072</v>
      </c>
      <c r="L59875" t="s">
        <v>23</v>
      </c>
      <c r="M59875">
        <v>14</v>
      </c>
      <c r="N59875" t="s">
        <v>24</v>
      </c>
      <c r="O59875" t="s">
        <v>25</v>
      </c>
      <c r="P59875">
        <v>27568802311</v>
      </c>
      <c r="Q59875" t="s">
        <v>3516</v>
      </c>
      <c r="R59875" t="s">
        <v>27</v>
      </c>
    </row>
    <row r="59876" spans="1:18" hidden="1" x14ac:dyDescent="0.25">
      <c r="A59876">
        <v>12358703637</v>
      </c>
      <c r="C59876" t="s">
        <v>183</v>
      </c>
      <c r="D59876">
        <v>61260</v>
      </c>
      <c r="E59876" t="s">
        <v>25892</v>
      </c>
      <c r="F59876" t="s">
        <v>10659</v>
      </c>
      <c r="G59876" t="s">
        <v>35747</v>
      </c>
      <c r="H59876" t="s">
        <v>2590</v>
      </c>
      <c r="I59876">
        <v>0</v>
      </c>
      <c r="J59876">
        <v>0</v>
      </c>
      <c r="K59876">
        <v>73072</v>
      </c>
      <c r="L59876" t="s">
        <v>23</v>
      </c>
      <c r="M59876">
        <v>14</v>
      </c>
      <c r="N59876" t="s">
        <v>24</v>
      </c>
      <c r="O59876" t="s">
        <v>25</v>
      </c>
      <c r="P59876">
        <v>27568802528</v>
      </c>
      <c r="Q59876" t="s">
        <v>3047</v>
      </c>
      <c r="R59876" t="s">
        <v>29</v>
      </c>
    </row>
    <row r="59877" spans="1:18" hidden="1" x14ac:dyDescent="0.25">
      <c r="A59877">
        <v>12358704278</v>
      </c>
      <c r="C59877" t="s">
        <v>268</v>
      </c>
      <c r="D59877">
        <v>61260</v>
      </c>
      <c r="E59877" t="s">
        <v>25892</v>
      </c>
      <c r="F59877" t="s">
        <v>10659</v>
      </c>
      <c r="G59877" t="s">
        <v>35747</v>
      </c>
      <c r="H59877" t="s">
        <v>2590</v>
      </c>
      <c r="I59877">
        <v>0</v>
      </c>
      <c r="J59877">
        <v>0</v>
      </c>
      <c r="K59877">
        <v>73073</v>
      </c>
      <c r="L59877" t="s">
        <v>59</v>
      </c>
      <c r="M59877">
        <v>17</v>
      </c>
      <c r="N59877" t="s">
        <v>60</v>
      </c>
      <c r="O59877" t="s">
        <v>61</v>
      </c>
      <c r="P59877">
        <v>27568803846</v>
      </c>
      <c r="Q59877" t="s">
        <v>35748</v>
      </c>
      <c r="R59877" t="s">
        <v>52</v>
      </c>
    </row>
    <row r="59878" spans="1:18" hidden="1" x14ac:dyDescent="0.25">
      <c r="A59878">
        <v>12358704278</v>
      </c>
      <c r="C59878" t="s">
        <v>268</v>
      </c>
      <c r="D59878">
        <v>61260</v>
      </c>
      <c r="E59878" t="s">
        <v>25892</v>
      </c>
      <c r="F59878" t="s">
        <v>10659</v>
      </c>
      <c r="G59878" t="s">
        <v>35747</v>
      </c>
      <c r="H59878" t="s">
        <v>2590</v>
      </c>
      <c r="I59878">
        <v>0</v>
      </c>
      <c r="J59878">
        <v>0</v>
      </c>
      <c r="K59878">
        <v>73073</v>
      </c>
      <c r="L59878" t="s">
        <v>59</v>
      </c>
      <c r="M59878">
        <v>17</v>
      </c>
      <c r="N59878" t="s">
        <v>60</v>
      </c>
      <c r="O59878" t="s">
        <v>61</v>
      </c>
      <c r="P59878">
        <v>27568803800</v>
      </c>
      <c r="Q59878" t="s">
        <v>35749</v>
      </c>
      <c r="R59878" t="s">
        <v>64</v>
      </c>
    </row>
    <row r="59879" spans="1:18" hidden="1" x14ac:dyDescent="0.25">
      <c r="A59879">
        <v>12358704278</v>
      </c>
      <c r="C59879" t="s">
        <v>268</v>
      </c>
      <c r="D59879">
        <v>61260</v>
      </c>
      <c r="E59879" t="s">
        <v>25892</v>
      </c>
      <c r="F59879" t="s">
        <v>10659</v>
      </c>
      <c r="G59879" t="s">
        <v>35747</v>
      </c>
      <c r="H59879" t="s">
        <v>2590</v>
      </c>
      <c r="I59879">
        <v>0</v>
      </c>
      <c r="J59879">
        <v>0</v>
      </c>
      <c r="K59879">
        <v>73073</v>
      </c>
      <c r="L59879" t="s">
        <v>59</v>
      </c>
      <c r="M59879">
        <v>17</v>
      </c>
      <c r="N59879" t="s">
        <v>60</v>
      </c>
      <c r="O59879" t="s">
        <v>61</v>
      </c>
      <c r="P59879">
        <v>27568803561</v>
      </c>
      <c r="Q59879" t="s">
        <v>1156</v>
      </c>
      <c r="R59879" t="s">
        <v>54</v>
      </c>
    </row>
    <row r="59880" spans="1:18" hidden="1" x14ac:dyDescent="0.25">
      <c r="A59880">
        <v>12358704278</v>
      </c>
      <c r="C59880" t="s">
        <v>268</v>
      </c>
      <c r="D59880">
        <v>61260</v>
      </c>
      <c r="E59880" t="s">
        <v>25892</v>
      </c>
      <c r="F59880" t="s">
        <v>10659</v>
      </c>
      <c r="G59880" t="s">
        <v>35747</v>
      </c>
      <c r="H59880" t="s">
        <v>2590</v>
      </c>
      <c r="I59880">
        <v>0</v>
      </c>
      <c r="J59880">
        <v>0</v>
      </c>
      <c r="K59880">
        <v>73073</v>
      </c>
      <c r="L59880" t="s">
        <v>59</v>
      </c>
      <c r="M59880">
        <v>17</v>
      </c>
      <c r="N59880" t="s">
        <v>60</v>
      </c>
      <c r="O59880" t="s">
        <v>61</v>
      </c>
      <c r="Q59880">
        <v>100299.37</v>
      </c>
      <c r="R59880" t="s">
        <v>66</v>
      </c>
    </row>
    <row r="59881" spans="1:18" hidden="1" x14ac:dyDescent="0.25">
      <c r="A59881">
        <v>12358699235</v>
      </c>
      <c r="C59881" t="s">
        <v>957</v>
      </c>
      <c r="D59881">
        <v>62974</v>
      </c>
      <c r="E59881" t="s">
        <v>33505</v>
      </c>
      <c r="F59881" t="s">
        <v>4275</v>
      </c>
      <c r="G59881" t="s">
        <v>35750</v>
      </c>
      <c r="H59881" t="s">
        <v>22</v>
      </c>
      <c r="I59881">
        <v>0</v>
      </c>
      <c r="J59881">
        <v>0</v>
      </c>
      <c r="K59881">
        <v>73084</v>
      </c>
      <c r="L59881" t="s">
        <v>23</v>
      </c>
      <c r="M59881">
        <v>14</v>
      </c>
      <c r="N59881" t="s">
        <v>24</v>
      </c>
      <c r="O59881" t="s">
        <v>25</v>
      </c>
      <c r="P59881">
        <v>27568792112</v>
      </c>
      <c r="Q59881" t="s">
        <v>20478</v>
      </c>
      <c r="R59881" t="s">
        <v>27</v>
      </c>
    </row>
    <row r="59882" spans="1:18" hidden="1" x14ac:dyDescent="0.25">
      <c r="A59882">
        <v>12358699235</v>
      </c>
      <c r="C59882" t="s">
        <v>957</v>
      </c>
      <c r="D59882">
        <v>62974</v>
      </c>
      <c r="E59882" t="s">
        <v>33505</v>
      </c>
      <c r="F59882" t="s">
        <v>4275</v>
      </c>
      <c r="G59882" t="s">
        <v>35750</v>
      </c>
      <c r="H59882" t="s">
        <v>22</v>
      </c>
      <c r="I59882">
        <v>0</v>
      </c>
      <c r="J59882">
        <v>0</v>
      </c>
      <c r="K59882">
        <v>73084</v>
      </c>
      <c r="L59882" t="s">
        <v>23</v>
      </c>
      <c r="M59882">
        <v>14</v>
      </c>
      <c r="N59882" t="s">
        <v>24</v>
      </c>
      <c r="O59882" t="s">
        <v>25</v>
      </c>
      <c r="P59882">
        <v>27568792486</v>
      </c>
      <c r="Q59882" t="s">
        <v>31565</v>
      </c>
      <c r="R59882" t="s">
        <v>29</v>
      </c>
    </row>
    <row r="59883" spans="1:18" hidden="1" x14ac:dyDescent="0.25">
      <c r="A59883">
        <v>12358699715</v>
      </c>
      <c r="C59883" t="s">
        <v>241</v>
      </c>
      <c r="D59883">
        <v>62974</v>
      </c>
      <c r="E59883" t="s">
        <v>33505</v>
      </c>
      <c r="F59883" t="s">
        <v>4275</v>
      </c>
      <c r="G59883" t="s">
        <v>35750</v>
      </c>
      <c r="H59883" t="s">
        <v>22</v>
      </c>
      <c r="I59883">
        <v>0</v>
      </c>
      <c r="J59883">
        <v>0</v>
      </c>
      <c r="K59883">
        <v>73085</v>
      </c>
      <c r="L59883" t="s">
        <v>59</v>
      </c>
      <c r="M59883">
        <v>17</v>
      </c>
      <c r="N59883" t="s">
        <v>60</v>
      </c>
      <c r="O59883" t="s">
        <v>61</v>
      </c>
      <c r="P59883">
        <v>27568793385</v>
      </c>
      <c r="Q59883" t="s">
        <v>16289</v>
      </c>
      <c r="R59883" t="s">
        <v>52</v>
      </c>
    </row>
    <row r="59884" spans="1:18" hidden="1" x14ac:dyDescent="0.25">
      <c r="A59884">
        <v>12358699715</v>
      </c>
      <c r="C59884" t="s">
        <v>241</v>
      </c>
      <c r="D59884">
        <v>62974</v>
      </c>
      <c r="E59884" t="s">
        <v>33505</v>
      </c>
      <c r="F59884" t="s">
        <v>4275</v>
      </c>
      <c r="G59884" t="s">
        <v>35750</v>
      </c>
      <c r="H59884" t="s">
        <v>22</v>
      </c>
      <c r="I59884">
        <v>0</v>
      </c>
      <c r="J59884">
        <v>0</v>
      </c>
      <c r="K59884">
        <v>73085</v>
      </c>
      <c r="L59884" t="s">
        <v>59</v>
      </c>
      <c r="M59884">
        <v>17</v>
      </c>
      <c r="N59884" t="s">
        <v>60</v>
      </c>
      <c r="O59884" t="s">
        <v>61</v>
      </c>
      <c r="P59884">
        <v>27568793344</v>
      </c>
      <c r="Q59884" t="s">
        <v>35751</v>
      </c>
      <c r="R59884" t="s">
        <v>64</v>
      </c>
    </row>
    <row r="59885" spans="1:18" hidden="1" x14ac:dyDescent="0.25">
      <c r="A59885">
        <v>12358699715</v>
      </c>
      <c r="C59885" t="s">
        <v>241</v>
      </c>
      <c r="D59885">
        <v>62974</v>
      </c>
      <c r="E59885" t="s">
        <v>33505</v>
      </c>
      <c r="F59885" t="s">
        <v>4275</v>
      </c>
      <c r="G59885" t="s">
        <v>35750</v>
      </c>
      <c r="H59885" t="s">
        <v>22</v>
      </c>
      <c r="I59885">
        <v>0</v>
      </c>
      <c r="J59885">
        <v>0</v>
      </c>
      <c r="K59885">
        <v>73085</v>
      </c>
      <c r="L59885" t="s">
        <v>59</v>
      </c>
      <c r="M59885">
        <v>17</v>
      </c>
      <c r="N59885" t="s">
        <v>60</v>
      </c>
      <c r="O59885" t="s">
        <v>61</v>
      </c>
      <c r="P59885">
        <v>27568793209</v>
      </c>
      <c r="Q59885" t="s">
        <v>114</v>
      </c>
      <c r="R59885" t="s">
        <v>54</v>
      </c>
    </row>
    <row r="59886" spans="1:18" hidden="1" x14ac:dyDescent="0.25">
      <c r="A59886">
        <v>12358699715</v>
      </c>
      <c r="C59886" t="s">
        <v>241</v>
      </c>
      <c r="D59886">
        <v>62974</v>
      </c>
      <c r="E59886" t="s">
        <v>33505</v>
      </c>
      <c r="F59886" t="s">
        <v>4275</v>
      </c>
      <c r="G59886" t="s">
        <v>35750</v>
      </c>
      <c r="H59886" t="s">
        <v>22</v>
      </c>
      <c r="I59886">
        <v>0</v>
      </c>
      <c r="J59886">
        <v>0</v>
      </c>
      <c r="K59886">
        <v>73085</v>
      </c>
      <c r="L59886" t="s">
        <v>59</v>
      </c>
      <c r="M59886">
        <v>17</v>
      </c>
      <c r="N59886" t="s">
        <v>60</v>
      </c>
      <c r="O59886" t="s">
        <v>61</v>
      </c>
      <c r="Q59886">
        <v>100336.37</v>
      </c>
      <c r="R59886" t="s">
        <v>66</v>
      </c>
    </row>
    <row r="59887" spans="1:18" hidden="1" x14ac:dyDescent="0.25">
      <c r="A59887">
        <v>12358641121</v>
      </c>
      <c r="C59887" t="s">
        <v>23140</v>
      </c>
      <c r="D59887">
        <v>61278</v>
      </c>
      <c r="E59887" t="s">
        <v>35752</v>
      </c>
      <c r="F59887" t="s">
        <v>35753</v>
      </c>
      <c r="G59887" t="s">
        <v>7131</v>
      </c>
      <c r="H59887" t="s">
        <v>8076</v>
      </c>
      <c r="I59887">
        <v>1</v>
      </c>
      <c r="J59887">
        <v>0</v>
      </c>
      <c r="K59887">
        <v>73091</v>
      </c>
      <c r="L59887" t="s">
        <v>23</v>
      </c>
      <c r="M59887">
        <v>14</v>
      </c>
      <c r="N59887" t="s">
        <v>24</v>
      </c>
      <c r="O59887" t="s">
        <v>25</v>
      </c>
      <c r="P59887">
        <v>27568658603</v>
      </c>
      <c r="Q59887" t="s">
        <v>1567</v>
      </c>
      <c r="R59887" t="s">
        <v>27</v>
      </c>
    </row>
    <row r="59888" spans="1:18" hidden="1" x14ac:dyDescent="0.25">
      <c r="A59888">
        <v>12358641121</v>
      </c>
      <c r="C59888" t="s">
        <v>23140</v>
      </c>
      <c r="D59888">
        <v>61278</v>
      </c>
      <c r="E59888" t="s">
        <v>35752</v>
      </c>
      <c r="F59888" t="s">
        <v>35753</v>
      </c>
      <c r="G59888" t="s">
        <v>7131</v>
      </c>
      <c r="H59888" t="s">
        <v>8076</v>
      </c>
      <c r="I59888">
        <v>1</v>
      </c>
      <c r="J59888">
        <v>0</v>
      </c>
      <c r="K59888">
        <v>73091</v>
      </c>
      <c r="L59888" t="s">
        <v>23</v>
      </c>
      <c r="M59888">
        <v>14</v>
      </c>
      <c r="N59888" t="s">
        <v>24</v>
      </c>
      <c r="O59888" t="s">
        <v>25</v>
      </c>
      <c r="P59888">
        <v>27568658652</v>
      </c>
      <c r="Q59888" t="s">
        <v>1567</v>
      </c>
      <c r="R59888" t="s">
        <v>29</v>
      </c>
    </row>
    <row r="59889" spans="1:18" hidden="1" x14ac:dyDescent="0.25">
      <c r="A59889">
        <v>12358641542</v>
      </c>
      <c r="C59889" t="s">
        <v>3764</v>
      </c>
      <c r="D59889">
        <v>61278</v>
      </c>
      <c r="E59889" t="s">
        <v>35752</v>
      </c>
      <c r="F59889" t="s">
        <v>35753</v>
      </c>
      <c r="G59889" t="s">
        <v>7131</v>
      </c>
      <c r="H59889" t="s">
        <v>8076</v>
      </c>
      <c r="I59889">
        <v>1</v>
      </c>
      <c r="J59889">
        <v>0</v>
      </c>
      <c r="K59889">
        <v>73092</v>
      </c>
      <c r="L59889" t="s">
        <v>59</v>
      </c>
      <c r="M59889">
        <v>17</v>
      </c>
      <c r="N59889" t="s">
        <v>60</v>
      </c>
      <c r="O59889" t="s">
        <v>61</v>
      </c>
      <c r="P59889">
        <v>27568659550</v>
      </c>
      <c r="Q59889" t="s">
        <v>35754</v>
      </c>
      <c r="R59889" t="s">
        <v>52</v>
      </c>
    </row>
    <row r="59890" spans="1:18" hidden="1" x14ac:dyDescent="0.25">
      <c r="A59890">
        <v>12358641542</v>
      </c>
      <c r="C59890" t="s">
        <v>3764</v>
      </c>
      <c r="D59890">
        <v>61278</v>
      </c>
      <c r="E59890" t="s">
        <v>35752</v>
      </c>
      <c r="F59890" t="s">
        <v>35753</v>
      </c>
      <c r="G59890" t="s">
        <v>7131</v>
      </c>
      <c r="H59890" t="s">
        <v>8076</v>
      </c>
      <c r="I59890">
        <v>1</v>
      </c>
      <c r="J59890">
        <v>0</v>
      </c>
      <c r="K59890">
        <v>73092</v>
      </c>
      <c r="L59890" t="s">
        <v>59</v>
      </c>
      <c r="M59890">
        <v>17</v>
      </c>
      <c r="N59890" t="s">
        <v>60</v>
      </c>
      <c r="O59890" t="s">
        <v>61</v>
      </c>
      <c r="P59890">
        <v>27568659528</v>
      </c>
      <c r="Q59890" t="s">
        <v>35755</v>
      </c>
      <c r="R59890" t="s">
        <v>64</v>
      </c>
    </row>
    <row r="59891" spans="1:18" hidden="1" x14ac:dyDescent="0.25">
      <c r="A59891">
        <v>12358641542</v>
      </c>
      <c r="C59891" t="s">
        <v>3764</v>
      </c>
      <c r="D59891">
        <v>61278</v>
      </c>
      <c r="E59891" t="s">
        <v>35752</v>
      </c>
      <c r="F59891" t="s">
        <v>35753</v>
      </c>
      <c r="G59891" t="s">
        <v>7131</v>
      </c>
      <c r="H59891" t="s">
        <v>8076</v>
      </c>
      <c r="I59891">
        <v>1</v>
      </c>
      <c r="J59891">
        <v>0</v>
      </c>
      <c r="K59891">
        <v>73092</v>
      </c>
      <c r="L59891" t="s">
        <v>59</v>
      </c>
      <c r="M59891">
        <v>17</v>
      </c>
      <c r="N59891" t="s">
        <v>60</v>
      </c>
      <c r="O59891" t="s">
        <v>61</v>
      </c>
      <c r="P59891">
        <v>27568659504</v>
      </c>
      <c r="Q59891" t="s">
        <v>1982</v>
      </c>
      <c r="R59891" t="s">
        <v>54</v>
      </c>
    </row>
    <row r="59892" spans="1:18" hidden="1" x14ac:dyDescent="0.25">
      <c r="A59892">
        <v>12358641542</v>
      </c>
      <c r="C59892" t="s">
        <v>3764</v>
      </c>
      <c r="D59892">
        <v>61278</v>
      </c>
      <c r="E59892" t="s">
        <v>35752</v>
      </c>
      <c r="F59892" t="s">
        <v>35753</v>
      </c>
      <c r="G59892" t="s">
        <v>7131</v>
      </c>
      <c r="H59892" t="s">
        <v>8076</v>
      </c>
      <c r="I59892">
        <v>1</v>
      </c>
      <c r="J59892">
        <v>0</v>
      </c>
      <c r="K59892">
        <v>73092</v>
      </c>
      <c r="L59892" t="s">
        <v>59</v>
      </c>
      <c r="M59892">
        <v>17</v>
      </c>
      <c r="N59892" t="s">
        <v>60</v>
      </c>
      <c r="O59892" t="s">
        <v>61</v>
      </c>
      <c r="Q59892">
        <v>1006.48</v>
      </c>
      <c r="R59892" t="s">
        <v>66</v>
      </c>
    </row>
    <row r="59893" spans="1:18" hidden="1" x14ac:dyDescent="0.25">
      <c r="A59893">
        <v>12358691701</v>
      </c>
      <c r="C59893" t="s">
        <v>758</v>
      </c>
      <c r="D59893">
        <v>61288</v>
      </c>
      <c r="E59893" t="s">
        <v>10426</v>
      </c>
      <c r="F59893" t="s">
        <v>29246</v>
      </c>
      <c r="G59893" t="s">
        <v>8153</v>
      </c>
      <c r="H59893" t="s">
        <v>2590</v>
      </c>
      <c r="I59893">
        <v>0</v>
      </c>
      <c r="J59893">
        <v>0</v>
      </c>
      <c r="K59893">
        <v>73100</v>
      </c>
      <c r="L59893" t="s">
        <v>23</v>
      </c>
      <c r="M59893">
        <v>14</v>
      </c>
      <c r="N59893" t="s">
        <v>24</v>
      </c>
      <c r="O59893" t="s">
        <v>25</v>
      </c>
      <c r="P59893">
        <v>27568774894</v>
      </c>
      <c r="Q59893" t="s">
        <v>1075</v>
      </c>
      <c r="R59893" t="s">
        <v>27</v>
      </c>
    </row>
    <row r="59894" spans="1:18" hidden="1" x14ac:dyDescent="0.25">
      <c r="A59894">
        <v>12358691701</v>
      </c>
      <c r="C59894" t="s">
        <v>758</v>
      </c>
      <c r="D59894">
        <v>61288</v>
      </c>
      <c r="E59894" t="s">
        <v>10426</v>
      </c>
      <c r="F59894" t="s">
        <v>29246</v>
      </c>
      <c r="G59894" t="s">
        <v>8153</v>
      </c>
      <c r="H59894" t="s">
        <v>2590</v>
      </c>
      <c r="I59894">
        <v>0</v>
      </c>
      <c r="J59894">
        <v>0</v>
      </c>
      <c r="K59894">
        <v>73100</v>
      </c>
      <c r="L59894" t="s">
        <v>23</v>
      </c>
      <c r="M59894">
        <v>14</v>
      </c>
      <c r="N59894" t="s">
        <v>24</v>
      </c>
      <c r="O59894" t="s">
        <v>25</v>
      </c>
      <c r="P59894">
        <v>27568774949</v>
      </c>
      <c r="Q59894" t="s">
        <v>8383</v>
      </c>
      <c r="R59894" t="s">
        <v>29</v>
      </c>
    </row>
    <row r="59895" spans="1:18" hidden="1" x14ac:dyDescent="0.25">
      <c r="A59895">
        <v>12358692108</v>
      </c>
      <c r="C59895" t="s">
        <v>1266</v>
      </c>
      <c r="D59895">
        <v>61288</v>
      </c>
      <c r="E59895" t="s">
        <v>10426</v>
      </c>
      <c r="F59895" t="s">
        <v>29246</v>
      </c>
      <c r="G59895" t="s">
        <v>8153</v>
      </c>
      <c r="H59895" t="s">
        <v>2590</v>
      </c>
      <c r="I59895">
        <v>0</v>
      </c>
      <c r="J59895">
        <v>0</v>
      </c>
      <c r="K59895">
        <v>73101</v>
      </c>
      <c r="L59895" t="s">
        <v>59</v>
      </c>
      <c r="M59895">
        <v>17</v>
      </c>
      <c r="N59895" t="s">
        <v>60</v>
      </c>
      <c r="O59895" t="s">
        <v>61</v>
      </c>
      <c r="P59895">
        <v>27568776553</v>
      </c>
      <c r="Q59895" t="s">
        <v>33714</v>
      </c>
      <c r="R59895" t="s">
        <v>52</v>
      </c>
    </row>
    <row r="59896" spans="1:18" hidden="1" x14ac:dyDescent="0.25">
      <c r="A59896">
        <v>12358692108</v>
      </c>
      <c r="C59896" t="s">
        <v>1266</v>
      </c>
      <c r="D59896">
        <v>61288</v>
      </c>
      <c r="E59896" t="s">
        <v>10426</v>
      </c>
      <c r="F59896" t="s">
        <v>29246</v>
      </c>
      <c r="G59896" t="s">
        <v>8153</v>
      </c>
      <c r="H59896" t="s">
        <v>2590</v>
      </c>
      <c r="I59896">
        <v>0</v>
      </c>
      <c r="J59896">
        <v>0</v>
      </c>
      <c r="K59896">
        <v>73101</v>
      </c>
      <c r="L59896" t="s">
        <v>59</v>
      </c>
      <c r="M59896">
        <v>17</v>
      </c>
      <c r="N59896" t="s">
        <v>60</v>
      </c>
      <c r="O59896" t="s">
        <v>61</v>
      </c>
      <c r="P59896">
        <v>27568776061</v>
      </c>
      <c r="Q59896" t="s">
        <v>35756</v>
      </c>
      <c r="R59896" t="s">
        <v>64</v>
      </c>
    </row>
    <row r="59897" spans="1:18" hidden="1" x14ac:dyDescent="0.25">
      <c r="A59897">
        <v>12358692108</v>
      </c>
      <c r="C59897" t="s">
        <v>1266</v>
      </c>
      <c r="D59897">
        <v>61288</v>
      </c>
      <c r="E59897" t="s">
        <v>10426</v>
      </c>
      <c r="F59897" t="s">
        <v>29246</v>
      </c>
      <c r="G59897" t="s">
        <v>8153</v>
      </c>
      <c r="H59897" t="s">
        <v>2590</v>
      </c>
      <c r="I59897">
        <v>0</v>
      </c>
      <c r="J59897">
        <v>0</v>
      </c>
      <c r="K59897">
        <v>73101</v>
      </c>
      <c r="L59897" t="s">
        <v>59</v>
      </c>
      <c r="M59897">
        <v>17</v>
      </c>
      <c r="N59897" t="s">
        <v>60</v>
      </c>
      <c r="O59897" t="s">
        <v>61</v>
      </c>
      <c r="P59897">
        <v>27568775911</v>
      </c>
      <c r="Q59897" t="s">
        <v>76</v>
      </c>
      <c r="R59897" t="s">
        <v>54</v>
      </c>
    </row>
    <row r="59898" spans="1:18" hidden="1" x14ac:dyDescent="0.25">
      <c r="A59898">
        <v>12358692108</v>
      </c>
      <c r="C59898" t="s">
        <v>1266</v>
      </c>
      <c r="D59898">
        <v>61288</v>
      </c>
      <c r="E59898" t="s">
        <v>10426</v>
      </c>
      <c r="F59898" t="s">
        <v>29246</v>
      </c>
      <c r="G59898" t="s">
        <v>8153</v>
      </c>
      <c r="H59898" t="s">
        <v>2590</v>
      </c>
      <c r="I59898">
        <v>0</v>
      </c>
      <c r="J59898">
        <v>0</v>
      </c>
      <c r="K59898">
        <v>73101</v>
      </c>
      <c r="L59898" t="s">
        <v>59</v>
      </c>
      <c r="M59898">
        <v>17</v>
      </c>
      <c r="N59898" t="s">
        <v>60</v>
      </c>
      <c r="O59898" t="s">
        <v>61</v>
      </c>
      <c r="Q59898">
        <v>100265.18</v>
      </c>
      <c r="R59898" t="s">
        <v>66</v>
      </c>
    </row>
    <row r="59899" spans="1:18" hidden="1" x14ac:dyDescent="0.25">
      <c r="A59899">
        <v>12358697851</v>
      </c>
      <c r="C59899" t="s">
        <v>443</v>
      </c>
      <c r="D59899">
        <v>61294</v>
      </c>
      <c r="E59899" t="s">
        <v>35757</v>
      </c>
      <c r="F59899" t="s">
        <v>35758</v>
      </c>
      <c r="G59899" t="s">
        <v>35759</v>
      </c>
      <c r="H59899" t="s">
        <v>2955</v>
      </c>
      <c r="I59899">
        <v>0</v>
      </c>
      <c r="J59899">
        <v>0</v>
      </c>
      <c r="K59899">
        <v>73102</v>
      </c>
      <c r="L59899" t="s">
        <v>23</v>
      </c>
      <c r="M59899">
        <v>14</v>
      </c>
      <c r="N59899" t="s">
        <v>24</v>
      </c>
      <c r="O59899" t="s">
        <v>25</v>
      </c>
      <c r="P59899">
        <v>27568788970</v>
      </c>
      <c r="Q59899" t="s">
        <v>2679</v>
      </c>
      <c r="R59899" t="s">
        <v>27</v>
      </c>
    </row>
    <row r="59900" spans="1:18" hidden="1" x14ac:dyDescent="0.25">
      <c r="A59900">
        <v>12358697851</v>
      </c>
      <c r="C59900" t="s">
        <v>443</v>
      </c>
      <c r="D59900">
        <v>61294</v>
      </c>
      <c r="E59900" t="s">
        <v>35757</v>
      </c>
      <c r="F59900" t="s">
        <v>35758</v>
      </c>
      <c r="G59900" t="s">
        <v>35759</v>
      </c>
      <c r="H59900" t="s">
        <v>2955</v>
      </c>
      <c r="I59900">
        <v>0</v>
      </c>
      <c r="J59900">
        <v>0</v>
      </c>
      <c r="K59900">
        <v>73102</v>
      </c>
      <c r="L59900" t="s">
        <v>23</v>
      </c>
      <c r="M59900">
        <v>14</v>
      </c>
      <c r="N59900" t="s">
        <v>24</v>
      </c>
      <c r="O59900" t="s">
        <v>25</v>
      </c>
      <c r="P59900">
        <v>27568789109</v>
      </c>
      <c r="Q59900" t="s">
        <v>1049</v>
      </c>
      <c r="R59900" t="s">
        <v>29</v>
      </c>
    </row>
    <row r="59901" spans="1:18" hidden="1" x14ac:dyDescent="0.25">
      <c r="A59901">
        <v>12358698430</v>
      </c>
      <c r="C59901" t="s">
        <v>536</v>
      </c>
      <c r="D59901">
        <v>61294</v>
      </c>
      <c r="E59901" t="s">
        <v>35757</v>
      </c>
      <c r="F59901" t="s">
        <v>35758</v>
      </c>
      <c r="G59901" t="s">
        <v>35759</v>
      </c>
      <c r="H59901" t="s">
        <v>2955</v>
      </c>
      <c r="I59901">
        <v>0</v>
      </c>
      <c r="J59901">
        <v>0</v>
      </c>
      <c r="K59901">
        <v>73103</v>
      </c>
      <c r="L59901" t="s">
        <v>59</v>
      </c>
      <c r="M59901">
        <v>17</v>
      </c>
      <c r="N59901" t="s">
        <v>60</v>
      </c>
      <c r="O59901" t="s">
        <v>61</v>
      </c>
      <c r="P59901">
        <v>27568791036</v>
      </c>
      <c r="Q59901" t="s">
        <v>35760</v>
      </c>
      <c r="R59901" t="s">
        <v>52</v>
      </c>
    </row>
    <row r="59902" spans="1:18" hidden="1" x14ac:dyDescent="0.25">
      <c r="A59902">
        <v>12358698430</v>
      </c>
      <c r="C59902" t="s">
        <v>536</v>
      </c>
      <c r="D59902">
        <v>61294</v>
      </c>
      <c r="E59902" t="s">
        <v>35757</v>
      </c>
      <c r="F59902" t="s">
        <v>35758</v>
      </c>
      <c r="G59902" t="s">
        <v>35759</v>
      </c>
      <c r="H59902" t="s">
        <v>2955</v>
      </c>
      <c r="I59902">
        <v>0</v>
      </c>
      <c r="J59902">
        <v>0</v>
      </c>
      <c r="K59902">
        <v>73103</v>
      </c>
      <c r="L59902" t="s">
        <v>59</v>
      </c>
      <c r="M59902">
        <v>17</v>
      </c>
      <c r="N59902" t="s">
        <v>60</v>
      </c>
      <c r="O59902" t="s">
        <v>61</v>
      </c>
      <c r="P59902">
        <v>27568790716</v>
      </c>
      <c r="Q59902" t="s">
        <v>35761</v>
      </c>
      <c r="R59902" t="s">
        <v>64</v>
      </c>
    </row>
    <row r="59903" spans="1:18" hidden="1" x14ac:dyDescent="0.25">
      <c r="A59903">
        <v>12358698430</v>
      </c>
      <c r="C59903" t="s">
        <v>536</v>
      </c>
      <c r="D59903">
        <v>61294</v>
      </c>
      <c r="E59903" t="s">
        <v>35757</v>
      </c>
      <c r="F59903" t="s">
        <v>35758</v>
      </c>
      <c r="G59903" t="s">
        <v>35759</v>
      </c>
      <c r="H59903" t="s">
        <v>2955</v>
      </c>
      <c r="I59903">
        <v>0</v>
      </c>
      <c r="J59903">
        <v>0</v>
      </c>
      <c r="K59903">
        <v>73103</v>
      </c>
      <c r="L59903" t="s">
        <v>59</v>
      </c>
      <c r="M59903">
        <v>17</v>
      </c>
      <c r="N59903" t="s">
        <v>60</v>
      </c>
      <c r="O59903" t="s">
        <v>61</v>
      </c>
      <c r="P59903">
        <v>27568790390</v>
      </c>
      <c r="Q59903" t="s">
        <v>9757</v>
      </c>
      <c r="R59903" t="s">
        <v>54</v>
      </c>
    </row>
    <row r="59904" spans="1:18" hidden="1" x14ac:dyDescent="0.25">
      <c r="A59904">
        <v>12358698430</v>
      </c>
      <c r="C59904" t="s">
        <v>536</v>
      </c>
      <c r="D59904">
        <v>61294</v>
      </c>
      <c r="E59904" t="s">
        <v>35757</v>
      </c>
      <c r="F59904" t="s">
        <v>35758</v>
      </c>
      <c r="G59904" t="s">
        <v>35759</v>
      </c>
      <c r="H59904" t="s">
        <v>2955</v>
      </c>
      <c r="I59904">
        <v>0</v>
      </c>
      <c r="J59904">
        <v>0</v>
      </c>
      <c r="K59904">
        <v>73103</v>
      </c>
      <c r="L59904" t="s">
        <v>59</v>
      </c>
      <c r="M59904">
        <v>17</v>
      </c>
      <c r="N59904" t="s">
        <v>60</v>
      </c>
      <c r="O59904" t="s">
        <v>61</v>
      </c>
      <c r="Q59904">
        <v>101808.36</v>
      </c>
      <c r="R59904" t="s">
        <v>66</v>
      </c>
    </row>
    <row r="59905" spans="1:18" hidden="1" x14ac:dyDescent="0.25">
      <c r="A59905">
        <v>12358630832</v>
      </c>
      <c r="C59905" t="s">
        <v>6902</v>
      </c>
      <c r="D59905">
        <v>61296</v>
      </c>
      <c r="E59905" t="s">
        <v>21237</v>
      </c>
      <c r="F59905" t="s">
        <v>35762</v>
      </c>
      <c r="G59905" t="s">
        <v>10295</v>
      </c>
      <c r="H59905" t="s">
        <v>8672</v>
      </c>
      <c r="I59905">
        <v>0</v>
      </c>
      <c r="J59905">
        <v>0</v>
      </c>
      <c r="K59905">
        <v>73104</v>
      </c>
      <c r="L59905" t="s">
        <v>23</v>
      </c>
      <c r="M59905">
        <v>14</v>
      </c>
      <c r="N59905" t="s">
        <v>24</v>
      </c>
      <c r="O59905" t="s">
        <v>25</v>
      </c>
      <c r="P59905">
        <v>27568634798</v>
      </c>
      <c r="Q59905" t="s">
        <v>1925</v>
      </c>
      <c r="R59905" t="s">
        <v>27</v>
      </c>
    </row>
    <row r="59906" spans="1:18" hidden="1" x14ac:dyDescent="0.25">
      <c r="A59906">
        <v>12358630832</v>
      </c>
      <c r="C59906" t="s">
        <v>6902</v>
      </c>
      <c r="D59906">
        <v>61296</v>
      </c>
      <c r="E59906" t="s">
        <v>21237</v>
      </c>
      <c r="F59906" t="s">
        <v>35762</v>
      </c>
      <c r="G59906" t="s">
        <v>10295</v>
      </c>
      <c r="H59906" t="s">
        <v>8672</v>
      </c>
      <c r="I59906">
        <v>0</v>
      </c>
      <c r="J59906">
        <v>0</v>
      </c>
      <c r="K59906">
        <v>73104</v>
      </c>
      <c r="L59906" t="s">
        <v>23</v>
      </c>
      <c r="M59906">
        <v>14</v>
      </c>
      <c r="N59906" t="s">
        <v>24</v>
      </c>
      <c r="O59906" t="s">
        <v>25</v>
      </c>
      <c r="P59906">
        <v>27568634912</v>
      </c>
      <c r="Q59906" t="s">
        <v>366</v>
      </c>
      <c r="R59906" t="s">
        <v>29</v>
      </c>
    </row>
    <row r="59907" spans="1:18" hidden="1" x14ac:dyDescent="0.25">
      <c r="A59907">
        <v>12358631161</v>
      </c>
      <c r="C59907" t="s">
        <v>10796</v>
      </c>
      <c r="D59907">
        <v>61296</v>
      </c>
      <c r="E59907" t="s">
        <v>21237</v>
      </c>
      <c r="F59907" t="s">
        <v>35762</v>
      </c>
      <c r="G59907" t="s">
        <v>10295</v>
      </c>
      <c r="H59907" t="s">
        <v>8672</v>
      </c>
      <c r="I59907">
        <v>0</v>
      </c>
      <c r="J59907">
        <v>0</v>
      </c>
      <c r="K59907">
        <v>73105</v>
      </c>
      <c r="L59907" t="s">
        <v>59</v>
      </c>
      <c r="M59907">
        <v>17</v>
      </c>
      <c r="N59907" t="s">
        <v>60</v>
      </c>
      <c r="O59907" t="s">
        <v>61</v>
      </c>
      <c r="P59907">
        <v>27568635809</v>
      </c>
      <c r="Q59907" t="s">
        <v>35763</v>
      </c>
      <c r="R59907" t="s">
        <v>52</v>
      </c>
    </row>
    <row r="59908" spans="1:18" hidden="1" x14ac:dyDescent="0.25">
      <c r="A59908">
        <v>12358631161</v>
      </c>
      <c r="C59908" t="s">
        <v>10796</v>
      </c>
      <c r="D59908">
        <v>61296</v>
      </c>
      <c r="E59908" t="s">
        <v>21237</v>
      </c>
      <c r="F59908" t="s">
        <v>35762</v>
      </c>
      <c r="G59908" t="s">
        <v>10295</v>
      </c>
      <c r="H59908" t="s">
        <v>8672</v>
      </c>
      <c r="I59908">
        <v>0</v>
      </c>
      <c r="J59908">
        <v>0</v>
      </c>
      <c r="K59908">
        <v>73105</v>
      </c>
      <c r="L59908" t="s">
        <v>59</v>
      </c>
      <c r="M59908">
        <v>17</v>
      </c>
      <c r="N59908" t="s">
        <v>60</v>
      </c>
      <c r="O59908" t="s">
        <v>61</v>
      </c>
      <c r="P59908">
        <v>27568635753</v>
      </c>
      <c r="Q59908" t="s">
        <v>35764</v>
      </c>
      <c r="R59908" t="s">
        <v>64</v>
      </c>
    </row>
    <row r="59909" spans="1:18" hidden="1" x14ac:dyDescent="0.25">
      <c r="A59909">
        <v>12358631161</v>
      </c>
      <c r="C59909" t="s">
        <v>10796</v>
      </c>
      <c r="D59909">
        <v>61296</v>
      </c>
      <c r="E59909" t="s">
        <v>21237</v>
      </c>
      <c r="F59909" t="s">
        <v>35762</v>
      </c>
      <c r="G59909" t="s">
        <v>10295</v>
      </c>
      <c r="H59909" t="s">
        <v>8672</v>
      </c>
      <c r="I59909">
        <v>0</v>
      </c>
      <c r="J59909">
        <v>0</v>
      </c>
      <c r="K59909">
        <v>73105</v>
      </c>
      <c r="L59909" t="s">
        <v>59</v>
      </c>
      <c r="M59909">
        <v>17</v>
      </c>
      <c r="N59909" t="s">
        <v>60</v>
      </c>
      <c r="O59909" t="s">
        <v>61</v>
      </c>
      <c r="P59909">
        <v>27568635663</v>
      </c>
      <c r="Q59909" t="s">
        <v>2980</v>
      </c>
      <c r="R59909" t="s">
        <v>54</v>
      </c>
    </row>
    <row r="59910" spans="1:18" hidden="1" x14ac:dyDescent="0.25">
      <c r="A59910">
        <v>12358631161</v>
      </c>
      <c r="C59910" t="s">
        <v>10796</v>
      </c>
      <c r="D59910">
        <v>61296</v>
      </c>
      <c r="E59910" t="s">
        <v>21237</v>
      </c>
      <c r="F59910" t="s">
        <v>35762</v>
      </c>
      <c r="G59910" t="s">
        <v>10295</v>
      </c>
      <c r="H59910" t="s">
        <v>8672</v>
      </c>
      <c r="I59910">
        <v>0</v>
      </c>
      <c r="J59910">
        <v>0</v>
      </c>
      <c r="K59910">
        <v>73105</v>
      </c>
      <c r="L59910" t="s">
        <v>59</v>
      </c>
      <c r="M59910">
        <v>17</v>
      </c>
      <c r="N59910" t="s">
        <v>60</v>
      </c>
      <c r="O59910" t="s">
        <v>61</v>
      </c>
      <c r="Q59910">
        <v>100105.3</v>
      </c>
      <c r="R59910" t="s">
        <v>66</v>
      </c>
    </row>
    <row r="59911" spans="1:18" hidden="1" x14ac:dyDescent="0.25">
      <c r="A59911">
        <v>12358696132</v>
      </c>
      <c r="C59911" t="s">
        <v>217</v>
      </c>
      <c r="D59911">
        <v>61559</v>
      </c>
      <c r="E59911" t="s">
        <v>35765</v>
      </c>
      <c r="F59911" t="s">
        <v>35766</v>
      </c>
      <c r="G59911" t="s">
        <v>26861</v>
      </c>
      <c r="H59911" t="s">
        <v>2944</v>
      </c>
      <c r="I59911">
        <v>0</v>
      </c>
      <c r="J59911">
        <v>0</v>
      </c>
      <c r="K59911">
        <v>73106</v>
      </c>
      <c r="L59911" t="s">
        <v>59</v>
      </c>
      <c r="M59911">
        <v>17</v>
      </c>
      <c r="N59911" t="s">
        <v>60</v>
      </c>
      <c r="O59911" t="s">
        <v>61</v>
      </c>
      <c r="P59911">
        <v>27568785408</v>
      </c>
      <c r="Q59911" t="s">
        <v>19058</v>
      </c>
      <c r="R59911" t="s">
        <v>52</v>
      </c>
    </row>
    <row r="59912" spans="1:18" hidden="1" x14ac:dyDescent="0.25">
      <c r="A59912">
        <v>12358696132</v>
      </c>
      <c r="C59912" t="s">
        <v>217</v>
      </c>
      <c r="D59912">
        <v>61559</v>
      </c>
      <c r="E59912" t="s">
        <v>35765</v>
      </c>
      <c r="F59912" t="s">
        <v>35766</v>
      </c>
      <c r="G59912" t="s">
        <v>26861</v>
      </c>
      <c r="H59912" t="s">
        <v>2944</v>
      </c>
      <c r="I59912">
        <v>0</v>
      </c>
      <c r="J59912">
        <v>0</v>
      </c>
      <c r="K59912">
        <v>73106</v>
      </c>
      <c r="L59912" t="s">
        <v>59</v>
      </c>
      <c r="M59912">
        <v>17</v>
      </c>
      <c r="N59912" t="s">
        <v>60</v>
      </c>
      <c r="O59912" t="s">
        <v>61</v>
      </c>
      <c r="P59912">
        <v>27568785342</v>
      </c>
      <c r="Q59912" t="s">
        <v>35767</v>
      </c>
      <c r="R59912" t="s">
        <v>64</v>
      </c>
    </row>
    <row r="59913" spans="1:18" hidden="1" x14ac:dyDescent="0.25">
      <c r="A59913">
        <v>12358696132</v>
      </c>
      <c r="C59913" t="s">
        <v>217</v>
      </c>
      <c r="D59913">
        <v>61559</v>
      </c>
      <c r="E59913" t="s">
        <v>35765</v>
      </c>
      <c r="F59913" t="s">
        <v>35766</v>
      </c>
      <c r="G59913" t="s">
        <v>26861</v>
      </c>
      <c r="H59913" t="s">
        <v>2944</v>
      </c>
      <c r="I59913">
        <v>0</v>
      </c>
      <c r="J59913">
        <v>0</v>
      </c>
      <c r="K59913">
        <v>73106</v>
      </c>
      <c r="L59913" t="s">
        <v>59</v>
      </c>
      <c r="M59913">
        <v>17</v>
      </c>
      <c r="N59913" t="s">
        <v>60</v>
      </c>
      <c r="O59913" t="s">
        <v>61</v>
      </c>
      <c r="P59913">
        <v>27568785201</v>
      </c>
      <c r="Q59913" t="s">
        <v>43</v>
      </c>
      <c r="R59913" t="s">
        <v>54</v>
      </c>
    </row>
    <row r="59914" spans="1:18" hidden="1" x14ac:dyDescent="0.25">
      <c r="A59914">
        <v>12358696132</v>
      </c>
      <c r="C59914" t="s">
        <v>217</v>
      </c>
      <c r="D59914">
        <v>61559</v>
      </c>
      <c r="E59914" t="s">
        <v>35765</v>
      </c>
      <c r="F59914" t="s">
        <v>35766</v>
      </c>
      <c r="G59914" t="s">
        <v>26861</v>
      </c>
      <c r="H59914" t="s">
        <v>2944</v>
      </c>
      <c r="I59914">
        <v>0</v>
      </c>
      <c r="J59914">
        <v>0</v>
      </c>
      <c r="K59914">
        <v>73106</v>
      </c>
      <c r="L59914" t="s">
        <v>59</v>
      </c>
      <c r="M59914">
        <v>17</v>
      </c>
      <c r="N59914" t="s">
        <v>60</v>
      </c>
      <c r="O59914" t="s">
        <v>61</v>
      </c>
      <c r="Q59914">
        <v>100429.51</v>
      </c>
      <c r="R59914" t="s">
        <v>66</v>
      </c>
    </row>
    <row r="59915" spans="1:18" hidden="1" x14ac:dyDescent="0.25">
      <c r="A59915">
        <v>12358695653</v>
      </c>
      <c r="C59915" t="s">
        <v>609</v>
      </c>
      <c r="D59915">
        <v>61559</v>
      </c>
      <c r="E59915" t="s">
        <v>35765</v>
      </c>
      <c r="F59915" t="s">
        <v>35766</v>
      </c>
      <c r="G59915" t="s">
        <v>26861</v>
      </c>
      <c r="H59915" t="s">
        <v>2944</v>
      </c>
      <c r="I59915">
        <v>0</v>
      </c>
      <c r="J59915">
        <v>0</v>
      </c>
      <c r="K59915">
        <v>73107</v>
      </c>
      <c r="L59915" t="s">
        <v>23</v>
      </c>
      <c r="M59915">
        <v>14</v>
      </c>
      <c r="N59915" t="s">
        <v>24</v>
      </c>
      <c r="O59915" t="s">
        <v>25</v>
      </c>
      <c r="P59915">
        <v>27568783957</v>
      </c>
      <c r="Q59915" t="s">
        <v>2489</v>
      </c>
      <c r="R59915" t="s">
        <v>27</v>
      </c>
    </row>
    <row r="59916" spans="1:18" hidden="1" x14ac:dyDescent="0.25">
      <c r="A59916">
        <v>12358695653</v>
      </c>
      <c r="C59916" t="s">
        <v>609</v>
      </c>
      <c r="D59916">
        <v>61559</v>
      </c>
      <c r="E59916" t="s">
        <v>35765</v>
      </c>
      <c r="F59916" t="s">
        <v>35766</v>
      </c>
      <c r="G59916" t="s">
        <v>26861</v>
      </c>
      <c r="H59916" t="s">
        <v>2944</v>
      </c>
      <c r="I59916">
        <v>0</v>
      </c>
      <c r="J59916">
        <v>0</v>
      </c>
      <c r="K59916">
        <v>73107</v>
      </c>
      <c r="L59916" t="s">
        <v>23</v>
      </c>
      <c r="M59916">
        <v>14</v>
      </c>
      <c r="N59916" t="s">
        <v>24</v>
      </c>
      <c r="O59916" t="s">
        <v>25</v>
      </c>
      <c r="P59916">
        <v>27568784234</v>
      </c>
      <c r="Q59916" t="s">
        <v>6507</v>
      </c>
      <c r="R59916" t="s">
        <v>29</v>
      </c>
    </row>
    <row r="59917" spans="1:18" hidden="1" x14ac:dyDescent="0.25">
      <c r="A59917">
        <v>12358634686</v>
      </c>
      <c r="C59917" t="s">
        <v>1430</v>
      </c>
      <c r="D59917">
        <v>61298</v>
      </c>
      <c r="E59917" t="s">
        <v>35768</v>
      </c>
      <c r="F59917" t="s">
        <v>35769</v>
      </c>
      <c r="G59917" t="s">
        <v>3019</v>
      </c>
      <c r="H59917" t="s">
        <v>1766</v>
      </c>
      <c r="I59917">
        <v>1</v>
      </c>
      <c r="J59917">
        <v>0</v>
      </c>
      <c r="K59917">
        <v>73108</v>
      </c>
      <c r="L59917" t="s">
        <v>23</v>
      </c>
      <c r="M59917">
        <v>14</v>
      </c>
      <c r="N59917" t="s">
        <v>24</v>
      </c>
      <c r="O59917" t="s">
        <v>25</v>
      </c>
      <c r="P59917">
        <v>27568643577</v>
      </c>
      <c r="Q59917" t="s">
        <v>579</v>
      </c>
      <c r="R59917" t="s">
        <v>27</v>
      </c>
    </row>
    <row r="59918" spans="1:18" hidden="1" x14ac:dyDescent="0.25">
      <c r="A59918">
        <v>12358634686</v>
      </c>
      <c r="C59918" t="s">
        <v>1430</v>
      </c>
      <c r="D59918">
        <v>61298</v>
      </c>
      <c r="E59918" t="s">
        <v>35768</v>
      </c>
      <c r="F59918" t="s">
        <v>35769</v>
      </c>
      <c r="G59918" t="s">
        <v>3019</v>
      </c>
      <c r="H59918" t="s">
        <v>1766</v>
      </c>
      <c r="I59918">
        <v>1</v>
      </c>
      <c r="J59918">
        <v>0</v>
      </c>
      <c r="K59918">
        <v>73108</v>
      </c>
      <c r="L59918" t="s">
        <v>23</v>
      </c>
      <c r="M59918">
        <v>14</v>
      </c>
      <c r="N59918" t="s">
        <v>24</v>
      </c>
      <c r="O59918" t="s">
        <v>25</v>
      </c>
      <c r="P59918">
        <v>27568643756</v>
      </c>
      <c r="Q59918" t="s">
        <v>402</v>
      </c>
      <c r="R59918" t="s">
        <v>29</v>
      </c>
    </row>
    <row r="59919" spans="1:18" hidden="1" x14ac:dyDescent="0.25">
      <c r="A59919">
        <v>12358635151</v>
      </c>
      <c r="C59919" t="s">
        <v>13758</v>
      </c>
      <c r="D59919">
        <v>61298</v>
      </c>
      <c r="E59919" t="s">
        <v>35768</v>
      </c>
      <c r="F59919" t="s">
        <v>35769</v>
      </c>
      <c r="G59919" t="s">
        <v>3019</v>
      </c>
      <c r="H59919" t="s">
        <v>1766</v>
      </c>
      <c r="I59919">
        <v>1</v>
      </c>
      <c r="J59919">
        <v>0</v>
      </c>
      <c r="K59919">
        <v>73109</v>
      </c>
      <c r="L59919" t="s">
        <v>48</v>
      </c>
      <c r="M59919">
        <v>27</v>
      </c>
      <c r="N59919" t="s">
        <v>1714</v>
      </c>
      <c r="O59919" t="s">
        <v>129</v>
      </c>
      <c r="P59919">
        <v>27568644830</v>
      </c>
      <c r="Q59919" t="s">
        <v>35770</v>
      </c>
      <c r="R59919" t="s">
        <v>52</v>
      </c>
    </row>
    <row r="59920" spans="1:18" hidden="1" x14ac:dyDescent="0.25">
      <c r="A59920">
        <v>12358635151</v>
      </c>
      <c r="C59920" t="s">
        <v>13758</v>
      </c>
      <c r="D59920">
        <v>61298</v>
      </c>
      <c r="E59920" t="s">
        <v>35768</v>
      </c>
      <c r="F59920" t="s">
        <v>35769</v>
      </c>
      <c r="G59920" t="s">
        <v>3019</v>
      </c>
      <c r="H59920" t="s">
        <v>1766</v>
      </c>
      <c r="I59920">
        <v>1</v>
      </c>
      <c r="J59920">
        <v>0</v>
      </c>
      <c r="K59920">
        <v>73109</v>
      </c>
      <c r="L59920" t="s">
        <v>48</v>
      </c>
      <c r="M59920">
        <v>27</v>
      </c>
      <c r="N59920" t="s">
        <v>1714</v>
      </c>
      <c r="O59920" t="s">
        <v>129</v>
      </c>
      <c r="P59920">
        <v>27568644810</v>
      </c>
      <c r="Q59920" t="s">
        <v>7572</v>
      </c>
      <c r="R59920" t="s">
        <v>54</v>
      </c>
    </row>
    <row r="59921" spans="1:18" hidden="1" x14ac:dyDescent="0.25">
      <c r="A59921">
        <v>12358692242</v>
      </c>
      <c r="C59921" t="s">
        <v>1266</v>
      </c>
      <c r="D59921">
        <v>61301</v>
      </c>
      <c r="E59921" t="s">
        <v>15744</v>
      </c>
      <c r="F59921" t="s">
        <v>35771</v>
      </c>
      <c r="G59921" t="s">
        <v>6364</v>
      </c>
      <c r="H59921" t="s">
        <v>1148</v>
      </c>
      <c r="I59921">
        <v>0</v>
      </c>
      <c r="J59921">
        <v>0</v>
      </c>
      <c r="K59921">
        <v>73112</v>
      </c>
      <c r="L59921" t="s">
        <v>48</v>
      </c>
      <c r="M59921">
        <v>19</v>
      </c>
      <c r="N59921" t="s">
        <v>179</v>
      </c>
      <c r="O59921" t="s">
        <v>180</v>
      </c>
      <c r="P59921">
        <v>27568776515</v>
      </c>
      <c r="Q59921" t="s">
        <v>8998</v>
      </c>
      <c r="R59921" t="s">
        <v>52</v>
      </c>
    </row>
    <row r="59922" spans="1:18" hidden="1" x14ac:dyDescent="0.25">
      <c r="A59922">
        <v>12358692242</v>
      </c>
      <c r="C59922" t="s">
        <v>1266</v>
      </c>
      <c r="D59922">
        <v>61301</v>
      </c>
      <c r="E59922" t="s">
        <v>15744</v>
      </c>
      <c r="F59922" t="s">
        <v>35771</v>
      </c>
      <c r="G59922" t="s">
        <v>6364</v>
      </c>
      <c r="H59922" t="s">
        <v>1148</v>
      </c>
      <c r="I59922">
        <v>0</v>
      </c>
      <c r="J59922">
        <v>0</v>
      </c>
      <c r="K59922">
        <v>73112</v>
      </c>
      <c r="L59922" t="s">
        <v>48</v>
      </c>
      <c r="M59922">
        <v>19</v>
      </c>
      <c r="N59922" t="s">
        <v>179</v>
      </c>
      <c r="O59922" t="s">
        <v>180</v>
      </c>
      <c r="P59922">
        <v>27568776161</v>
      </c>
      <c r="Q59922" t="s">
        <v>7120</v>
      </c>
      <c r="R59922" t="s">
        <v>54</v>
      </c>
    </row>
    <row r="59923" spans="1:18" hidden="1" x14ac:dyDescent="0.25">
      <c r="A59923">
        <v>12358691911</v>
      </c>
      <c r="C59923" t="s">
        <v>758</v>
      </c>
      <c r="D59923">
        <v>61301</v>
      </c>
      <c r="E59923" t="s">
        <v>15744</v>
      </c>
      <c r="F59923" t="s">
        <v>35771</v>
      </c>
      <c r="G59923" t="s">
        <v>6364</v>
      </c>
      <c r="H59923" t="s">
        <v>1148</v>
      </c>
      <c r="I59923">
        <v>0</v>
      </c>
      <c r="J59923">
        <v>0</v>
      </c>
      <c r="K59923">
        <v>73113</v>
      </c>
      <c r="L59923" t="s">
        <v>23</v>
      </c>
      <c r="M59923">
        <v>14</v>
      </c>
      <c r="N59923" t="s">
        <v>24</v>
      </c>
      <c r="O59923" t="s">
        <v>25</v>
      </c>
      <c r="P59923">
        <v>27568775307</v>
      </c>
      <c r="Q59923" t="s">
        <v>4702</v>
      </c>
      <c r="R59923" t="s">
        <v>27</v>
      </c>
    </row>
    <row r="59924" spans="1:18" hidden="1" x14ac:dyDescent="0.25">
      <c r="A59924">
        <v>12358691911</v>
      </c>
      <c r="C59924" t="s">
        <v>758</v>
      </c>
      <c r="D59924">
        <v>61301</v>
      </c>
      <c r="E59924" t="s">
        <v>15744</v>
      </c>
      <c r="F59924" t="s">
        <v>35771</v>
      </c>
      <c r="G59924" t="s">
        <v>6364</v>
      </c>
      <c r="H59924" t="s">
        <v>1148</v>
      </c>
      <c r="I59924">
        <v>0</v>
      </c>
      <c r="J59924">
        <v>0</v>
      </c>
      <c r="K59924">
        <v>73113</v>
      </c>
      <c r="L59924" t="s">
        <v>23</v>
      </c>
      <c r="M59924">
        <v>14</v>
      </c>
      <c r="N59924" t="s">
        <v>24</v>
      </c>
      <c r="O59924" t="s">
        <v>25</v>
      </c>
      <c r="P59924">
        <v>27568775544</v>
      </c>
      <c r="Q59924" t="s">
        <v>1049</v>
      </c>
      <c r="R59924" t="s">
        <v>29</v>
      </c>
    </row>
    <row r="59925" spans="1:18" hidden="1" x14ac:dyDescent="0.25">
      <c r="A59925">
        <v>12358699356</v>
      </c>
      <c r="C59925" t="s">
        <v>957</v>
      </c>
      <c r="D59925">
        <v>61317</v>
      </c>
      <c r="E59925" t="s">
        <v>35772</v>
      </c>
      <c r="F59925" t="s">
        <v>35773</v>
      </c>
      <c r="G59925" t="s">
        <v>3767</v>
      </c>
      <c r="H59925" t="s">
        <v>22</v>
      </c>
      <c r="I59925">
        <v>1</v>
      </c>
      <c r="J59925">
        <v>0</v>
      </c>
      <c r="K59925">
        <v>73127</v>
      </c>
      <c r="L59925" t="s">
        <v>23</v>
      </c>
      <c r="M59925">
        <v>14</v>
      </c>
      <c r="N59925" t="s">
        <v>24</v>
      </c>
      <c r="O59925" t="s">
        <v>25</v>
      </c>
      <c r="P59925">
        <v>27568792523</v>
      </c>
      <c r="Q59925" t="s">
        <v>4028</v>
      </c>
      <c r="R59925" t="s">
        <v>27</v>
      </c>
    </row>
    <row r="59926" spans="1:18" hidden="1" x14ac:dyDescent="0.25">
      <c r="A59926">
        <v>12358699356</v>
      </c>
      <c r="C59926" t="s">
        <v>957</v>
      </c>
      <c r="D59926">
        <v>61317</v>
      </c>
      <c r="E59926" t="s">
        <v>35772</v>
      </c>
      <c r="F59926" t="s">
        <v>35773</v>
      </c>
      <c r="G59926" t="s">
        <v>3767</v>
      </c>
      <c r="H59926" t="s">
        <v>22</v>
      </c>
      <c r="I59926">
        <v>1</v>
      </c>
      <c r="J59926">
        <v>0</v>
      </c>
      <c r="K59926">
        <v>73127</v>
      </c>
      <c r="L59926" t="s">
        <v>23</v>
      </c>
      <c r="M59926">
        <v>14</v>
      </c>
      <c r="N59926" t="s">
        <v>24</v>
      </c>
      <c r="O59926" t="s">
        <v>25</v>
      </c>
      <c r="P59926">
        <v>27568792555</v>
      </c>
      <c r="Q59926" t="s">
        <v>197</v>
      </c>
      <c r="R59926" t="s">
        <v>29</v>
      </c>
    </row>
    <row r="59927" spans="1:18" hidden="1" x14ac:dyDescent="0.25">
      <c r="A59927">
        <v>12358699836</v>
      </c>
      <c r="C59927" t="s">
        <v>47</v>
      </c>
      <c r="D59927">
        <v>61317</v>
      </c>
      <c r="E59927" t="s">
        <v>35772</v>
      </c>
      <c r="F59927" t="s">
        <v>35773</v>
      </c>
      <c r="G59927" t="s">
        <v>3767</v>
      </c>
      <c r="H59927" t="s">
        <v>22</v>
      </c>
      <c r="I59927">
        <v>1</v>
      </c>
      <c r="J59927">
        <v>0</v>
      </c>
      <c r="K59927">
        <v>73128</v>
      </c>
      <c r="L59927" t="s">
        <v>3689</v>
      </c>
      <c r="M59927">
        <v>20</v>
      </c>
      <c r="N59927" t="s">
        <v>5119</v>
      </c>
      <c r="O59927" t="s">
        <v>61</v>
      </c>
      <c r="P59927">
        <v>27568793488</v>
      </c>
      <c r="Q59927" t="s">
        <v>35774</v>
      </c>
      <c r="R59927" t="s">
        <v>64</v>
      </c>
    </row>
    <row r="59928" spans="1:18" hidden="1" x14ac:dyDescent="0.25">
      <c r="A59928">
        <v>12358699836</v>
      </c>
      <c r="C59928" t="s">
        <v>47</v>
      </c>
      <c r="D59928">
        <v>61317</v>
      </c>
      <c r="E59928" t="s">
        <v>35772</v>
      </c>
      <c r="F59928" t="s">
        <v>35773</v>
      </c>
      <c r="G59928" t="s">
        <v>3767</v>
      </c>
      <c r="H59928" t="s">
        <v>22</v>
      </c>
      <c r="I59928">
        <v>1</v>
      </c>
      <c r="J59928">
        <v>0</v>
      </c>
      <c r="K59928">
        <v>73128</v>
      </c>
      <c r="L59928" t="s">
        <v>3689</v>
      </c>
      <c r="M59928">
        <v>20</v>
      </c>
      <c r="N59928" t="s">
        <v>5119</v>
      </c>
      <c r="O59928" t="s">
        <v>61</v>
      </c>
      <c r="P59928">
        <v>27568794021</v>
      </c>
      <c r="Q59928" t="s">
        <v>3081</v>
      </c>
      <c r="R59928" t="s">
        <v>54</v>
      </c>
    </row>
    <row r="59929" spans="1:18" hidden="1" x14ac:dyDescent="0.25">
      <c r="A59929">
        <v>12358699836</v>
      </c>
      <c r="C59929" t="s">
        <v>47</v>
      </c>
      <c r="D59929">
        <v>61317</v>
      </c>
      <c r="E59929" t="s">
        <v>35772</v>
      </c>
      <c r="F59929" t="s">
        <v>35773</v>
      </c>
      <c r="G59929" t="s">
        <v>3767</v>
      </c>
      <c r="H59929" t="s">
        <v>22</v>
      </c>
      <c r="I59929">
        <v>1</v>
      </c>
      <c r="J59929">
        <v>0</v>
      </c>
      <c r="K59929">
        <v>73128</v>
      </c>
      <c r="L59929" t="s">
        <v>3689</v>
      </c>
      <c r="M59929">
        <v>20</v>
      </c>
      <c r="N59929" t="s">
        <v>5119</v>
      </c>
      <c r="O59929" t="s">
        <v>61</v>
      </c>
      <c r="Q59929">
        <v>100133.85</v>
      </c>
      <c r="R59929" t="s">
        <v>66</v>
      </c>
    </row>
    <row r="59930" spans="1:18" hidden="1" x14ac:dyDescent="0.25">
      <c r="A59930">
        <v>12358700607</v>
      </c>
      <c r="C59930" t="s">
        <v>252</v>
      </c>
      <c r="D59930">
        <v>61317</v>
      </c>
      <c r="E59930" t="s">
        <v>35772</v>
      </c>
      <c r="F59930" t="s">
        <v>35773</v>
      </c>
      <c r="G59930" t="s">
        <v>3767</v>
      </c>
      <c r="H59930" t="s">
        <v>22</v>
      </c>
      <c r="I59930">
        <v>1</v>
      </c>
      <c r="J59930">
        <v>0</v>
      </c>
      <c r="K59930">
        <v>73129</v>
      </c>
      <c r="L59930" t="s">
        <v>8652</v>
      </c>
      <c r="M59930">
        <v>13</v>
      </c>
      <c r="N59930" t="s">
        <v>8653</v>
      </c>
      <c r="O59930" t="s">
        <v>8654</v>
      </c>
      <c r="P59930">
        <v>27568795296</v>
      </c>
      <c r="Q59930" t="s">
        <v>2093</v>
      </c>
      <c r="R59930" t="s">
        <v>54</v>
      </c>
    </row>
    <row r="59931" spans="1:18" hidden="1" x14ac:dyDescent="0.25">
      <c r="A59931">
        <v>12358694174</v>
      </c>
      <c r="C59931" t="s">
        <v>1846</v>
      </c>
      <c r="D59931">
        <v>61320</v>
      </c>
      <c r="E59931" t="s">
        <v>9891</v>
      </c>
      <c r="F59931" t="s">
        <v>872</v>
      </c>
      <c r="G59931" t="s">
        <v>16119</v>
      </c>
      <c r="H59931" t="s">
        <v>1148</v>
      </c>
      <c r="I59931">
        <v>0</v>
      </c>
      <c r="J59931">
        <v>0</v>
      </c>
      <c r="K59931">
        <v>73132</v>
      </c>
      <c r="L59931" t="s">
        <v>23</v>
      </c>
      <c r="M59931">
        <v>14</v>
      </c>
      <c r="N59931" t="s">
        <v>24</v>
      </c>
      <c r="O59931" t="s">
        <v>25</v>
      </c>
      <c r="P59931">
        <v>27568780957</v>
      </c>
      <c r="Q59931" t="s">
        <v>35775</v>
      </c>
      <c r="R59931" t="s">
        <v>131</v>
      </c>
    </row>
    <row r="59932" spans="1:18" hidden="1" x14ac:dyDescent="0.25">
      <c r="A59932">
        <v>12358694174</v>
      </c>
      <c r="C59932" t="s">
        <v>1846</v>
      </c>
      <c r="D59932">
        <v>61320</v>
      </c>
      <c r="E59932" t="s">
        <v>9891</v>
      </c>
      <c r="F59932" t="s">
        <v>872</v>
      </c>
      <c r="G59932" t="s">
        <v>16119</v>
      </c>
      <c r="H59932" t="s">
        <v>1148</v>
      </c>
      <c r="I59932">
        <v>0</v>
      </c>
      <c r="J59932">
        <v>0</v>
      </c>
      <c r="K59932">
        <v>73132</v>
      </c>
      <c r="L59932" t="s">
        <v>23</v>
      </c>
      <c r="M59932">
        <v>14</v>
      </c>
      <c r="N59932" t="s">
        <v>24</v>
      </c>
      <c r="O59932" t="s">
        <v>25</v>
      </c>
      <c r="P59932">
        <v>27568780964</v>
      </c>
      <c r="Q59932" t="s">
        <v>31722</v>
      </c>
      <c r="R59932" t="s">
        <v>133</v>
      </c>
    </row>
    <row r="59933" spans="1:18" hidden="1" x14ac:dyDescent="0.25">
      <c r="A59933">
        <v>12358694174</v>
      </c>
      <c r="C59933" t="s">
        <v>1846</v>
      </c>
      <c r="D59933">
        <v>61320</v>
      </c>
      <c r="E59933" t="s">
        <v>9891</v>
      </c>
      <c r="F59933" t="s">
        <v>872</v>
      </c>
      <c r="G59933" t="s">
        <v>16119</v>
      </c>
      <c r="H59933" t="s">
        <v>1148</v>
      </c>
      <c r="I59933">
        <v>0</v>
      </c>
      <c r="J59933">
        <v>0</v>
      </c>
      <c r="K59933">
        <v>73132</v>
      </c>
      <c r="L59933" t="s">
        <v>23</v>
      </c>
      <c r="M59933">
        <v>14</v>
      </c>
      <c r="N59933" t="s">
        <v>24</v>
      </c>
      <c r="O59933" t="s">
        <v>25</v>
      </c>
      <c r="P59933">
        <v>27568781098</v>
      </c>
      <c r="Q59933" t="s">
        <v>32631</v>
      </c>
      <c r="R59933" t="s">
        <v>135</v>
      </c>
    </row>
    <row r="59934" spans="1:18" hidden="1" x14ac:dyDescent="0.25">
      <c r="A59934">
        <v>12358694174</v>
      </c>
      <c r="C59934" t="s">
        <v>1846</v>
      </c>
      <c r="D59934">
        <v>61320</v>
      </c>
      <c r="E59934" t="s">
        <v>9891</v>
      </c>
      <c r="F59934" t="s">
        <v>872</v>
      </c>
      <c r="G59934" t="s">
        <v>16119</v>
      </c>
      <c r="H59934" t="s">
        <v>1148</v>
      </c>
      <c r="I59934">
        <v>0</v>
      </c>
      <c r="J59934">
        <v>0</v>
      </c>
      <c r="K59934">
        <v>73132</v>
      </c>
      <c r="L59934" t="s">
        <v>23</v>
      </c>
      <c r="M59934">
        <v>14</v>
      </c>
      <c r="N59934" t="s">
        <v>24</v>
      </c>
      <c r="O59934" t="s">
        <v>25</v>
      </c>
      <c r="P59934">
        <v>27568780998</v>
      </c>
      <c r="Q59934" t="s">
        <v>21985</v>
      </c>
      <c r="R59934" t="s">
        <v>137</v>
      </c>
    </row>
    <row r="59935" spans="1:18" hidden="1" x14ac:dyDescent="0.25">
      <c r="A59935">
        <v>12358694174</v>
      </c>
      <c r="C59935" t="s">
        <v>1846</v>
      </c>
      <c r="D59935">
        <v>61320</v>
      </c>
      <c r="E59935" t="s">
        <v>9891</v>
      </c>
      <c r="F59935" t="s">
        <v>872</v>
      </c>
      <c r="G59935" t="s">
        <v>16119</v>
      </c>
      <c r="H59935" t="s">
        <v>1148</v>
      </c>
      <c r="I59935">
        <v>0</v>
      </c>
      <c r="J59935">
        <v>0</v>
      </c>
      <c r="K59935">
        <v>73132</v>
      </c>
      <c r="L59935" t="s">
        <v>23</v>
      </c>
      <c r="M59935">
        <v>14</v>
      </c>
      <c r="N59935" t="s">
        <v>24</v>
      </c>
      <c r="O59935" t="s">
        <v>25</v>
      </c>
      <c r="P59935">
        <v>27568781052</v>
      </c>
      <c r="Q59935" t="s">
        <v>35414</v>
      </c>
      <c r="R59935" t="s">
        <v>139</v>
      </c>
    </row>
    <row r="59936" spans="1:18" hidden="1" x14ac:dyDescent="0.25">
      <c r="A59936">
        <v>12358694174</v>
      </c>
      <c r="C59936" t="s">
        <v>1846</v>
      </c>
      <c r="D59936">
        <v>61320</v>
      </c>
      <c r="E59936" t="s">
        <v>9891</v>
      </c>
      <c r="F59936" t="s">
        <v>872</v>
      </c>
      <c r="G59936" t="s">
        <v>16119</v>
      </c>
      <c r="H59936" t="s">
        <v>1148</v>
      </c>
      <c r="I59936">
        <v>0</v>
      </c>
      <c r="J59936">
        <v>0</v>
      </c>
      <c r="K59936">
        <v>73132</v>
      </c>
      <c r="L59936" t="s">
        <v>23</v>
      </c>
      <c r="M59936">
        <v>14</v>
      </c>
      <c r="N59936" t="s">
        <v>24</v>
      </c>
      <c r="O59936" t="s">
        <v>25</v>
      </c>
      <c r="P59936">
        <v>27568780631</v>
      </c>
      <c r="Q59936" t="s">
        <v>2503</v>
      </c>
      <c r="R59936" t="s">
        <v>141</v>
      </c>
    </row>
    <row r="59937" spans="1:18" hidden="1" x14ac:dyDescent="0.25">
      <c r="A59937">
        <v>12358694174</v>
      </c>
      <c r="C59937" t="s">
        <v>1846</v>
      </c>
      <c r="D59937">
        <v>61320</v>
      </c>
      <c r="E59937" t="s">
        <v>9891</v>
      </c>
      <c r="F59937" t="s">
        <v>872</v>
      </c>
      <c r="G59937" t="s">
        <v>16119</v>
      </c>
      <c r="H59937" t="s">
        <v>1148</v>
      </c>
      <c r="I59937">
        <v>0</v>
      </c>
      <c r="J59937">
        <v>0</v>
      </c>
      <c r="K59937">
        <v>73132</v>
      </c>
      <c r="L59937" t="s">
        <v>23</v>
      </c>
      <c r="M59937">
        <v>14</v>
      </c>
      <c r="N59937" t="s">
        <v>24</v>
      </c>
      <c r="O59937" t="s">
        <v>25</v>
      </c>
      <c r="P59937">
        <v>27568780891</v>
      </c>
      <c r="Q59937" t="s">
        <v>259</v>
      </c>
      <c r="R59937" t="s">
        <v>27</v>
      </c>
    </row>
    <row r="59938" spans="1:18" hidden="1" x14ac:dyDescent="0.25">
      <c r="A59938">
        <v>12358694174</v>
      </c>
      <c r="C59938" t="s">
        <v>1846</v>
      </c>
      <c r="D59938">
        <v>61320</v>
      </c>
      <c r="E59938" t="s">
        <v>9891</v>
      </c>
      <c r="F59938" t="s">
        <v>872</v>
      </c>
      <c r="G59938" t="s">
        <v>16119</v>
      </c>
      <c r="H59938" t="s">
        <v>1148</v>
      </c>
      <c r="I59938">
        <v>0</v>
      </c>
      <c r="J59938">
        <v>0</v>
      </c>
      <c r="K59938">
        <v>73132</v>
      </c>
      <c r="L59938" t="s">
        <v>23</v>
      </c>
      <c r="M59938">
        <v>14</v>
      </c>
      <c r="N59938" t="s">
        <v>24</v>
      </c>
      <c r="O59938" t="s">
        <v>25</v>
      </c>
      <c r="P59938">
        <v>27568780700</v>
      </c>
      <c r="Q59938" t="s">
        <v>2526</v>
      </c>
      <c r="R59938" t="s">
        <v>29</v>
      </c>
    </row>
    <row r="59939" spans="1:18" hidden="1" x14ac:dyDescent="0.25">
      <c r="A59939">
        <v>12358694174</v>
      </c>
      <c r="C59939" t="s">
        <v>1846</v>
      </c>
      <c r="D59939">
        <v>61320</v>
      </c>
      <c r="E59939" t="s">
        <v>9891</v>
      </c>
      <c r="F59939" t="s">
        <v>872</v>
      </c>
      <c r="G59939" t="s">
        <v>16119</v>
      </c>
      <c r="H59939" t="s">
        <v>1148</v>
      </c>
      <c r="I59939">
        <v>0</v>
      </c>
      <c r="J59939">
        <v>0</v>
      </c>
      <c r="K59939">
        <v>73132</v>
      </c>
      <c r="L59939" t="s">
        <v>23</v>
      </c>
      <c r="M59939">
        <v>14</v>
      </c>
      <c r="N59939" t="s">
        <v>24</v>
      </c>
      <c r="O59939" t="s">
        <v>25</v>
      </c>
      <c r="P59939">
        <v>27568780752</v>
      </c>
      <c r="Q59939" t="s">
        <v>259</v>
      </c>
      <c r="R59939" t="s">
        <v>144</v>
      </c>
    </row>
    <row r="59940" spans="1:18" hidden="1" x14ac:dyDescent="0.25">
      <c r="A59940">
        <v>12358694174</v>
      </c>
      <c r="C59940" t="s">
        <v>1846</v>
      </c>
      <c r="D59940">
        <v>61320</v>
      </c>
      <c r="E59940" t="s">
        <v>9891</v>
      </c>
      <c r="F59940" t="s">
        <v>872</v>
      </c>
      <c r="G59940" t="s">
        <v>16119</v>
      </c>
      <c r="H59940" t="s">
        <v>1148</v>
      </c>
      <c r="I59940">
        <v>0</v>
      </c>
      <c r="J59940">
        <v>0</v>
      </c>
      <c r="K59940">
        <v>73132</v>
      </c>
      <c r="L59940" t="s">
        <v>23</v>
      </c>
      <c r="M59940">
        <v>14</v>
      </c>
      <c r="N59940" t="s">
        <v>24</v>
      </c>
      <c r="O59940" t="s">
        <v>25</v>
      </c>
      <c r="P59940">
        <v>27568781227</v>
      </c>
      <c r="Q59940" t="s">
        <v>1253</v>
      </c>
      <c r="R59940" t="s">
        <v>146</v>
      </c>
    </row>
    <row r="59941" spans="1:18" hidden="1" x14ac:dyDescent="0.25">
      <c r="A59941">
        <v>12358694624</v>
      </c>
      <c r="C59941" t="s">
        <v>18</v>
      </c>
      <c r="D59941">
        <v>61320</v>
      </c>
      <c r="E59941" t="s">
        <v>9891</v>
      </c>
      <c r="F59941" t="s">
        <v>872</v>
      </c>
      <c r="G59941" t="s">
        <v>16119</v>
      </c>
      <c r="H59941" t="s">
        <v>1148</v>
      </c>
      <c r="I59941">
        <v>0</v>
      </c>
      <c r="J59941">
        <v>0</v>
      </c>
      <c r="K59941">
        <v>73133</v>
      </c>
      <c r="L59941" t="s">
        <v>48</v>
      </c>
      <c r="M59941">
        <v>9</v>
      </c>
      <c r="N59941" t="s">
        <v>49</v>
      </c>
      <c r="O59941" t="s">
        <v>50</v>
      </c>
      <c r="P59941">
        <v>27568781720</v>
      </c>
      <c r="Q59941" t="s">
        <v>4247</v>
      </c>
      <c r="R59941" t="s">
        <v>52</v>
      </c>
    </row>
    <row r="59942" spans="1:18" hidden="1" x14ac:dyDescent="0.25">
      <c r="A59942">
        <v>12358694624</v>
      </c>
      <c r="C59942" t="s">
        <v>18</v>
      </c>
      <c r="D59942">
        <v>61320</v>
      </c>
      <c r="E59942" t="s">
        <v>9891</v>
      </c>
      <c r="F59942" t="s">
        <v>872</v>
      </c>
      <c r="G59942" t="s">
        <v>16119</v>
      </c>
      <c r="H59942" t="s">
        <v>1148</v>
      </c>
      <c r="I59942">
        <v>0</v>
      </c>
      <c r="J59942">
        <v>0</v>
      </c>
      <c r="K59942">
        <v>73133</v>
      </c>
      <c r="L59942" t="s">
        <v>48</v>
      </c>
      <c r="M59942">
        <v>9</v>
      </c>
      <c r="N59942" t="s">
        <v>49</v>
      </c>
      <c r="O59942" t="s">
        <v>50</v>
      </c>
      <c r="P59942">
        <v>27568781656</v>
      </c>
      <c r="Q59942" t="s">
        <v>1539</v>
      </c>
      <c r="R59942" t="s">
        <v>54</v>
      </c>
    </row>
    <row r="59943" spans="1:18" hidden="1" x14ac:dyDescent="0.25">
      <c r="A59943">
        <v>12358677098</v>
      </c>
      <c r="C59943" t="s">
        <v>4653</v>
      </c>
      <c r="D59943">
        <v>62977</v>
      </c>
      <c r="E59943" t="s">
        <v>35776</v>
      </c>
      <c r="F59943" t="s">
        <v>1535</v>
      </c>
      <c r="G59943" t="s">
        <v>8365</v>
      </c>
      <c r="H59943" t="s">
        <v>1766</v>
      </c>
      <c r="I59943">
        <v>0</v>
      </c>
      <c r="J59943">
        <v>0</v>
      </c>
      <c r="K59943">
        <v>73136</v>
      </c>
      <c r="L59943" t="s">
        <v>23</v>
      </c>
      <c r="M59943">
        <v>14</v>
      </c>
      <c r="N59943" t="s">
        <v>24</v>
      </c>
      <c r="O59943" t="s">
        <v>25</v>
      </c>
      <c r="P59943">
        <v>27568741210</v>
      </c>
      <c r="Q59943" t="s">
        <v>1187</v>
      </c>
      <c r="R59943" t="s">
        <v>27</v>
      </c>
    </row>
    <row r="59944" spans="1:18" hidden="1" x14ac:dyDescent="0.25">
      <c r="A59944">
        <v>12358677098</v>
      </c>
      <c r="C59944" t="s">
        <v>4653</v>
      </c>
      <c r="D59944">
        <v>62977</v>
      </c>
      <c r="E59944" t="s">
        <v>35776</v>
      </c>
      <c r="F59944" t="s">
        <v>1535</v>
      </c>
      <c r="G59944" t="s">
        <v>8365</v>
      </c>
      <c r="H59944" t="s">
        <v>1766</v>
      </c>
      <c r="I59944">
        <v>0</v>
      </c>
      <c r="J59944">
        <v>0</v>
      </c>
      <c r="K59944">
        <v>73136</v>
      </c>
      <c r="L59944" t="s">
        <v>23</v>
      </c>
      <c r="M59944">
        <v>14</v>
      </c>
      <c r="N59944" t="s">
        <v>24</v>
      </c>
      <c r="O59944" t="s">
        <v>25</v>
      </c>
      <c r="P59944">
        <v>27568741250</v>
      </c>
      <c r="Q59944" t="s">
        <v>5502</v>
      </c>
      <c r="R59944" t="s">
        <v>29</v>
      </c>
    </row>
    <row r="59945" spans="1:18" hidden="1" x14ac:dyDescent="0.25">
      <c r="A59945">
        <v>12358701237</v>
      </c>
      <c r="C59945" t="s">
        <v>1255</v>
      </c>
      <c r="D59945">
        <v>62977</v>
      </c>
      <c r="E59945" t="s">
        <v>35776</v>
      </c>
      <c r="F59945" t="s">
        <v>1535</v>
      </c>
      <c r="G59945" t="s">
        <v>8365</v>
      </c>
      <c r="H59945" t="s">
        <v>1766</v>
      </c>
      <c r="I59945">
        <v>0</v>
      </c>
      <c r="J59945">
        <v>0</v>
      </c>
      <c r="K59945">
        <v>73137</v>
      </c>
      <c r="L59945" t="s">
        <v>48</v>
      </c>
      <c r="M59945">
        <v>9</v>
      </c>
      <c r="N59945" t="s">
        <v>49</v>
      </c>
      <c r="O59945" t="s">
        <v>50</v>
      </c>
      <c r="P59945">
        <v>27568796690</v>
      </c>
      <c r="Q59945" t="s">
        <v>34393</v>
      </c>
      <c r="R59945" t="s">
        <v>52</v>
      </c>
    </row>
    <row r="59946" spans="1:18" hidden="1" x14ac:dyDescent="0.25">
      <c r="A59946">
        <v>12358701237</v>
      </c>
      <c r="C59946" t="s">
        <v>1255</v>
      </c>
      <c r="D59946">
        <v>62977</v>
      </c>
      <c r="E59946" t="s">
        <v>35776</v>
      </c>
      <c r="F59946" t="s">
        <v>1535</v>
      </c>
      <c r="G59946" t="s">
        <v>8365</v>
      </c>
      <c r="H59946" t="s">
        <v>1766</v>
      </c>
      <c r="I59946">
        <v>0</v>
      </c>
      <c r="J59946">
        <v>0</v>
      </c>
      <c r="K59946">
        <v>73137</v>
      </c>
      <c r="L59946" t="s">
        <v>48</v>
      </c>
      <c r="M59946">
        <v>9</v>
      </c>
      <c r="N59946" t="s">
        <v>49</v>
      </c>
      <c r="O59946" t="s">
        <v>50</v>
      </c>
      <c r="P59946">
        <v>27568796511</v>
      </c>
      <c r="Q59946" t="s">
        <v>16791</v>
      </c>
      <c r="R59946" t="s">
        <v>54</v>
      </c>
    </row>
    <row r="59947" spans="1:18" hidden="1" x14ac:dyDescent="0.25">
      <c r="A59947">
        <v>12358710768</v>
      </c>
      <c r="C59947" t="s">
        <v>271</v>
      </c>
      <c r="D59947">
        <v>61335</v>
      </c>
      <c r="E59947" t="s">
        <v>35777</v>
      </c>
      <c r="F59947" t="s">
        <v>35778</v>
      </c>
      <c r="G59947" t="s">
        <v>16427</v>
      </c>
      <c r="H59947" t="s">
        <v>4300</v>
      </c>
      <c r="I59947">
        <v>1</v>
      </c>
      <c r="J59947">
        <v>0</v>
      </c>
      <c r="K59947">
        <v>73138</v>
      </c>
      <c r="L59947" t="s">
        <v>23</v>
      </c>
      <c r="M59947">
        <v>14</v>
      </c>
      <c r="N59947" t="s">
        <v>24</v>
      </c>
      <c r="O59947" t="s">
        <v>25</v>
      </c>
      <c r="P59947">
        <v>27568818747</v>
      </c>
      <c r="Q59947" t="s">
        <v>1744</v>
      </c>
      <c r="R59947" t="s">
        <v>27</v>
      </c>
    </row>
    <row r="59948" spans="1:18" hidden="1" x14ac:dyDescent="0.25">
      <c r="A59948">
        <v>12358710768</v>
      </c>
      <c r="C59948" t="s">
        <v>271</v>
      </c>
      <c r="D59948">
        <v>61335</v>
      </c>
      <c r="E59948" t="s">
        <v>35777</v>
      </c>
      <c r="F59948" t="s">
        <v>35778</v>
      </c>
      <c r="G59948" t="s">
        <v>16427</v>
      </c>
      <c r="H59948" t="s">
        <v>4300</v>
      </c>
      <c r="I59948">
        <v>1</v>
      </c>
      <c r="J59948">
        <v>0</v>
      </c>
      <c r="K59948">
        <v>73138</v>
      </c>
      <c r="L59948" t="s">
        <v>23</v>
      </c>
      <c r="M59948">
        <v>14</v>
      </c>
      <c r="N59948" t="s">
        <v>24</v>
      </c>
      <c r="O59948" t="s">
        <v>25</v>
      </c>
      <c r="P59948">
        <v>27568818812</v>
      </c>
      <c r="Q59948" t="s">
        <v>1741</v>
      </c>
      <c r="R59948" t="s">
        <v>29</v>
      </c>
    </row>
    <row r="59949" spans="1:18" hidden="1" x14ac:dyDescent="0.25">
      <c r="A59949">
        <v>12358711199</v>
      </c>
      <c r="C59949" t="s">
        <v>500</v>
      </c>
      <c r="D59949">
        <v>61335</v>
      </c>
      <c r="E59949" t="s">
        <v>35777</v>
      </c>
      <c r="F59949" t="s">
        <v>35778</v>
      </c>
      <c r="G59949" t="s">
        <v>16427</v>
      </c>
      <c r="H59949" t="s">
        <v>4300</v>
      </c>
      <c r="I59949">
        <v>1</v>
      </c>
      <c r="J59949">
        <v>0</v>
      </c>
      <c r="K59949">
        <v>73139</v>
      </c>
      <c r="L59949" t="s">
        <v>59</v>
      </c>
      <c r="M59949">
        <v>17</v>
      </c>
      <c r="N59949" t="s">
        <v>60</v>
      </c>
      <c r="O59949" t="s">
        <v>61</v>
      </c>
      <c r="P59949">
        <v>27568819988</v>
      </c>
      <c r="Q59949" t="s">
        <v>35779</v>
      </c>
      <c r="R59949" t="s">
        <v>52</v>
      </c>
    </row>
    <row r="59950" spans="1:18" hidden="1" x14ac:dyDescent="0.25">
      <c r="A59950">
        <v>12358711199</v>
      </c>
      <c r="C59950" t="s">
        <v>500</v>
      </c>
      <c r="D59950">
        <v>61335</v>
      </c>
      <c r="E59950" t="s">
        <v>35777</v>
      </c>
      <c r="F59950" t="s">
        <v>35778</v>
      </c>
      <c r="G59950" t="s">
        <v>16427</v>
      </c>
      <c r="H59950" t="s">
        <v>4300</v>
      </c>
      <c r="I59950">
        <v>1</v>
      </c>
      <c r="J59950">
        <v>0</v>
      </c>
      <c r="K59950">
        <v>73139</v>
      </c>
      <c r="L59950" t="s">
        <v>59</v>
      </c>
      <c r="M59950">
        <v>17</v>
      </c>
      <c r="N59950" t="s">
        <v>60</v>
      </c>
      <c r="O59950" t="s">
        <v>61</v>
      </c>
      <c r="P59950">
        <v>27568819905</v>
      </c>
      <c r="Q59950" t="s">
        <v>35780</v>
      </c>
      <c r="R59950" t="s">
        <v>64</v>
      </c>
    </row>
    <row r="59951" spans="1:18" hidden="1" x14ac:dyDescent="0.25">
      <c r="A59951">
        <v>12358711199</v>
      </c>
      <c r="C59951" t="s">
        <v>500</v>
      </c>
      <c r="D59951">
        <v>61335</v>
      </c>
      <c r="E59951" t="s">
        <v>35777</v>
      </c>
      <c r="F59951" t="s">
        <v>35778</v>
      </c>
      <c r="G59951" t="s">
        <v>16427</v>
      </c>
      <c r="H59951" t="s">
        <v>4300</v>
      </c>
      <c r="I59951">
        <v>1</v>
      </c>
      <c r="J59951">
        <v>0</v>
      </c>
      <c r="K59951">
        <v>73139</v>
      </c>
      <c r="L59951" t="s">
        <v>59</v>
      </c>
      <c r="M59951">
        <v>17</v>
      </c>
      <c r="N59951" t="s">
        <v>60</v>
      </c>
      <c r="O59951" t="s">
        <v>61</v>
      </c>
      <c r="P59951">
        <v>27568819664</v>
      </c>
      <c r="Q59951" t="s">
        <v>4897</v>
      </c>
      <c r="R59951" t="s">
        <v>54</v>
      </c>
    </row>
    <row r="59952" spans="1:18" hidden="1" x14ac:dyDescent="0.25">
      <c r="A59952">
        <v>12358711199</v>
      </c>
      <c r="C59952" t="s">
        <v>500</v>
      </c>
      <c r="D59952">
        <v>61335</v>
      </c>
      <c r="E59952" t="s">
        <v>35777</v>
      </c>
      <c r="F59952" t="s">
        <v>35778</v>
      </c>
      <c r="G59952" t="s">
        <v>16427</v>
      </c>
      <c r="H59952" t="s">
        <v>4300</v>
      </c>
      <c r="I59952">
        <v>1</v>
      </c>
      <c r="J59952">
        <v>0</v>
      </c>
      <c r="K59952">
        <v>73139</v>
      </c>
      <c r="L59952" t="s">
        <v>59</v>
      </c>
      <c r="M59952">
        <v>17</v>
      </c>
      <c r="N59952" t="s">
        <v>60</v>
      </c>
      <c r="O59952" t="s">
        <v>61</v>
      </c>
      <c r="Q59952">
        <v>101245.22</v>
      </c>
      <c r="R59952" t="s">
        <v>66</v>
      </c>
    </row>
    <row r="59953" spans="1:18" hidden="1" x14ac:dyDescent="0.25">
      <c r="A59953">
        <v>12358699856</v>
      </c>
      <c r="C59953" t="s">
        <v>47</v>
      </c>
      <c r="D59953">
        <v>61343</v>
      </c>
      <c r="E59953" t="s">
        <v>13060</v>
      </c>
      <c r="F59953" t="s">
        <v>9539</v>
      </c>
      <c r="G59953" t="s">
        <v>2079</v>
      </c>
      <c r="H59953" t="s">
        <v>22</v>
      </c>
      <c r="I59953">
        <v>0</v>
      </c>
      <c r="J59953">
        <v>0</v>
      </c>
      <c r="K59953">
        <v>73142</v>
      </c>
      <c r="L59953" t="s">
        <v>23</v>
      </c>
      <c r="M59953">
        <v>14</v>
      </c>
      <c r="N59953" t="s">
        <v>24</v>
      </c>
      <c r="O59953" t="s">
        <v>25</v>
      </c>
      <c r="P59953">
        <v>27568793523</v>
      </c>
      <c r="Q59953" t="s">
        <v>1639</v>
      </c>
      <c r="R59953" t="s">
        <v>27</v>
      </c>
    </row>
    <row r="59954" spans="1:18" hidden="1" x14ac:dyDescent="0.25">
      <c r="A59954">
        <v>12358699856</v>
      </c>
      <c r="C59954" t="s">
        <v>47</v>
      </c>
      <c r="D59954">
        <v>61343</v>
      </c>
      <c r="E59954" t="s">
        <v>13060</v>
      </c>
      <c r="F59954" t="s">
        <v>9539</v>
      </c>
      <c r="G59954" t="s">
        <v>2079</v>
      </c>
      <c r="H59954" t="s">
        <v>22</v>
      </c>
      <c r="I59954">
        <v>0</v>
      </c>
      <c r="J59954">
        <v>0</v>
      </c>
      <c r="K59954">
        <v>73142</v>
      </c>
      <c r="L59954" t="s">
        <v>23</v>
      </c>
      <c r="M59954">
        <v>14</v>
      </c>
      <c r="N59954" t="s">
        <v>24</v>
      </c>
      <c r="O59954" t="s">
        <v>25</v>
      </c>
      <c r="P59954">
        <v>27568793989</v>
      </c>
      <c r="Q59954" t="s">
        <v>5700</v>
      </c>
      <c r="R59954" t="s">
        <v>29</v>
      </c>
    </row>
    <row r="59955" spans="1:18" hidden="1" x14ac:dyDescent="0.25">
      <c r="A59955">
        <v>12358700360</v>
      </c>
      <c r="C59955" t="s">
        <v>252</v>
      </c>
      <c r="D59955">
        <v>61343</v>
      </c>
      <c r="E59955" t="s">
        <v>13060</v>
      </c>
      <c r="F59955" t="s">
        <v>9539</v>
      </c>
      <c r="G59955" t="s">
        <v>2079</v>
      </c>
      <c r="H59955" t="s">
        <v>22</v>
      </c>
      <c r="I59955">
        <v>0</v>
      </c>
      <c r="J59955">
        <v>0</v>
      </c>
      <c r="K59955">
        <v>73143</v>
      </c>
      <c r="L59955" t="s">
        <v>59</v>
      </c>
      <c r="M59955">
        <v>17</v>
      </c>
      <c r="N59955" t="s">
        <v>60</v>
      </c>
      <c r="O59955" t="s">
        <v>61</v>
      </c>
      <c r="P59955">
        <v>27568794933</v>
      </c>
      <c r="Q59955" t="s">
        <v>9134</v>
      </c>
      <c r="R59955" t="s">
        <v>52</v>
      </c>
    </row>
    <row r="59956" spans="1:18" hidden="1" x14ac:dyDescent="0.25">
      <c r="A59956">
        <v>12358700360</v>
      </c>
      <c r="C59956" t="s">
        <v>252</v>
      </c>
      <c r="D59956">
        <v>61343</v>
      </c>
      <c r="E59956" t="s">
        <v>13060</v>
      </c>
      <c r="F59956" t="s">
        <v>9539</v>
      </c>
      <c r="G59956" t="s">
        <v>2079</v>
      </c>
      <c r="H59956" t="s">
        <v>22</v>
      </c>
      <c r="I59956">
        <v>0</v>
      </c>
      <c r="J59956">
        <v>0</v>
      </c>
      <c r="K59956">
        <v>73143</v>
      </c>
      <c r="L59956" t="s">
        <v>59</v>
      </c>
      <c r="M59956">
        <v>17</v>
      </c>
      <c r="N59956" t="s">
        <v>60</v>
      </c>
      <c r="O59956" t="s">
        <v>61</v>
      </c>
      <c r="P59956">
        <v>27568794805</v>
      </c>
      <c r="Q59956" t="s">
        <v>35781</v>
      </c>
      <c r="R59956" t="s">
        <v>64</v>
      </c>
    </row>
    <row r="59957" spans="1:18" hidden="1" x14ac:dyDescent="0.25">
      <c r="A59957">
        <v>12358700360</v>
      </c>
      <c r="C59957" t="s">
        <v>252</v>
      </c>
      <c r="D59957">
        <v>61343</v>
      </c>
      <c r="E59957" t="s">
        <v>13060</v>
      </c>
      <c r="F59957" t="s">
        <v>9539</v>
      </c>
      <c r="G59957" t="s">
        <v>2079</v>
      </c>
      <c r="H59957" t="s">
        <v>22</v>
      </c>
      <c r="I59957">
        <v>0</v>
      </c>
      <c r="J59957">
        <v>0</v>
      </c>
      <c r="K59957">
        <v>73143</v>
      </c>
      <c r="L59957" t="s">
        <v>59</v>
      </c>
      <c r="M59957">
        <v>17</v>
      </c>
      <c r="N59957" t="s">
        <v>60</v>
      </c>
      <c r="O59957" t="s">
        <v>61</v>
      </c>
      <c r="P59957">
        <v>27568794647</v>
      </c>
      <c r="Q59957" t="s">
        <v>3676</v>
      </c>
      <c r="R59957" t="s">
        <v>54</v>
      </c>
    </row>
    <row r="59958" spans="1:18" hidden="1" x14ac:dyDescent="0.25">
      <c r="A59958">
        <v>12358700360</v>
      </c>
      <c r="C59958" t="s">
        <v>252</v>
      </c>
      <c r="D59958">
        <v>61343</v>
      </c>
      <c r="E59958" t="s">
        <v>13060</v>
      </c>
      <c r="F59958" t="s">
        <v>9539</v>
      </c>
      <c r="G59958" t="s">
        <v>2079</v>
      </c>
      <c r="H59958" t="s">
        <v>22</v>
      </c>
      <c r="I59958">
        <v>0</v>
      </c>
      <c r="J59958">
        <v>0</v>
      </c>
      <c r="K59958">
        <v>73143</v>
      </c>
      <c r="L59958" t="s">
        <v>59</v>
      </c>
      <c r="M59958">
        <v>17</v>
      </c>
      <c r="N59958" t="s">
        <v>60</v>
      </c>
      <c r="O59958" t="s">
        <v>61</v>
      </c>
      <c r="Q59958">
        <v>100039.16</v>
      </c>
      <c r="R59958" t="s">
        <v>66</v>
      </c>
    </row>
    <row r="59959" spans="1:18" hidden="1" x14ac:dyDescent="0.25">
      <c r="A59959">
        <v>12358704157</v>
      </c>
      <c r="C59959" t="s">
        <v>178</v>
      </c>
      <c r="D59959">
        <v>61344</v>
      </c>
      <c r="E59959" t="s">
        <v>35782</v>
      </c>
      <c r="F59959" t="s">
        <v>35783</v>
      </c>
      <c r="G59959" t="s">
        <v>35784</v>
      </c>
      <c r="H59959" t="s">
        <v>4300</v>
      </c>
      <c r="I59959">
        <v>1</v>
      </c>
      <c r="J59959">
        <v>0</v>
      </c>
      <c r="K59959">
        <v>73144</v>
      </c>
      <c r="L59959" t="s">
        <v>23</v>
      </c>
      <c r="M59959">
        <v>14</v>
      </c>
      <c r="N59959" t="s">
        <v>24</v>
      </c>
      <c r="O59959" t="s">
        <v>25</v>
      </c>
      <c r="P59959">
        <v>27568803449</v>
      </c>
      <c r="Q59959" t="s">
        <v>1337</v>
      </c>
      <c r="R59959" t="s">
        <v>27</v>
      </c>
    </row>
    <row r="59960" spans="1:18" hidden="1" x14ac:dyDescent="0.25">
      <c r="A59960">
        <v>12358704157</v>
      </c>
      <c r="C59960" t="s">
        <v>178</v>
      </c>
      <c r="D59960">
        <v>61344</v>
      </c>
      <c r="E59960" t="s">
        <v>35782</v>
      </c>
      <c r="F59960" t="s">
        <v>35783</v>
      </c>
      <c r="G59960" t="s">
        <v>35784</v>
      </c>
      <c r="H59960" t="s">
        <v>4300</v>
      </c>
      <c r="I59960">
        <v>1</v>
      </c>
      <c r="J59960">
        <v>0</v>
      </c>
      <c r="K59960">
        <v>73144</v>
      </c>
      <c r="L59960" t="s">
        <v>23</v>
      </c>
      <c r="M59960">
        <v>14</v>
      </c>
      <c r="N59960" t="s">
        <v>24</v>
      </c>
      <c r="O59960" t="s">
        <v>25</v>
      </c>
      <c r="P59960">
        <v>27568803820</v>
      </c>
      <c r="Q59960" t="s">
        <v>4709</v>
      </c>
      <c r="R59960" t="s">
        <v>29</v>
      </c>
    </row>
    <row r="59961" spans="1:18" hidden="1" x14ac:dyDescent="0.25">
      <c r="A59961">
        <v>12358702296</v>
      </c>
      <c r="C59961" t="s">
        <v>681</v>
      </c>
      <c r="D59961">
        <v>61345</v>
      </c>
      <c r="E59961" t="s">
        <v>431</v>
      </c>
      <c r="F59961" t="s">
        <v>35785</v>
      </c>
      <c r="G59961" t="s">
        <v>9202</v>
      </c>
      <c r="H59961" t="s">
        <v>483</v>
      </c>
      <c r="I59961">
        <v>0</v>
      </c>
      <c r="J59961">
        <v>0</v>
      </c>
      <c r="K59961">
        <v>73146</v>
      </c>
      <c r="L59961" t="s">
        <v>23</v>
      </c>
      <c r="M59961">
        <v>22</v>
      </c>
      <c r="N59961" t="s">
        <v>1587</v>
      </c>
      <c r="O59961" t="s">
        <v>1588</v>
      </c>
      <c r="P59961">
        <v>27568799322</v>
      </c>
      <c r="Q59961" t="s">
        <v>2381</v>
      </c>
      <c r="R59961" t="s">
        <v>141</v>
      </c>
    </row>
    <row r="59962" spans="1:18" hidden="1" x14ac:dyDescent="0.25">
      <c r="A59962">
        <v>12358702296</v>
      </c>
      <c r="C59962" t="s">
        <v>681</v>
      </c>
      <c r="D59962">
        <v>61345</v>
      </c>
      <c r="E59962" t="s">
        <v>431</v>
      </c>
      <c r="F59962" t="s">
        <v>35785</v>
      </c>
      <c r="G59962" t="s">
        <v>9202</v>
      </c>
      <c r="H59962" t="s">
        <v>483</v>
      </c>
      <c r="I59962">
        <v>0</v>
      </c>
      <c r="J59962">
        <v>0</v>
      </c>
      <c r="K59962">
        <v>73146</v>
      </c>
      <c r="L59962" t="s">
        <v>23</v>
      </c>
      <c r="M59962">
        <v>22</v>
      </c>
      <c r="N59962" t="s">
        <v>1587</v>
      </c>
      <c r="O59962" t="s">
        <v>1588</v>
      </c>
      <c r="P59962">
        <v>27568799370</v>
      </c>
      <c r="Q59962" t="s">
        <v>532</v>
      </c>
      <c r="R59962" t="s">
        <v>27</v>
      </c>
    </row>
    <row r="59963" spans="1:18" hidden="1" x14ac:dyDescent="0.25">
      <c r="A59963">
        <v>12358702296</v>
      </c>
      <c r="C59963" t="s">
        <v>681</v>
      </c>
      <c r="D59963">
        <v>61345</v>
      </c>
      <c r="E59963" t="s">
        <v>431</v>
      </c>
      <c r="F59963" t="s">
        <v>35785</v>
      </c>
      <c r="G59963" t="s">
        <v>9202</v>
      </c>
      <c r="H59963" t="s">
        <v>483</v>
      </c>
      <c r="I59963">
        <v>0</v>
      </c>
      <c r="J59963">
        <v>0</v>
      </c>
      <c r="K59963">
        <v>73146</v>
      </c>
      <c r="L59963" t="s">
        <v>23</v>
      </c>
      <c r="M59963">
        <v>22</v>
      </c>
      <c r="N59963" t="s">
        <v>1587</v>
      </c>
      <c r="O59963" t="s">
        <v>1588</v>
      </c>
      <c r="P59963">
        <v>27568799439</v>
      </c>
      <c r="Q59963" t="s">
        <v>3419</v>
      </c>
      <c r="R59963" t="s">
        <v>29</v>
      </c>
    </row>
    <row r="59964" spans="1:18" hidden="1" x14ac:dyDescent="0.25">
      <c r="A59964">
        <v>12358704798</v>
      </c>
      <c r="C59964" t="s">
        <v>425</v>
      </c>
      <c r="D59964">
        <v>61346</v>
      </c>
      <c r="E59964" t="s">
        <v>11333</v>
      </c>
      <c r="F59964" t="s">
        <v>35786</v>
      </c>
      <c r="G59964" t="s">
        <v>8261</v>
      </c>
      <c r="H59964" t="s">
        <v>483</v>
      </c>
      <c r="I59964">
        <v>0</v>
      </c>
      <c r="J59964">
        <v>0</v>
      </c>
      <c r="K59964">
        <v>73148</v>
      </c>
      <c r="L59964" t="s">
        <v>23</v>
      </c>
      <c r="M59964">
        <v>22</v>
      </c>
      <c r="N59964" t="s">
        <v>1587</v>
      </c>
      <c r="O59964" t="s">
        <v>1588</v>
      </c>
      <c r="P59964">
        <v>27568805017</v>
      </c>
      <c r="Q59964" t="s">
        <v>4845</v>
      </c>
      <c r="R59964" t="s">
        <v>141</v>
      </c>
    </row>
    <row r="59965" spans="1:18" hidden="1" x14ac:dyDescent="0.25">
      <c r="A59965">
        <v>12358704798</v>
      </c>
      <c r="C59965" t="s">
        <v>425</v>
      </c>
      <c r="D59965">
        <v>61346</v>
      </c>
      <c r="E59965" t="s">
        <v>11333</v>
      </c>
      <c r="F59965" t="s">
        <v>35786</v>
      </c>
      <c r="G59965" t="s">
        <v>8261</v>
      </c>
      <c r="H59965" t="s">
        <v>483</v>
      </c>
      <c r="I59965">
        <v>0</v>
      </c>
      <c r="J59965">
        <v>0</v>
      </c>
      <c r="K59965">
        <v>73148</v>
      </c>
      <c r="L59965" t="s">
        <v>23</v>
      </c>
      <c r="M59965">
        <v>22</v>
      </c>
      <c r="N59965" t="s">
        <v>1587</v>
      </c>
      <c r="O59965" t="s">
        <v>1588</v>
      </c>
      <c r="P59965">
        <v>27568805021</v>
      </c>
      <c r="Q59965" t="s">
        <v>2359</v>
      </c>
      <c r="R59965" t="s">
        <v>27</v>
      </c>
    </row>
    <row r="59966" spans="1:18" hidden="1" x14ac:dyDescent="0.25">
      <c r="A59966">
        <v>12358704798</v>
      </c>
      <c r="C59966" t="s">
        <v>425</v>
      </c>
      <c r="D59966">
        <v>61346</v>
      </c>
      <c r="E59966" t="s">
        <v>11333</v>
      </c>
      <c r="F59966" t="s">
        <v>35786</v>
      </c>
      <c r="G59966" t="s">
        <v>8261</v>
      </c>
      <c r="H59966" t="s">
        <v>483</v>
      </c>
      <c r="I59966">
        <v>0</v>
      </c>
      <c r="J59966">
        <v>0</v>
      </c>
      <c r="K59966">
        <v>73148</v>
      </c>
      <c r="L59966" t="s">
        <v>23</v>
      </c>
      <c r="M59966">
        <v>22</v>
      </c>
      <c r="N59966" t="s">
        <v>1587</v>
      </c>
      <c r="O59966" t="s">
        <v>1588</v>
      </c>
      <c r="P59966">
        <v>27568805023</v>
      </c>
      <c r="Q59966" t="s">
        <v>4013</v>
      </c>
      <c r="R59966" t="s">
        <v>29</v>
      </c>
    </row>
    <row r="59967" spans="1:18" hidden="1" x14ac:dyDescent="0.25">
      <c r="A59967">
        <v>12358704839</v>
      </c>
      <c r="C59967" t="s">
        <v>425</v>
      </c>
      <c r="D59967">
        <v>61346</v>
      </c>
      <c r="E59967" t="s">
        <v>11333</v>
      </c>
      <c r="F59967" t="s">
        <v>35786</v>
      </c>
      <c r="G59967" t="s">
        <v>8261</v>
      </c>
      <c r="H59967" t="s">
        <v>483</v>
      </c>
      <c r="I59967">
        <v>0</v>
      </c>
      <c r="J59967">
        <v>0</v>
      </c>
      <c r="K59967">
        <v>73149</v>
      </c>
      <c r="L59967" t="s">
        <v>48</v>
      </c>
      <c r="M59967">
        <v>26</v>
      </c>
      <c r="N59967" t="s">
        <v>9351</v>
      </c>
      <c r="O59967" t="s">
        <v>129</v>
      </c>
      <c r="P59967">
        <v>27568805214</v>
      </c>
      <c r="Q59967" t="s">
        <v>35787</v>
      </c>
      <c r="R59967" t="s">
        <v>52</v>
      </c>
    </row>
    <row r="59968" spans="1:18" hidden="1" x14ac:dyDescent="0.25">
      <c r="A59968">
        <v>12358704839</v>
      </c>
      <c r="C59968" t="s">
        <v>425</v>
      </c>
      <c r="D59968">
        <v>61346</v>
      </c>
      <c r="E59968" t="s">
        <v>11333</v>
      </c>
      <c r="F59968" t="s">
        <v>35786</v>
      </c>
      <c r="G59968" t="s">
        <v>8261</v>
      </c>
      <c r="H59968" t="s">
        <v>483</v>
      </c>
      <c r="I59968">
        <v>0</v>
      </c>
      <c r="J59968">
        <v>0</v>
      </c>
      <c r="K59968">
        <v>73149</v>
      </c>
      <c r="L59968" t="s">
        <v>48</v>
      </c>
      <c r="M59968">
        <v>26</v>
      </c>
      <c r="N59968" t="s">
        <v>9351</v>
      </c>
      <c r="O59968" t="s">
        <v>129</v>
      </c>
      <c r="P59968">
        <v>27568805129</v>
      </c>
      <c r="Q59968" t="s">
        <v>14162</v>
      </c>
      <c r="R59968" t="s">
        <v>54</v>
      </c>
    </row>
    <row r="59969" spans="1:18" hidden="1" x14ac:dyDescent="0.25">
      <c r="A59969">
        <v>12358700453</v>
      </c>
      <c r="C59969" t="s">
        <v>252</v>
      </c>
      <c r="D59969">
        <v>61354</v>
      </c>
      <c r="E59969" t="s">
        <v>6033</v>
      </c>
      <c r="F59969" t="s">
        <v>8759</v>
      </c>
      <c r="G59969" t="s">
        <v>13148</v>
      </c>
      <c r="H59969" t="s">
        <v>22</v>
      </c>
      <c r="I59969">
        <v>0</v>
      </c>
      <c r="J59969">
        <v>0</v>
      </c>
      <c r="K59969">
        <v>73150</v>
      </c>
      <c r="L59969" t="s">
        <v>23</v>
      </c>
      <c r="M59969">
        <v>14</v>
      </c>
      <c r="N59969" t="s">
        <v>24</v>
      </c>
      <c r="O59969" t="s">
        <v>25</v>
      </c>
      <c r="P59969">
        <v>27568794978</v>
      </c>
      <c r="Q59969" t="s">
        <v>1729</v>
      </c>
      <c r="R59969" t="s">
        <v>27</v>
      </c>
    </row>
    <row r="59970" spans="1:18" hidden="1" x14ac:dyDescent="0.25">
      <c r="A59970">
        <v>12358700453</v>
      </c>
      <c r="C59970" t="s">
        <v>252</v>
      </c>
      <c r="D59970">
        <v>61354</v>
      </c>
      <c r="E59970" t="s">
        <v>6033</v>
      </c>
      <c r="F59970" t="s">
        <v>8759</v>
      </c>
      <c r="G59970" t="s">
        <v>13148</v>
      </c>
      <c r="H59970" t="s">
        <v>22</v>
      </c>
      <c r="I59970">
        <v>0</v>
      </c>
      <c r="J59970">
        <v>0</v>
      </c>
      <c r="K59970">
        <v>73150</v>
      </c>
      <c r="L59970" t="s">
        <v>23</v>
      </c>
      <c r="M59970">
        <v>14</v>
      </c>
      <c r="N59970" t="s">
        <v>24</v>
      </c>
      <c r="O59970" t="s">
        <v>25</v>
      </c>
      <c r="P59970">
        <v>27568795018</v>
      </c>
      <c r="Q59970" t="s">
        <v>2978</v>
      </c>
      <c r="R59970" t="s">
        <v>29</v>
      </c>
    </row>
    <row r="59971" spans="1:18" hidden="1" x14ac:dyDescent="0.25">
      <c r="A59971">
        <v>12358700860</v>
      </c>
      <c r="C59971" t="s">
        <v>648</v>
      </c>
      <c r="D59971">
        <v>61354</v>
      </c>
      <c r="E59971" t="s">
        <v>6033</v>
      </c>
      <c r="F59971" t="s">
        <v>8759</v>
      </c>
      <c r="G59971" t="s">
        <v>13148</v>
      </c>
      <c r="H59971" t="s">
        <v>22</v>
      </c>
      <c r="I59971">
        <v>0</v>
      </c>
      <c r="J59971">
        <v>0</v>
      </c>
      <c r="K59971">
        <v>73151</v>
      </c>
      <c r="L59971" t="s">
        <v>59</v>
      </c>
      <c r="M59971">
        <v>17</v>
      </c>
      <c r="N59971" t="s">
        <v>60</v>
      </c>
      <c r="O59971" t="s">
        <v>61</v>
      </c>
      <c r="P59971">
        <v>27568795993</v>
      </c>
      <c r="Q59971" t="s">
        <v>1345</v>
      </c>
      <c r="R59971" t="s">
        <v>52</v>
      </c>
    </row>
    <row r="59972" spans="1:18" hidden="1" x14ac:dyDescent="0.25">
      <c r="A59972">
        <v>12358700860</v>
      </c>
      <c r="C59972" t="s">
        <v>648</v>
      </c>
      <c r="D59972">
        <v>61354</v>
      </c>
      <c r="E59972" t="s">
        <v>6033</v>
      </c>
      <c r="F59972" t="s">
        <v>8759</v>
      </c>
      <c r="G59972" t="s">
        <v>13148</v>
      </c>
      <c r="H59972" t="s">
        <v>22</v>
      </c>
      <c r="I59972">
        <v>0</v>
      </c>
      <c r="J59972">
        <v>0</v>
      </c>
      <c r="K59972">
        <v>73151</v>
      </c>
      <c r="L59972" t="s">
        <v>59</v>
      </c>
      <c r="M59972">
        <v>17</v>
      </c>
      <c r="N59972" t="s">
        <v>60</v>
      </c>
      <c r="O59972" t="s">
        <v>61</v>
      </c>
      <c r="P59972">
        <v>27568795797</v>
      </c>
      <c r="Q59972" t="s">
        <v>35788</v>
      </c>
      <c r="R59972" t="s">
        <v>64</v>
      </c>
    </row>
    <row r="59973" spans="1:18" hidden="1" x14ac:dyDescent="0.25">
      <c r="A59973">
        <v>12358700860</v>
      </c>
      <c r="C59973" t="s">
        <v>648</v>
      </c>
      <c r="D59973">
        <v>61354</v>
      </c>
      <c r="E59973" t="s">
        <v>6033</v>
      </c>
      <c r="F59973" t="s">
        <v>8759</v>
      </c>
      <c r="G59973" t="s">
        <v>13148</v>
      </c>
      <c r="H59973" t="s">
        <v>22</v>
      </c>
      <c r="I59973">
        <v>0</v>
      </c>
      <c r="J59973">
        <v>0</v>
      </c>
      <c r="K59973">
        <v>73151</v>
      </c>
      <c r="L59973" t="s">
        <v>59</v>
      </c>
      <c r="M59973">
        <v>17</v>
      </c>
      <c r="N59973" t="s">
        <v>60</v>
      </c>
      <c r="O59973" t="s">
        <v>61</v>
      </c>
      <c r="P59973">
        <v>27568795692</v>
      </c>
      <c r="Q59973" t="s">
        <v>4514</v>
      </c>
      <c r="R59973" t="s">
        <v>54</v>
      </c>
    </row>
    <row r="59974" spans="1:18" hidden="1" x14ac:dyDescent="0.25">
      <c r="A59974">
        <v>12358700860</v>
      </c>
      <c r="C59974" t="s">
        <v>648</v>
      </c>
      <c r="D59974">
        <v>61354</v>
      </c>
      <c r="E59974" t="s">
        <v>6033</v>
      </c>
      <c r="F59974" t="s">
        <v>8759</v>
      </c>
      <c r="G59974" t="s">
        <v>13148</v>
      </c>
      <c r="H59974" t="s">
        <v>22</v>
      </c>
      <c r="I59974">
        <v>0</v>
      </c>
      <c r="J59974">
        <v>0</v>
      </c>
      <c r="K59974">
        <v>73151</v>
      </c>
      <c r="L59974" t="s">
        <v>59</v>
      </c>
      <c r="M59974">
        <v>17</v>
      </c>
      <c r="N59974" t="s">
        <v>60</v>
      </c>
      <c r="O59974" t="s">
        <v>61</v>
      </c>
      <c r="Q59974">
        <v>100202.84</v>
      </c>
      <c r="R59974" t="s">
        <v>66</v>
      </c>
    </row>
    <row r="59975" spans="1:18" hidden="1" x14ac:dyDescent="0.25">
      <c r="A59975">
        <v>12358689461</v>
      </c>
      <c r="C59975" t="s">
        <v>323</v>
      </c>
      <c r="D59975">
        <v>61364</v>
      </c>
      <c r="E59975" t="s">
        <v>8472</v>
      </c>
      <c r="F59975" t="s">
        <v>35789</v>
      </c>
      <c r="G59975" t="s">
        <v>13023</v>
      </c>
      <c r="H59975" t="s">
        <v>22</v>
      </c>
      <c r="I59975">
        <v>0</v>
      </c>
      <c r="J59975">
        <v>0</v>
      </c>
      <c r="K59975">
        <v>73154</v>
      </c>
      <c r="L59975" t="s">
        <v>23</v>
      </c>
      <c r="M59975">
        <v>14</v>
      </c>
      <c r="N59975" t="s">
        <v>24</v>
      </c>
      <c r="O59975" t="s">
        <v>25</v>
      </c>
      <c r="P59975">
        <v>27568769911</v>
      </c>
      <c r="Q59975" t="s">
        <v>35790</v>
      </c>
      <c r="R59975" t="s">
        <v>131</v>
      </c>
    </row>
    <row r="59976" spans="1:18" hidden="1" x14ac:dyDescent="0.25">
      <c r="A59976">
        <v>12358689461</v>
      </c>
      <c r="C59976" t="s">
        <v>323</v>
      </c>
      <c r="D59976">
        <v>61364</v>
      </c>
      <c r="E59976" t="s">
        <v>8472</v>
      </c>
      <c r="F59976" t="s">
        <v>35789</v>
      </c>
      <c r="G59976" t="s">
        <v>13023</v>
      </c>
      <c r="H59976" t="s">
        <v>22</v>
      </c>
      <c r="I59976">
        <v>0</v>
      </c>
      <c r="J59976">
        <v>0</v>
      </c>
      <c r="K59976">
        <v>73154</v>
      </c>
      <c r="L59976" t="s">
        <v>23</v>
      </c>
      <c r="M59976">
        <v>14</v>
      </c>
      <c r="N59976" t="s">
        <v>24</v>
      </c>
      <c r="O59976" t="s">
        <v>25</v>
      </c>
      <c r="P59976">
        <v>27568769941</v>
      </c>
      <c r="Q59976" t="s">
        <v>35791</v>
      </c>
      <c r="R59976" t="s">
        <v>133</v>
      </c>
    </row>
    <row r="59977" spans="1:18" hidden="1" x14ac:dyDescent="0.25">
      <c r="A59977">
        <v>12358689461</v>
      </c>
      <c r="C59977" t="s">
        <v>323</v>
      </c>
      <c r="D59977">
        <v>61364</v>
      </c>
      <c r="E59977" t="s">
        <v>8472</v>
      </c>
      <c r="F59977" t="s">
        <v>35789</v>
      </c>
      <c r="G59977" t="s">
        <v>13023</v>
      </c>
      <c r="H59977" t="s">
        <v>22</v>
      </c>
      <c r="I59977">
        <v>0</v>
      </c>
      <c r="J59977">
        <v>0</v>
      </c>
      <c r="K59977">
        <v>73154</v>
      </c>
      <c r="L59977" t="s">
        <v>23</v>
      </c>
      <c r="M59977">
        <v>14</v>
      </c>
      <c r="N59977" t="s">
        <v>24</v>
      </c>
      <c r="O59977" t="s">
        <v>25</v>
      </c>
      <c r="P59977">
        <v>27568770072</v>
      </c>
      <c r="Q59977" t="s">
        <v>7643</v>
      </c>
      <c r="R59977" t="s">
        <v>135</v>
      </c>
    </row>
    <row r="59978" spans="1:18" hidden="1" x14ac:dyDescent="0.25">
      <c r="A59978">
        <v>12358689461</v>
      </c>
      <c r="C59978" t="s">
        <v>323</v>
      </c>
      <c r="D59978">
        <v>61364</v>
      </c>
      <c r="E59978" t="s">
        <v>8472</v>
      </c>
      <c r="F59978" t="s">
        <v>35789</v>
      </c>
      <c r="G59978" t="s">
        <v>13023</v>
      </c>
      <c r="H59978" t="s">
        <v>22</v>
      </c>
      <c r="I59978">
        <v>0</v>
      </c>
      <c r="J59978">
        <v>0</v>
      </c>
      <c r="K59978">
        <v>73154</v>
      </c>
      <c r="L59978" t="s">
        <v>23</v>
      </c>
      <c r="M59978">
        <v>14</v>
      </c>
      <c r="N59978" t="s">
        <v>24</v>
      </c>
      <c r="O59978" t="s">
        <v>25</v>
      </c>
      <c r="P59978">
        <v>27568769961</v>
      </c>
      <c r="Q59978" t="s">
        <v>1106</v>
      </c>
      <c r="R59978" t="s">
        <v>137</v>
      </c>
    </row>
    <row r="59979" spans="1:18" hidden="1" x14ac:dyDescent="0.25">
      <c r="A59979">
        <v>12358689461</v>
      </c>
      <c r="C59979" t="s">
        <v>323</v>
      </c>
      <c r="D59979">
        <v>61364</v>
      </c>
      <c r="E59979" t="s">
        <v>8472</v>
      </c>
      <c r="F59979" t="s">
        <v>35789</v>
      </c>
      <c r="G59979" t="s">
        <v>13023</v>
      </c>
      <c r="H59979" t="s">
        <v>22</v>
      </c>
      <c r="I59979">
        <v>0</v>
      </c>
      <c r="J59979">
        <v>0</v>
      </c>
      <c r="K59979">
        <v>73154</v>
      </c>
      <c r="L59979" t="s">
        <v>23</v>
      </c>
      <c r="M59979">
        <v>14</v>
      </c>
      <c r="N59979" t="s">
        <v>24</v>
      </c>
      <c r="O59979" t="s">
        <v>25</v>
      </c>
      <c r="P59979">
        <v>27568770019</v>
      </c>
      <c r="Q59979" t="s">
        <v>7190</v>
      </c>
      <c r="R59979" t="s">
        <v>139</v>
      </c>
    </row>
    <row r="59980" spans="1:18" hidden="1" x14ac:dyDescent="0.25">
      <c r="A59980">
        <v>12358689461</v>
      </c>
      <c r="C59980" t="s">
        <v>323</v>
      </c>
      <c r="D59980">
        <v>61364</v>
      </c>
      <c r="E59980" t="s">
        <v>8472</v>
      </c>
      <c r="F59980" t="s">
        <v>35789</v>
      </c>
      <c r="G59980" t="s">
        <v>13023</v>
      </c>
      <c r="H59980" t="s">
        <v>22</v>
      </c>
      <c r="I59980">
        <v>0</v>
      </c>
      <c r="J59980">
        <v>0</v>
      </c>
      <c r="K59980">
        <v>73154</v>
      </c>
      <c r="L59980" t="s">
        <v>23</v>
      </c>
      <c r="M59980">
        <v>14</v>
      </c>
      <c r="N59980" t="s">
        <v>24</v>
      </c>
      <c r="O59980" t="s">
        <v>25</v>
      </c>
      <c r="P59980">
        <v>27568769731</v>
      </c>
      <c r="Q59980" t="s">
        <v>3230</v>
      </c>
      <c r="R59980" t="s">
        <v>141</v>
      </c>
    </row>
    <row r="59981" spans="1:18" hidden="1" x14ac:dyDescent="0.25">
      <c r="A59981">
        <v>12358689461</v>
      </c>
      <c r="C59981" t="s">
        <v>323</v>
      </c>
      <c r="D59981">
        <v>61364</v>
      </c>
      <c r="E59981" t="s">
        <v>8472</v>
      </c>
      <c r="F59981" t="s">
        <v>35789</v>
      </c>
      <c r="G59981" t="s">
        <v>13023</v>
      </c>
      <c r="H59981" t="s">
        <v>22</v>
      </c>
      <c r="I59981">
        <v>0</v>
      </c>
      <c r="J59981">
        <v>0</v>
      </c>
      <c r="K59981">
        <v>73154</v>
      </c>
      <c r="L59981" t="s">
        <v>23</v>
      </c>
      <c r="M59981">
        <v>14</v>
      </c>
      <c r="N59981" t="s">
        <v>24</v>
      </c>
      <c r="O59981" t="s">
        <v>25</v>
      </c>
      <c r="P59981">
        <v>27568769859</v>
      </c>
      <c r="Q59981" t="s">
        <v>2640</v>
      </c>
      <c r="R59981" t="s">
        <v>27</v>
      </c>
    </row>
    <row r="59982" spans="1:18" hidden="1" x14ac:dyDescent="0.25">
      <c r="A59982">
        <v>12358689461</v>
      </c>
      <c r="C59982" t="s">
        <v>323</v>
      </c>
      <c r="D59982">
        <v>61364</v>
      </c>
      <c r="E59982" t="s">
        <v>8472</v>
      </c>
      <c r="F59982" t="s">
        <v>35789</v>
      </c>
      <c r="G59982" t="s">
        <v>13023</v>
      </c>
      <c r="H59982" t="s">
        <v>22</v>
      </c>
      <c r="I59982">
        <v>0</v>
      </c>
      <c r="J59982">
        <v>0</v>
      </c>
      <c r="K59982">
        <v>73154</v>
      </c>
      <c r="L59982" t="s">
        <v>23</v>
      </c>
      <c r="M59982">
        <v>14</v>
      </c>
      <c r="N59982" t="s">
        <v>24</v>
      </c>
      <c r="O59982" t="s">
        <v>25</v>
      </c>
      <c r="P59982">
        <v>27568769794</v>
      </c>
      <c r="Q59982" t="s">
        <v>748</v>
      </c>
      <c r="R59982" t="s">
        <v>29</v>
      </c>
    </row>
    <row r="59983" spans="1:18" hidden="1" x14ac:dyDescent="0.25">
      <c r="A59983">
        <v>12358689461</v>
      </c>
      <c r="C59983" t="s">
        <v>323</v>
      </c>
      <c r="D59983">
        <v>61364</v>
      </c>
      <c r="E59983" t="s">
        <v>8472</v>
      </c>
      <c r="F59983" t="s">
        <v>35789</v>
      </c>
      <c r="G59983" t="s">
        <v>13023</v>
      </c>
      <c r="H59983" t="s">
        <v>22</v>
      </c>
      <c r="I59983">
        <v>0</v>
      </c>
      <c r="J59983">
        <v>0</v>
      </c>
      <c r="K59983">
        <v>73154</v>
      </c>
      <c r="L59983" t="s">
        <v>23</v>
      </c>
      <c r="M59983">
        <v>14</v>
      </c>
      <c r="N59983" t="s">
        <v>24</v>
      </c>
      <c r="O59983" t="s">
        <v>25</v>
      </c>
      <c r="P59983">
        <v>27568769810</v>
      </c>
      <c r="Q59983" t="s">
        <v>381</v>
      </c>
      <c r="R59983" t="s">
        <v>144</v>
      </c>
    </row>
    <row r="59984" spans="1:18" hidden="1" x14ac:dyDescent="0.25">
      <c r="A59984">
        <v>12358689461</v>
      </c>
      <c r="C59984" t="s">
        <v>323</v>
      </c>
      <c r="D59984">
        <v>61364</v>
      </c>
      <c r="E59984" t="s">
        <v>8472</v>
      </c>
      <c r="F59984" t="s">
        <v>35789</v>
      </c>
      <c r="G59984" t="s">
        <v>13023</v>
      </c>
      <c r="H59984" t="s">
        <v>22</v>
      </c>
      <c r="I59984">
        <v>0</v>
      </c>
      <c r="J59984">
        <v>0</v>
      </c>
      <c r="K59984">
        <v>73154</v>
      </c>
      <c r="L59984" t="s">
        <v>23</v>
      </c>
      <c r="M59984">
        <v>14</v>
      </c>
      <c r="N59984" t="s">
        <v>24</v>
      </c>
      <c r="O59984" t="s">
        <v>25</v>
      </c>
      <c r="P59984">
        <v>27568770109</v>
      </c>
      <c r="Q59984" t="s">
        <v>2222</v>
      </c>
      <c r="R59984" t="s">
        <v>146</v>
      </c>
    </row>
    <row r="59985" spans="1:18" hidden="1" x14ac:dyDescent="0.25">
      <c r="A59985">
        <v>12358711413</v>
      </c>
      <c r="C59985" t="s">
        <v>277</v>
      </c>
      <c r="D59985">
        <v>61370</v>
      </c>
      <c r="E59985" t="s">
        <v>10378</v>
      </c>
      <c r="F59985" t="s">
        <v>35792</v>
      </c>
      <c r="G59985" t="s">
        <v>18815</v>
      </c>
      <c r="H59985" t="s">
        <v>22</v>
      </c>
      <c r="I59985">
        <v>0</v>
      </c>
      <c r="J59985">
        <v>0</v>
      </c>
      <c r="K59985">
        <v>73158</v>
      </c>
      <c r="L59985" t="s">
        <v>23</v>
      </c>
      <c r="M59985">
        <v>14</v>
      </c>
      <c r="N59985" t="s">
        <v>24</v>
      </c>
      <c r="O59985" t="s">
        <v>25</v>
      </c>
      <c r="P59985">
        <v>27568820324</v>
      </c>
      <c r="Q59985" t="s">
        <v>1891</v>
      </c>
      <c r="R59985" t="s">
        <v>27</v>
      </c>
    </row>
    <row r="59986" spans="1:18" hidden="1" x14ac:dyDescent="0.25">
      <c r="A59986">
        <v>12358711413</v>
      </c>
      <c r="C59986" t="s">
        <v>277</v>
      </c>
      <c r="D59986">
        <v>61370</v>
      </c>
      <c r="E59986" t="s">
        <v>10378</v>
      </c>
      <c r="F59986" t="s">
        <v>35792</v>
      </c>
      <c r="G59986" t="s">
        <v>18815</v>
      </c>
      <c r="H59986" t="s">
        <v>22</v>
      </c>
      <c r="I59986">
        <v>0</v>
      </c>
      <c r="J59986">
        <v>0</v>
      </c>
      <c r="K59986">
        <v>73158</v>
      </c>
      <c r="L59986" t="s">
        <v>23</v>
      </c>
      <c r="M59986">
        <v>14</v>
      </c>
      <c r="N59986" t="s">
        <v>24</v>
      </c>
      <c r="O59986" t="s">
        <v>25</v>
      </c>
      <c r="P59986">
        <v>27568820589</v>
      </c>
      <c r="Q59986" t="s">
        <v>359</v>
      </c>
      <c r="R59986" t="s">
        <v>29</v>
      </c>
    </row>
    <row r="59987" spans="1:18" hidden="1" x14ac:dyDescent="0.25">
      <c r="A59987">
        <v>12357615151</v>
      </c>
      <c r="C59987" t="s">
        <v>35793</v>
      </c>
      <c r="D59987">
        <v>61377</v>
      </c>
      <c r="E59987" t="s">
        <v>35794</v>
      </c>
      <c r="F59987" t="s">
        <v>35795</v>
      </c>
      <c r="G59987" t="s">
        <v>4460</v>
      </c>
      <c r="H59987" t="s">
        <v>483</v>
      </c>
      <c r="I59987">
        <v>1</v>
      </c>
      <c r="J59987">
        <v>0</v>
      </c>
      <c r="K59987">
        <v>73164</v>
      </c>
      <c r="L59987" t="s">
        <v>23</v>
      </c>
      <c r="M59987">
        <v>14</v>
      </c>
      <c r="N59987" t="s">
        <v>24</v>
      </c>
      <c r="O59987" t="s">
        <v>25</v>
      </c>
      <c r="P59987">
        <v>27566297573</v>
      </c>
      <c r="Q59987" t="s">
        <v>2777</v>
      </c>
      <c r="R59987" t="s">
        <v>27</v>
      </c>
    </row>
    <row r="59988" spans="1:18" hidden="1" x14ac:dyDescent="0.25">
      <c r="A59988">
        <v>12357615151</v>
      </c>
      <c r="C59988" t="s">
        <v>35793</v>
      </c>
      <c r="D59988">
        <v>61377</v>
      </c>
      <c r="E59988" t="s">
        <v>35794</v>
      </c>
      <c r="F59988" t="s">
        <v>35795</v>
      </c>
      <c r="G59988" t="s">
        <v>4460</v>
      </c>
      <c r="H59988" t="s">
        <v>483</v>
      </c>
      <c r="I59988">
        <v>1</v>
      </c>
      <c r="J59988">
        <v>0</v>
      </c>
      <c r="K59988">
        <v>73164</v>
      </c>
      <c r="L59988" t="s">
        <v>23</v>
      </c>
      <c r="M59988">
        <v>14</v>
      </c>
      <c r="N59988" t="s">
        <v>24</v>
      </c>
      <c r="O59988" t="s">
        <v>25</v>
      </c>
      <c r="P59988">
        <v>27566297639</v>
      </c>
      <c r="Q59988" t="s">
        <v>7413</v>
      </c>
      <c r="R59988" t="s">
        <v>29</v>
      </c>
    </row>
    <row r="59989" spans="1:18" hidden="1" x14ac:dyDescent="0.25">
      <c r="A59989">
        <v>12357628223</v>
      </c>
      <c r="C59989" t="s">
        <v>35796</v>
      </c>
      <c r="D59989">
        <v>61377</v>
      </c>
      <c r="E59989" t="s">
        <v>35794</v>
      </c>
      <c r="F59989" t="s">
        <v>35795</v>
      </c>
      <c r="G59989" t="s">
        <v>4460</v>
      </c>
      <c r="H59989" t="s">
        <v>483</v>
      </c>
      <c r="I59989">
        <v>1</v>
      </c>
      <c r="J59989">
        <v>0</v>
      </c>
      <c r="K59989">
        <v>73165</v>
      </c>
      <c r="L59989" t="s">
        <v>59</v>
      </c>
      <c r="M59989">
        <v>17</v>
      </c>
      <c r="N59989" t="s">
        <v>60</v>
      </c>
      <c r="O59989" t="s">
        <v>61</v>
      </c>
      <c r="P59989">
        <v>27566328052</v>
      </c>
      <c r="Q59989" t="s">
        <v>35797</v>
      </c>
      <c r="R59989" t="s">
        <v>52</v>
      </c>
    </row>
    <row r="59990" spans="1:18" hidden="1" x14ac:dyDescent="0.25">
      <c r="A59990">
        <v>12357628223</v>
      </c>
      <c r="C59990" t="s">
        <v>35796</v>
      </c>
      <c r="D59990">
        <v>61377</v>
      </c>
      <c r="E59990" t="s">
        <v>35794</v>
      </c>
      <c r="F59990" t="s">
        <v>35795</v>
      </c>
      <c r="G59990" t="s">
        <v>4460</v>
      </c>
      <c r="H59990" t="s">
        <v>483</v>
      </c>
      <c r="I59990">
        <v>1</v>
      </c>
      <c r="J59990">
        <v>0</v>
      </c>
      <c r="K59990">
        <v>73165</v>
      </c>
      <c r="L59990" t="s">
        <v>59</v>
      </c>
      <c r="M59990">
        <v>17</v>
      </c>
      <c r="N59990" t="s">
        <v>60</v>
      </c>
      <c r="O59990" t="s">
        <v>61</v>
      </c>
      <c r="P59990">
        <v>27566328022</v>
      </c>
      <c r="Q59990" t="s">
        <v>35798</v>
      </c>
      <c r="R59990" t="s">
        <v>64</v>
      </c>
    </row>
    <row r="59991" spans="1:18" hidden="1" x14ac:dyDescent="0.25">
      <c r="A59991">
        <v>12357628223</v>
      </c>
      <c r="C59991" t="s">
        <v>35796</v>
      </c>
      <c r="D59991">
        <v>61377</v>
      </c>
      <c r="E59991" t="s">
        <v>35794</v>
      </c>
      <c r="F59991" t="s">
        <v>35795</v>
      </c>
      <c r="G59991" t="s">
        <v>4460</v>
      </c>
      <c r="H59991" t="s">
        <v>483</v>
      </c>
      <c r="I59991">
        <v>1</v>
      </c>
      <c r="J59991">
        <v>0</v>
      </c>
      <c r="K59991">
        <v>73165</v>
      </c>
      <c r="L59991" t="s">
        <v>59</v>
      </c>
      <c r="M59991">
        <v>17</v>
      </c>
      <c r="N59991" t="s">
        <v>60</v>
      </c>
      <c r="O59991" t="s">
        <v>61</v>
      </c>
      <c r="P59991">
        <v>27566327627</v>
      </c>
      <c r="Q59991" t="s">
        <v>6327</v>
      </c>
      <c r="R59991" t="s">
        <v>54</v>
      </c>
    </row>
    <row r="59992" spans="1:18" hidden="1" x14ac:dyDescent="0.25">
      <c r="A59992">
        <v>12357628223</v>
      </c>
      <c r="C59992" t="s">
        <v>35796</v>
      </c>
      <c r="D59992">
        <v>61377</v>
      </c>
      <c r="E59992" t="s">
        <v>35794</v>
      </c>
      <c r="F59992" t="s">
        <v>35795</v>
      </c>
      <c r="G59992" t="s">
        <v>4460</v>
      </c>
      <c r="H59992" t="s">
        <v>483</v>
      </c>
      <c r="I59992">
        <v>1</v>
      </c>
      <c r="J59992">
        <v>0</v>
      </c>
      <c r="K59992">
        <v>73165</v>
      </c>
      <c r="L59992" t="s">
        <v>59</v>
      </c>
      <c r="M59992">
        <v>17</v>
      </c>
      <c r="N59992" t="s">
        <v>60</v>
      </c>
      <c r="O59992" t="s">
        <v>61</v>
      </c>
      <c r="Q59992">
        <v>100230.21</v>
      </c>
      <c r="R59992" t="s">
        <v>66</v>
      </c>
    </row>
    <row r="59993" spans="1:18" hidden="1" x14ac:dyDescent="0.25">
      <c r="A59993">
        <v>12358712726</v>
      </c>
      <c r="C59993" t="s">
        <v>337</v>
      </c>
      <c r="D59993">
        <v>61378</v>
      </c>
      <c r="E59993" t="s">
        <v>35799</v>
      </c>
      <c r="F59993" t="s">
        <v>35800</v>
      </c>
      <c r="G59993" t="s">
        <v>5184</v>
      </c>
      <c r="H59993" t="s">
        <v>1148</v>
      </c>
      <c r="I59993">
        <v>1</v>
      </c>
      <c r="J59993">
        <v>0</v>
      </c>
      <c r="K59993">
        <v>73166</v>
      </c>
      <c r="L59993" t="s">
        <v>23</v>
      </c>
      <c r="M59993">
        <v>14</v>
      </c>
      <c r="N59993" t="s">
        <v>24</v>
      </c>
      <c r="O59993" t="s">
        <v>25</v>
      </c>
      <c r="P59993">
        <v>27568823373</v>
      </c>
      <c r="Q59993" t="s">
        <v>2893</v>
      </c>
      <c r="R59993" t="s">
        <v>27</v>
      </c>
    </row>
    <row r="59994" spans="1:18" hidden="1" x14ac:dyDescent="0.25">
      <c r="A59994">
        <v>12358712726</v>
      </c>
      <c r="C59994" t="s">
        <v>337</v>
      </c>
      <c r="D59994">
        <v>61378</v>
      </c>
      <c r="E59994" t="s">
        <v>35799</v>
      </c>
      <c r="F59994" t="s">
        <v>35800</v>
      </c>
      <c r="G59994" t="s">
        <v>5184</v>
      </c>
      <c r="H59994" t="s">
        <v>1148</v>
      </c>
      <c r="I59994">
        <v>1</v>
      </c>
      <c r="J59994">
        <v>0</v>
      </c>
      <c r="K59994">
        <v>73166</v>
      </c>
      <c r="L59994" t="s">
        <v>23</v>
      </c>
      <c r="M59994">
        <v>14</v>
      </c>
      <c r="N59994" t="s">
        <v>24</v>
      </c>
      <c r="O59994" t="s">
        <v>25</v>
      </c>
      <c r="P59994">
        <v>27568823376</v>
      </c>
      <c r="Q59994" t="s">
        <v>140</v>
      </c>
      <c r="R59994" t="s">
        <v>29</v>
      </c>
    </row>
    <row r="59995" spans="1:18" hidden="1" x14ac:dyDescent="0.25">
      <c r="A59995">
        <v>12358696742</v>
      </c>
      <c r="C59995" t="s">
        <v>929</v>
      </c>
      <c r="D59995">
        <v>61379</v>
      </c>
      <c r="E59995" t="s">
        <v>35801</v>
      </c>
      <c r="F59995" t="s">
        <v>35802</v>
      </c>
      <c r="G59995" t="s">
        <v>9654</v>
      </c>
      <c r="H59995" t="s">
        <v>8076</v>
      </c>
      <c r="I59995">
        <v>0</v>
      </c>
      <c r="J59995">
        <v>0</v>
      </c>
      <c r="K59995">
        <v>73168</v>
      </c>
      <c r="L59995" t="s">
        <v>23</v>
      </c>
      <c r="M59995">
        <v>14</v>
      </c>
      <c r="N59995" t="s">
        <v>24</v>
      </c>
      <c r="O59995" t="s">
        <v>25</v>
      </c>
      <c r="P59995">
        <v>27568786389</v>
      </c>
      <c r="Q59995" t="s">
        <v>1383</v>
      </c>
      <c r="R59995" t="s">
        <v>27</v>
      </c>
    </row>
    <row r="59996" spans="1:18" hidden="1" x14ac:dyDescent="0.25">
      <c r="A59996">
        <v>12358696742</v>
      </c>
      <c r="C59996" t="s">
        <v>929</v>
      </c>
      <c r="D59996">
        <v>61379</v>
      </c>
      <c r="E59996" t="s">
        <v>35801</v>
      </c>
      <c r="F59996" t="s">
        <v>35802</v>
      </c>
      <c r="G59996" t="s">
        <v>9654</v>
      </c>
      <c r="H59996" t="s">
        <v>8076</v>
      </c>
      <c r="I59996">
        <v>0</v>
      </c>
      <c r="J59996">
        <v>0</v>
      </c>
      <c r="K59996">
        <v>73168</v>
      </c>
      <c r="L59996" t="s">
        <v>23</v>
      </c>
      <c r="M59996">
        <v>14</v>
      </c>
      <c r="N59996" t="s">
        <v>24</v>
      </c>
      <c r="O59996" t="s">
        <v>25</v>
      </c>
      <c r="P59996">
        <v>27568786628</v>
      </c>
      <c r="Q59996" t="s">
        <v>1562</v>
      </c>
      <c r="R59996" t="s">
        <v>29</v>
      </c>
    </row>
    <row r="59997" spans="1:18" hidden="1" x14ac:dyDescent="0.25">
      <c r="A59997">
        <v>12358705596</v>
      </c>
      <c r="C59997" t="s">
        <v>4329</v>
      </c>
      <c r="D59997">
        <v>61381</v>
      </c>
      <c r="E59997" t="s">
        <v>3818</v>
      </c>
      <c r="F59997" t="s">
        <v>35803</v>
      </c>
      <c r="G59997" t="s">
        <v>35804</v>
      </c>
      <c r="H59997" t="s">
        <v>310</v>
      </c>
      <c r="I59997">
        <v>0</v>
      </c>
      <c r="J59997">
        <v>0</v>
      </c>
      <c r="K59997">
        <v>73170</v>
      </c>
      <c r="L59997" t="s">
        <v>23</v>
      </c>
      <c r="M59997">
        <v>14</v>
      </c>
      <c r="N59997" t="s">
        <v>24</v>
      </c>
      <c r="O59997" t="s">
        <v>25</v>
      </c>
      <c r="P59997">
        <v>27568806982</v>
      </c>
      <c r="Q59997" t="s">
        <v>3924</v>
      </c>
      <c r="R59997" t="s">
        <v>27</v>
      </c>
    </row>
    <row r="59998" spans="1:18" hidden="1" x14ac:dyDescent="0.25">
      <c r="A59998">
        <v>12358705596</v>
      </c>
      <c r="C59998" t="s">
        <v>4329</v>
      </c>
      <c r="D59998">
        <v>61381</v>
      </c>
      <c r="E59998" t="s">
        <v>3818</v>
      </c>
      <c r="F59998" t="s">
        <v>35803</v>
      </c>
      <c r="G59998" t="s">
        <v>35804</v>
      </c>
      <c r="H59998" t="s">
        <v>310</v>
      </c>
      <c r="I59998">
        <v>0</v>
      </c>
      <c r="J59998">
        <v>0</v>
      </c>
      <c r="K59998">
        <v>73170</v>
      </c>
      <c r="L59998" t="s">
        <v>23</v>
      </c>
      <c r="M59998">
        <v>14</v>
      </c>
      <c r="N59998" t="s">
        <v>24</v>
      </c>
      <c r="O59998" t="s">
        <v>25</v>
      </c>
      <c r="P59998">
        <v>27568806983</v>
      </c>
      <c r="Q59998" t="s">
        <v>465</v>
      </c>
      <c r="R59998" t="s">
        <v>29</v>
      </c>
    </row>
    <row r="59999" spans="1:18" hidden="1" x14ac:dyDescent="0.25">
      <c r="A59999">
        <v>12358705613</v>
      </c>
      <c r="C59999" t="s">
        <v>4329</v>
      </c>
      <c r="D59999">
        <v>61381</v>
      </c>
      <c r="E59999" t="s">
        <v>3818</v>
      </c>
      <c r="F59999" t="s">
        <v>35803</v>
      </c>
      <c r="G59999" t="s">
        <v>35804</v>
      </c>
      <c r="H59999" t="s">
        <v>310</v>
      </c>
      <c r="I59999">
        <v>0</v>
      </c>
      <c r="J59999">
        <v>0</v>
      </c>
      <c r="K59999">
        <v>73171</v>
      </c>
      <c r="L59999" t="s">
        <v>59</v>
      </c>
      <c r="M59999">
        <v>17</v>
      </c>
      <c r="N59999" t="s">
        <v>60</v>
      </c>
      <c r="O59999" t="s">
        <v>61</v>
      </c>
      <c r="P59999">
        <v>27568807023</v>
      </c>
      <c r="Q59999" t="s">
        <v>16975</v>
      </c>
      <c r="R59999" t="s">
        <v>52</v>
      </c>
    </row>
    <row r="60000" spans="1:18" hidden="1" x14ac:dyDescent="0.25">
      <c r="A60000">
        <v>12358705613</v>
      </c>
      <c r="C60000" t="s">
        <v>4329</v>
      </c>
      <c r="D60000">
        <v>61381</v>
      </c>
      <c r="E60000" t="s">
        <v>3818</v>
      </c>
      <c r="F60000" t="s">
        <v>35803</v>
      </c>
      <c r="G60000" t="s">
        <v>35804</v>
      </c>
      <c r="H60000" t="s">
        <v>310</v>
      </c>
      <c r="I60000">
        <v>0</v>
      </c>
      <c r="J60000">
        <v>0</v>
      </c>
      <c r="K60000">
        <v>73171</v>
      </c>
      <c r="L60000" t="s">
        <v>59</v>
      </c>
      <c r="M60000">
        <v>17</v>
      </c>
      <c r="N60000" t="s">
        <v>60</v>
      </c>
      <c r="O60000" t="s">
        <v>61</v>
      </c>
      <c r="P60000">
        <v>27568807021</v>
      </c>
      <c r="Q60000" t="s">
        <v>35805</v>
      </c>
      <c r="R60000" t="s">
        <v>64</v>
      </c>
    </row>
    <row r="60001" spans="1:18" hidden="1" x14ac:dyDescent="0.25">
      <c r="A60001">
        <v>12358705613</v>
      </c>
      <c r="C60001" t="s">
        <v>4329</v>
      </c>
      <c r="D60001">
        <v>61381</v>
      </c>
      <c r="E60001" t="s">
        <v>3818</v>
      </c>
      <c r="F60001" t="s">
        <v>35803</v>
      </c>
      <c r="G60001" t="s">
        <v>35804</v>
      </c>
      <c r="H60001" t="s">
        <v>310</v>
      </c>
      <c r="I60001">
        <v>0</v>
      </c>
      <c r="J60001">
        <v>0</v>
      </c>
      <c r="K60001">
        <v>73171</v>
      </c>
      <c r="L60001" t="s">
        <v>59</v>
      </c>
      <c r="M60001">
        <v>17</v>
      </c>
      <c r="N60001" t="s">
        <v>60</v>
      </c>
      <c r="O60001" t="s">
        <v>61</v>
      </c>
      <c r="P60001">
        <v>27568807019</v>
      </c>
      <c r="Q60001" t="s">
        <v>535</v>
      </c>
      <c r="R60001" t="s">
        <v>54</v>
      </c>
    </row>
    <row r="60002" spans="1:18" hidden="1" x14ac:dyDescent="0.25">
      <c r="A60002">
        <v>12358705613</v>
      </c>
      <c r="C60002" t="s">
        <v>4329</v>
      </c>
      <c r="D60002">
        <v>61381</v>
      </c>
      <c r="E60002" t="s">
        <v>3818</v>
      </c>
      <c r="F60002" t="s">
        <v>35803</v>
      </c>
      <c r="G60002" t="s">
        <v>35804</v>
      </c>
      <c r="H60002" t="s">
        <v>310</v>
      </c>
      <c r="I60002">
        <v>0</v>
      </c>
      <c r="J60002">
        <v>0</v>
      </c>
      <c r="K60002">
        <v>73171</v>
      </c>
      <c r="L60002" t="s">
        <v>59</v>
      </c>
      <c r="M60002">
        <v>17</v>
      </c>
      <c r="N60002" t="s">
        <v>60</v>
      </c>
      <c r="O60002" t="s">
        <v>61</v>
      </c>
      <c r="Q60002">
        <v>100256.08</v>
      </c>
      <c r="R60002" t="s">
        <v>66</v>
      </c>
    </row>
    <row r="60003" spans="1:18" hidden="1" x14ac:dyDescent="0.25">
      <c r="A60003">
        <v>12358701671</v>
      </c>
      <c r="C60003" t="s">
        <v>837</v>
      </c>
      <c r="D60003">
        <v>61388</v>
      </c>
      <c r="E60003" t="s">
        <v>35806</v>
      </c>
      <c r="F60003" t="s">
        <v>31844</v>
      </c>
      <c r="G60003" t="s">
        <v>15313</v>
      </c>
      <c r="H60003" t="s">
        <v>8076</v>
      </c>
      <c r="I60003">
        <v>0</v>
      </c>
      <c r="J60003">
        <v>0</v>
      </c>
      <c r="K60003">
        <v>73172</v>
      </c>
      <c r="L60003" t="s">
        <v>23</v>
      </c>
      <c r="M60003">
        <v>14</v>
      </c>
      <c r="N60003" t="s">
        <v>24</v>
      </c>
      <c r="O60003" t="s">
        <v>25</v>
      </c>
      <c r="P60003">
        <v>27568797673</v>
      </c>
      <c r="Q60003" t="s">
        <v>35807</v>
      </c>
      <c r="R60003" t="s">
        <v>27</v>
      </c>
    </row>
    <row r="60004" spans="1:18" hidden="1" x14ac:dyDescent="0.25">
      <c r="A60004">
        <v>12358701671</v>
      </c>
      <c r="C60004" t="s">
        <v>837</v>
      </c>
      <c r="D60004">
        <v>61388</v>
      </c>
      <c r="E60004" t="s">
        <v>35806</v>
      </c>
      <c r="F60004" t="s">
        <v>31844</v>
      </c>
      <c r="G60004" t="s">
        <v>15313</v>
      </c>
      <c r="H60004" t="s">
        <v>8076</v>
      </c>
      <c r="I60004">
        <v>0</v>
      </c>
      <c r="J60004">
        <v>0</v>
      </c>
      <c r="K60004">
        <v>73172</v>
      </c>
      <c r="L60004" t="s">
        <v>23</v>
      </c>
      <c r="M60004">
        <v>14</v>
      </c>
      <c r="N60004" t="s">
        <v>24</v>
      </c>
      <c r="O60004" t="s">
        <v>25</v>
      </c>
      <c r="P60004">
        <v>27568797771</v>
      </c>
      <c r="Q60004" t="s">
        <v>35808</v>
      </c>
      <c r="R60004" t="s">
        <v>29</v>
      </c>
    </row>
    <row r="60005" spans="1:18" hidden="1" x14ac:dyDescent="0.25">
      <c r="A60005">
        <v>12358670123</v>
      </c>
      <c r="C60005" t="s">
        <v>15460</v>
      </c>
      <c r="D60005">
        <v>61702</v>
      </c>
      <c r="E60005" t="s">
        <v>35809</v>
      </c>
      <c r="F60005" t="s">
        <v>35810</v>
      </c>
      <c r="G60005" t="s">
        <v>1461</v>
      </c>
      <c r="H60005" t="s">
        <v>8076</v>
      </c>
      <c r="I60005">
        <v>1</v>
      </c>
      <c r="J60005">
        <v>0</v>
      </c>
      <c r="K60005">
        <v>73173</v>
      </c>
      <c r="L60005" t="s">
        <v>23</v>
      </c>
      <c r="M60005">
        <v>14</v>
      </c>
      <c r="N60005" t="s">
        <v>24</v>
      </c>
      <c r="O60005" t="s">
        <v>25</v>
      </c>
      <c r="P60005">
        <v>27568725373</v>
      </c>
      <c r="Q60005" t="s">
        <v>4044</v>
      </c>
      <c r="R60005" t="s">
        <v>27</v>
      </c>
    </row>
    <row r="60006" spans="1:18" hidden="1" x14ac:dyDescent="0.25">
      <c r="A60006">
        <v>12358670123</v>
      </c>
      <c r="C60006" t="s">
        <v>15460</v>
      </c>
      <c r="D60006">
        <v>61702</v>
      </c>
      <c r="E60006" t="s">
        <v>35809</v>
      </c>
      <c r="F60006" t="s">
        <v>35810</v>
      </c>
      <c r="G60006" t="s">
        <v>1461</v>
      </c>
      <c r="H60006" t="s">
        <v>8076</v>
      </c>
      <c r="I60006">
        <v>1</v>
      </c>
      <c r="J60006">
        <v>0</v>
      </c>
      <c r="K60006">
        <v>73173</v>
      </c>
      <c r="L60006" t="s">
        <v>23</v>
      </c>
      <c r="M60006">
        <v>14</v>
      </c>
      <c r="N60006" t="s">
        <v>24</v>
      </c>
      <c r="O60006" t="s">
        <v>25</v>
      </c>
      <c r="P60006">
        <v>27568725375</v>
      </c>
      <c r="Q60006" t="s">
        <v>9521</v>
      </c>
      <c r="R60006" t="s">
        <v>29</v>
      </c>
    </row>
    <row r="60007" spans="1:18" hidden="1" x14ac:dyDescent="0.25">
      <c r="A60007">
        <v>12358694283</v>
      </c>
      <c r="C60007" t="s">
        <v>1102</v>
      </c>
      <c r="D60007">
        <v>61702</v>
      </c>
      <c r="E60007" t="s">
        <v>35809</v>
      </c>
      <c r="F60007" t="s">
        <v>35810</v>
      </c>
      <c r="G60007" t="s">
        <v>1461</v>
      </c>
      <c r="H60007" t="s">
        <v>8076</v>
      </c>
      <c r="I60007">
        <v>1</v>
      </c>
      <c r="J60007">
        <v>0</v>
      </c>
      <c r="K60007">
        <v>73174</v>
      </c>
      <c r="L60007" t="s">
        <v>48</v>
      </c>
      <c r="M60007">
        <v>9</v>
      </c>
      <c r="N60007" t="s">
        <v>49</v>
      </c>
      <c r="O60007" t="s">
        <v>50</v>
      </c>
      <c r="P60007">
        <v>27568780989</v>
      </c>
      <c r="Q60007" t="s">
        <v>35811</v>
      </c>
      <c r="R60007" t="s">
        <v>52</v>
      </c>
    </row>
    <row r="60008" spans="1:18" hidden="1" x14ac:dyDescent="0.25">
      <c r="A60008">
        <v>12358694283</v>
      </c>
      <c r="C60008" t="s">
        <v>1102</v>
      </c>
      <c r="D60008">
        <v>61702</v>
      </c>
      <c r="E60008" t="s">
        <v>35809</v>
      </c>
      <c r="F60008" t="s">
        <v>35810</v>
      </c>
      <c r="G60008" t="s">
        <v>1461</v>
      </c>
      <c r="H60008" t="s">
        <v>8076</v>
      </c>
      <c r="I60008">
        <v>1</v>
      </c>
      <c r="J60008">
        <v>0</v>
      </c>
      <c r="K60008">
        <v>73174</v>
      </c>
      <c r="L60008" t="s">
        <v>48</v>
      </c>
      <c r="M60008">
        <v>9</v>
      </c>
      <c r="N60008" t="s">
        <v>49</v>
      </c>
      <c r="O60008" t="s">
        <v>50</v>
      </c>
      <c r="P60008">
        <v>27568780975</v>
      </c>
      <c r="Q60008" t="s">
        <v>10149</v>
      </c>
      <c r="R60008" t="s">
        <v>54</v>
      </c>
    </row>
    <row r="60009" spans="1:18" hidden="1" x14ac:dyDescent="0.25">
      <c r="A60009">
        <v>12358711221</v>
      </c>
      <c r="C60009" t="s">
        <v>500</v>
      </c>
      <c r="D60009">
        <v>61415</v>
      </c>
      <c r="E60009" t="s">
        <v>35812</v>
      </c>
      <c r="F60009" t="s">
        <v>15003</v>
      </c>
      <c r="G60009" t="s">
        <v>30441</v>
      </c>
      <c r="H60009" t="s">
        <v>8076</v>
      </c>
      <c r="I60009">
        <v>0</v>
      </c>
      <c r="J60009">
        <v>0</v>
      </c>
      <c r="K60009">
        <v>73206</v>
      </c>
      <c r="L60009" t="s">
        <v>148</v>
      </c>
      <c r="M60009">
        <v>29</v>
      </c>
      <c r="N60009" t="s">
        <v>149</v>
      </c>
      <c r="O60009" t="s">
        <v>150</v>
      </c>
      <c r="P60009">
        <v>27568819788</v>
      </c>
      <c r="Q60009" t="s">
        <v>31506</v>
      </c>
      <c r="R60009" t="s">
        <v>152</v>
      </c>
    </row>
    <row r="60010" spans="1:18" hidden="1" x14ac:dyDescent="0.25">
      <c r="A60010">
        <v>12358711221</v>
      </c>
      <c r="C60010" t="s">
        <v>500</v>
      </c>
      <c r="D60010">
        <v>61415</v>
      </c>
      <c r="E60010" t="s">
        <v>35812</v>
      </c>
      <c r="F60010" t="s">
        <v>15003</v>
      </c>
      <c r="G60010" t="s">
        <v>30441</v>
      </c>
      <c r="H60010" t="s">
        <v>8076</v>
      </c>
      <c r="I60010">
        <v>0</v>
      </c>
      <c r="J60010">
        <v>0</v>
      </c>
      <c r="K60010">
        <v>73206</v>
      </c>
      <c r="L60010" t="s">
        <v>148</v>
      </c>
      <c r="M60010">
        <v>29</v>
      </c>
      <c r="N60010" t="s">
        <v>149</v>
      </c>
      <c r="O60010" t="s">
        <v>150</v>
      </c>
      <c r="P60010">
        <v>27568820041</v>
      </c>
      <c r="Q60010" t="s">
        <v>16908</v>
      </c>
      <c r="R60010" t="s">
        <v>154</v>
      </c>
    </row>
    <row r="60011" spans="1:18" hidden="1" x14ac:dyDescent="0.25">
      <c r="A60011">
        <v>12358711221</v>
      </c>
      <c r="C60011" t="s">
        <v>500</v>
      </c>
      <c r="D60011">
        <v>61415</v>
      </c>
      <c r="E60011" t="s">
        <v>35812</v>
      </c>
      <c r="F60011" t="s">
        <v>15003</v>
      </c>
      <c r="G60011" t="s">
        <v>30441</v>
      </c>
      <c r="H60011" t="s">
        <v>8076</v>
      </c>
      <c r="I60011">
        <v>0</v>
      </c>
      <c r="J60011">
        <v>0</v>
      </c>
      <c r="K60011">
        <v>73206</v>
      </c>
      <c r="L60011" t="s">
        <v>148</v>
      </c>
      <c r="M60011">
        <v>29</v>
      </c>
      <c r="N60011" t="s">
        <v>149</v>
      </c>
      <c r="O60011" t="s">
        <v>150</v>
      </c>
      <c r="P60011">
        <v>27568820013</v>
      </c>
      <c r="Q60011" t="s">
        <v>15938</v>
      </c>
      <c r="R60011" t="s">
        <v>156</v>
      </c>
    </row>
    <row r="60012" spans="1:18" hidden="1" x14ac:dyDescent="0.25">
      <c r="A60012">
        <v>12358703127</v>
      </c>
      <c r="C60012" t="s">
        <v>534</v>
      </c>
      <c r="D60012">
        <v>61426</v>
      </c>
      <c r="E60012" t="s">
        <v>35813</v>
      </c>
      <c r="F60012" t="s">
        <v>35814</v>
      </c>
      <c r="G60012" t="s">
        <v>3062</v>
      </c>
      <c r="H60012" t="s">
        <v>4300</v>
      </c>
      <c r="I60012">
        <v>1</v>
      </c>
      <c r="J60012">
        <v>0</v>
      </c>
      <c r="K60012">
        <v>73213</v>
      </c>
      <c r="L60012" t="s">
        <v>23</v>
      </c>
      <c r="M60012">
        <v>14</v>
      </c>
      <c r="N60012" t="s">
        <v>24</v>
      </c>
      <c r="O60012" t="s">
        <v>25</v>
      </c>
      <c r="P60012">
        <v>27568801143</v>
      </c>
      <c r="Q60012" t="s">
        <v>781</v>
      </c>
      <c r="R60012" t="s">
        <v>27</v>
      </c>
    </row>
    <row r="60013" spans="1:18" hidden="1" x14ac:dyDescent="0.25">
      <c r="A60013">
        <v>12358703127</v>
      </c>
      <c r="C60013" t="s">
        <v>534</v>
      </c>
      <c r="D60013">
        <v>61426</v>
      </c>
      <c r="E60013" t="s">
        <v>35813</v>
      </c>
      <c r="F60013" t="s">
        <v>35814</v>
      </c>
      <c r="G60013" t="s">
        <v>3062</v>
      </c>
      <c r="H60013" t="s">
        <v>4300</v>
      </c>
      <c r="I60013">
        <v>1</v>
      </c>
      <c r="J60013">
        <v>0</v>
      </c>
      <c r="K60013">
        <v>73213</v>
      </c>
      <c r="L60013" t="s">
        <v>23</v>
      </c>
      <c r="M60013">
        <v>14</v>
      </c>
      <c r="N60013" t="s">
        <v>24</v>
      </c>
      <c r="O60013" t="s">
        <v>25</v>
      </c>
      <c r="P60013">
        <v>27568801149</v>
      </c>
      <c r="Q60013" t="s">
        <v>3840</v>
      </c>
      <c r="R60013" t="s">
        <v>29</v>
      </c>
    </row>
    <row r="60014" spans="1:18" hidden="1" x14ac:dyDescent="0.25">
      <c r="A60014">
        <v>12358703236</v>
      </c>
      <c r="C60014" t="s">
        <v>487</v>
      </c>
      <c r="D60014">
        <v>61426</v>
      </c>
      <c r="E60014" t="s">
        <v>35813</v>
      </c>
      <c r="F60014" t="s">
        <v>35814</v>
      </c>
      <c r="G60014" t="s">
        <v>3062</v>
      </c>
      <c r="H60014" t="s">
        <v>4300</v>
      </c>
      <c r="I60014">
        <v>1</v>
      </c>
      <c r="J60014">
        <v>0</v>
      </c>
      <c r="K60014">
        <v>73214</v>
      </c>
      <c r="L60014" t="s">
        <v>59</v>
      </c>
      <c r="M60014">
        <v>17</v>
      </c>
      <c r="N60014" t="s">
        <v>60</v>
      </c>
      <c r="O60014" t="s">
        <v>61</v>
      </c>
      <c r="P60014">
        <v>27568801524</v>
      </c>
      <c r="Q60014" t="s">
        <v>8207</v>
      </c>
      <c r="R60014" t="s">
        <v>52</v>
      </c>
    </row>
    <row r="60015" spans="1:18" hidden="1" x14ac:dyDescent="0.25">
      <c r="A60015">
        <v>12358703236</v>
      </c>
      <c r="C60015" t="s">
        <v>487</v>
      </c>
      <c r="D60015">
        <v>61426</v>
      </c>
      <c r="E60015" t="s">
        <v>35813</v>
      </c>
      <c r="F60015" t="s">
        <v>35814</v>
      </c>
      <c r="G60015" t="s">
        <v>3062</v>
      </c>
      <c r="H60015" t="s">
        <v>4300</v>
      </c>
      <c r="I60015">
        <v>1</v>
      </c>
      <c r="J60015">
        <v>0</v>
      </c>
      <c r="K60015">
        <v>73214</v>
      </c>
      <c r="L60015" t="s">
        <v>59</v>
      </c>
      <c r="M60015">
        <v>17</v>
      </c>
      <c r="N60015" t="s">
        <v>60</v>
      </c>
      <c r="O60015" t="s">
        <v>61</v>
      </c>
      <c r="P60015">
        <v>27568801438</v>
      </c>
      <c r="Q60015" t="s">
        <v>35815</v>
      </c>
      <c r="R60015" t="s">
        <v>64</v>
      </c>
    </row>
    <row r="60016" spans="1:18" hidden="1" x14ac:dyDescent="0.25">
      <c r="A60016">
        <v>12358703236</v>
      </c>
      <c r="C60016" t="s">
        <v>487</v>
      </c>
      <c r="D60016">
        <v>61426</v>
      </c>
      <c r="E60016" t="s">
        <v>35813</v>
      </c>
      <c r="F60016" t="s">
        <v>35814</v>
      </c>
      <c r="G60016" t="s">
        <v>3062</v>
      </c>
      <c r="H60016" t="s">
        <v>4300</v>
      </c>
      <c r="I60016">
        <v>1</v>
      </c>
      <c r="J60016">
        <v>0</v>
      </c>
      <c r="K60016">
        <v>73214</v>
      </c>
      <c r="L60016" t="s">
        <v>59</v>
      </c>
      <c r="M60016">
        <v>17</v>
      </c>
      <c r="N60016" t="s">
        <v>60</v>
      </c>
      <c r="O60016" t="s">
        <v>61</v>
      </c>
      <c r="P60016">
        <v>27568801363</v>
      </c>
      <c r="Q60016" t="s">
        <v>6378</v>
      </c>
      <c r="R60016" t="s">
        <v>54</v>
      </c>
    </row>
    <row r="60017" spans="1:18" hidden="1" x14ac:dyDescent="0.25">
      <c r="A60017">
        <v>12358703236</v>
      </c>
      <c r="C60017" t="s">
        <v>487</v>
      </c>
      <c r="D60017">
        <v>61426</v>
      </c>
      <c r="E60017" t="s">
        <v>35813</v>
      </c>
      <c r="F60017" t="s">
        <v>35814</v>
      </c>
      <c r="G60017" t="s">
        <v>3062</v>
      </c>
      <c r="H60017" t="s">
        <v>4300</v>
      </c>
      <c r="I60017">
        <v>1</v>
      </c>
      <c r="J60017">
        <v>0</v>
      </c>
      <c r="K60017">
        <v>73214</v>
      </c>
      <c r="L60017" t="s">
        <v>59</v>
      </c>
      <c r="M60017">
        <v>17</v>
      </c>
      <c r="N60017" t="s">
        <v>60</v>
      </c>
      <c r="O60017" t="s">
        <v>61</v>
      </c>
      <c r="Q60017">
        <v>101228.15</v>
      </c>
      <c r="R60017" t="s">
        <v>66</v>
      </c>
    </row>
    <row r="60018" spans="1:18" hidden="1" x14ac:dyDescent="0.25">
      <c r="A60018">
        <v>12358699873</v>
      </c>
      <c r="C60018" t="s">
        <v>47</v>
      </c>
      <c r="D60018">
        <v>61430</v>
      </c>
      <c r="E60018" t="s">
        <v>35816</v>
      </c>
      <c r="F60018" t="s">
        <v>35817</v>
      </c>
      <c r="G60018" t="s">
        <v>5369</v>
      </c>
      <c r="H60018" t="s">
        <v>2066</v>
      </c>
      <c r="I60018">
        <v>1</v>
      </c>
      <c r="J60018">
        <v>0</v>
      </c>
      <c r="K60018">
        <v>73215</v>
      </c>
      <c r="L60018" t="s">
        <v>23</v>
      </c>
      <c r="M60018">
        <v>14</v>
      </c>
      <c r="N60018" t="s">
        <v>24</v>
      </c>
      <c r="O60018" t="s">
        <v>25</v>
      </c>
      <c r="P60018">
        <v>27568793518</v>
      </c>
      <c r="Q60018" t="s">
        <v>5001</v>
      </c>
      <c r="R60018" t="s">
        <v>27</v>
      </c>
    </row>
    <row r="60019" spans="1:18" hidden="1" x14ac:dyDescent="0.25">
      <c r="A60019">
        <v>12358699873</v>
      </c>
      <c r="C60019" t="s">
        <v>47</v>
      </c>
      <c r="D60019">
        <v>61430</v>
      </c>
      <c r="E60019" t="s">
        <v>35816</v>
      </c>
      <c r="F60019" t="s">
        <v>35817</v>
      </c>
      <c r="G60019" t="s">
        <v>5369</v>
      </c>
      <c r="H60019" t="s">
        <v>2066</v>
      </c>
      <c r="I60019">
        <v>1</v>
      </c>
      <c r="J60019">
        <v>0</v>
      </c>
      <c r="K60019">
        <v>73215</v>
      </c>
      <c r="L60019" t="s">
        <v>23</v>
      </c>
      <c r="M60019">
        <v>14</v>
      </c>
      <c r="N60019" t="s">
        <v>24</v>
      </c>
      <c r="O60019" t="s">
        <v>25</v>
      </c>
      <c r="P60019">
        <v>27568793992</v>
      </c>
      <c r="Q60019" t="s">
        <v>515</v>
      </c>
      <c r="R60019" t="s">
        <v>29</v>
      </c>
    </row>
    <row r="60020" spans="1:18" hidden="1" x14ac:dyDescent="0.25">
      <c r="A60020">
        <v>12358700617</v>
      </c>
      <c r="C60020" t="s">
        <v>252</v>
      </c>
      <c r="D60020">
        <v>61430</v>
      </c>
      <c r="E60020" t="s">
        <v>35816</v>
      </c>
      <c r="F60020" t="s">
        <v>35817</v>
      </c>
      <c r="G60020" t="s">
        <v>5369</v>
      </c>
      <c r="H60020" t="s">
        <v>2066</v>
      </c>
      <c r="I60020">
        <v>1</v>
      </c>
      <c r="J60020">
        <v>0</v>
      </c>
      <c r="K60020">
        <v>73216</v>
      </c>
      <c r="L60020" t="s">
        <v>48</v>
      </c>
      <c r="M60020">
        <v>9</v>
      </c>
      <c r="N60020" t="s">
        <v>49</v>
      </c>
      <c r="O60020" t="s">
        <v>50</v>
      </c>
      <c r="P60020">
        <v>27568795454</v>
      </c>
      <c r="Q60020" t="s">
        <v>4570</v>
      </c>
      <c r="R60020" t="s">
        <v>52</v>
      </c>
    </row>
    <row r="60021" spans="1:18" hidden="1" x14ac:dyDescent="0.25">
      <c r="A60021">
        <v>12358700617</v>
      </c>
      <c r="C60021" t="s">
        <v>252</v>
      </c>
      <c r="D60021">
        <v>61430</v>
      </c>
      <c r="E60021" t="s">
        <v>35816</v>
      </c>
      <c r="F60021" t="s">
        <v>35817</v>
      </c>
      <c r="G60021" t="s">
        <v>5369</v>
      </c>
      <c r="H60021" t="s">
        <v>2066</v>
      </c>
      <c r="I60021">
        <v>1</v>
      </c>
      <c r="J60021">
        <v>0</v>
      </c>
      <c r="K60021">
        <v>73216</v>
      </c>
      <c r="L60021" t="s">
        <v>48</v>
      </c>
      <c r="M60021">
        <v>9</v>
      </c>
      <c r="N60021" t="s">
        <v>49</v>
      </c>
      <c r="O60021" t="s">
        <v>50</v>
      </c>
      <c r="P60021">
        <v>27568795397</v>
      </c>
      <c r="Q60021" t="s">
        <v>2230</v>
      </c>
      <c r="R60021" t="s">
        <v>54</v>
      </c>
    </row>
    <row r="60022" spans="1:18" hidden="1" x14ac:dyDescent="0.25">
      <c r="A60022">
        <v>12358704343</v>
      </c>
      <c r="C60022" t="s">
        <v>630</v>
      </c>
      <c r="D60022">
        <v>61434</v>
      </c>
      <c r="E60022" t="s">
        <v>10392</v>
      </c>
      <c r="F60022" t="s">
        <v>35818</v>
      </c>
      <c r="G60022" t="s">
        <v>4097</v>
      </c>
      <c r="H60022" t="s">
        <v>4300</v>
      </c>
      <c r="I60022">
        <v>0</v>
      </c>
      <c r="J60022">
        <v>0</v>
      </c>
      <c r="K60022">
        <v>73219</v>
      </c>
      <c r="L60022" t="s">
        <v>23</v>
      </c>
      <c r="M60022">
        <v>14</v>
      </c>
      <c r="N60022" t="s">
        <v>24</v>
      </c>
      <c r="O60022" t="s">
        <v>25</v>
      </c>
      <c r="P60022">
        <v>27568803917</v>
      </c>
      <c r="Q60022" t="s">
        <v>2888</v>
      </c>
      <c r="R60022" t="s">
        <v>27</v>
      </c>
    </row>
    <row r="60023" spans="1:18" hidden="1" x14ac:dyDescent="0.25">
      <c r="A60023">
        <v>12358704343</v>
      </c>
      <c r="C60023" t="s">
        <v>630</v>
      </c>
      <c r="D60023">
        <v>61434</v>
      </c>
      <c r="E60023" t="s">
        <v>10392</v>
      </c>
      <c r="F60023" t="s">
        <v>35818</v>
      </c>
      <c r="G60023" t="s">
        <v>4097</v>
      </c>
      <c r="H60023" t="s">
        <v>4300</v>
      </c>
      <c r="I60023">
        <v>0</v>
      </c>
      <c r="J60023">
        <v>0</v>
      </c>
      <c r="K60023">
        <v>73219</v>
      </c>
      <c r="L60023" t="s">
        <v>23</v>
      </c>
      <c r="M60023">
        <v>14</v>
      </c>
      <c r="N60023" t="s">
        <v>24</v>
      </c>
      <c r="O60023" t="s">
        <v>25</v>
      </c>
      <c r="P60023">
        <v>27568803946</v>
      </c>
      <c r="Q60023" t="s">
        <v>1099</v>
      </c>
      <c r="R60023" t="s">
        <v>29</v>
      </c>
    </row>
    <row r="60024" spans="1:18" hidden="1" x14ac:dyDescent="0.25">
      <c r="A60024">
        <v>12358704600</v>
      </c>
      <c r="C60024" t="s">
        <v>630</v>
      </c>
      <c r="D60024">
        <v>61434</v>
      </c>
      <c r="E60024" t="s">
        <v>10392</v>
      </c>
      <c r="F60024" t="s">
        <v>35818</v>
      </c>
      <c r="G60024" t="s">
        <v>4097</v>
      </c>
      <c r="H60024" t="s">
        <v>4300</v>
      </c>
      <c r="I60024">
        <v>0</v>
      </c>
      <c r="J60024">
        <v>0</v>
      </c>
      <c r="K60024">
        <v>73220</v>
      </c>
      <c r="L60024" t="s">
        <v>59</v>
      </c>
      <c r="M60024">
        <v>17</v>
      </c>
      <c r="N60024" t="s">
        <v>60</v>
      </c>
      <c r="O60024" t="s">
        <v>61</v>
      </c>
      <c r="P60024">
        <v>27568804774</v>
      </c>
      <c r="Q60024" t="s">
        <v>11976</v>
      </c>
      <c r="R60024" t="s">
        <v>52</v>
      </c>
    </row>
    <row r="60025" spans="1:18" hidden="1" x14ac:dyDescent="0.25">
      <c r="A60025">
        <v>12358704600</v>
      </c>
      <c r="C60025" t="s">
        <v>630</v>
      </c>
      <c r="D60025">
        <v>61434</v>
      </c>
      <c r="E60025" t="s">
        <v>10392</v>
      </c>
      <c r="F60025" t="s">
        <v>35818</v>
      </c>
      <c r="G60025" t="s">
        <v>4097</v>
      </c>
      <c r="H60025" t="s">
        <v>4300</v>
      </c>
      <c r="I60025">
        <v>0</v>
      </c>
      <c r="J60025">
        <v>0</v>
      </c>
      <c r="K60025">
        <v>73220</v>
      </c>
      <c r="L60025" t="s">
        <v>59</v>
      </c>
      <c r="M60025">
        <v>17</v>
      </c>
      <c r="N60025" t="s">
        <v>60</v>
      </c>
      <c r="O60025" t="s">
        <v>61</v>
      </c>
      <c r="P60025">
        <v>27568804679</v>
      </c>
      <c r="Q60025" t="s">
        <v>35819</v>
      </c>
      <c r="R60025" t="s">
        <v>64</v>
      </c>
    </row>
    <row r="60026" spans="1:18" hidden="1" x14ac:dyDescent="0.25">
      <c r="A60026">
        <v>12358704600</v>
      </c>
      <c r="C60026" t="s">
        <v>630</v>
      </c>
      <c r="D60026">
        <v>61434</v>
      </c>
      <c r="E60026" t="s">
        <v>10392</v>
      </c>
      <c r="F60026" t="s">
        <v>35818</v>
      </c>
      <c r="G60026" t="s">
        <v>4097</v>
      </c>
      <c r="H60026" t="s">
        <v>4300</v>
      </c>
      <c r="I60026">
        <v>0</v>
      </c>
      <c r="J60026">
        <v>0</v>
      </c>
      <c r="K60026">
        <v>73220</v>
      </c>
      <c r="L60026" t="s">
        <v>59</v>
      </c>
      <c r="M60026">
        <v>17</v>
      </c>
      <c r="N60026" t="s">
        <v>60</v>
      </c>
      <c r="O60026" t="s">
        <v>61</v>
      </c>
      <c r="P60026">
        <v>27568804438</v>
      </c>
      <c r="Q60026" t="s">
        <v>3081</v>
      </c>
      <c r="R60026" t="s">
        <v>54</v>
      </c>
    </row>
    <row r="60027" spans="1:18" hidden="1" x14ac:dyDescent="0.25">
      <c r="A60027">
        <v>12358704600</v>
      </c>
      <c r="C60027" t="s">
        <v>630</v>
      </c>
      <c r="D60027">
        <v>61434</v>
      </c>
      <c r="E60027" t="s">
        <v>10392</v>
      </c>
      <c r="F60027" t="s">
        <v>35818</v>
      </c>
      <c r="G60027" t="s">
        <v>4097</v>
      </c>
      <c r="H60027" t="s">
        <v>4300</v>
      </c>
      <c r="I60027">
        <v>0</v>
      </c>
      <c r="J60027">
        <v>0</v>
      </c>
      <c r="K60027">
        <v>73220</v>
      </c>
      <c r="L60027" t="s">
        <v>59</v>
      </c>
      <c r="M60027">
        <v>17</v>
      </c>
      <c r="N60027" t="s">
        <v>60</v>
      </c>
      <c r="O60027" t="s">
        <v>61</v>
      </c>
      <c r="Q60027">
        <v>99547.03</v>
      </c>
      <c r="R60027" t="s">
        <v>66</v>
      </c>
    </row>
    <row r="60028" spans="1:18" hidden="1" x14ac:dyDescent="0.25">
      <c r="A60028">
        <v>12358712516</v>
      </c>
      <c r="C60028" t="s">
        <v>799</v>
      </c>
      <c r="D60028">
        <v>61435</v>
      </c>
      <c r="E60028" t="s">
        <v>35820</v>
      </c>
      <c r="F60028" t="s">
        <v>35821</v>
      </c>
      <c r="G60028" t="s">
        <v>2796</v>
      </c>
      <c r="H60028" t="s">
        <v>483</v>
      </c>
      <c r="I60028">
        <v>1</v>
      </c>
      <c r="J60028">
        <v>0</v>
      </c>
      <c r="K60028">
        <v>73221</v>
      </c>
      <c r="L60028" t="s">
        <v>48</v>
      </c>
      <c r="M60028">
        <v>26</v>
      </c>
      <c r="N60028" t="s">
        <v>9351</v>
      </c>
      <c r="O60028" t="s">
        <v>129</v>
      </c>
      <c r="P60028">
        <v>27568822900</v>
      </c>
      <c r="Q60028" t="s">
        <v>34588</v>
      </c>
      <c r="R60028" t="s">
        <v>52</v>
      </c>
    </row>
    <row r="60029" spans="1:18" hidden="1" x14ac:dyDescent="0.25">
      <c r="A60029">
        <v>12358712516</v>
      </c>
      <c r="C60029" t="s">
        <v>799</v>
      </c>
      <c r="D60029">
        <v>61435</v>
      </c>
      <c r="E60029" t="s">
        <v>35820</v>
      </c>
      <c r="F60029" t="s">
        <v>35821</v>
      </c>
      <c r="G60029" t="s">
        <v>2796</v>
      </c>
      <c r="H60029" t="s">
        <v>483</v>
      </c>
      <c r="I60029">
        <v>1</v>
      </c>
      <c r="J60029">
        <v>0</v>
      </c>
      <c r="K60029">
        <v>73221</v>
      </c>
      <c r="L60029" t="s">
        <v>48</v>
      </c>
      <c r="M60029">
        <v>26</v>
      </c>
      <c r="N60029" t="s">
        <v>9351</v>
      </c>
      <c r="O60029" t="s">
        <v>129</v>
      </c>
      <c r="P60029">
        <v>27568822893</v>
      </c>
      <c r="Q60029" t="s">
        <v>5336</v>
      </c>
      <c r="R60029" t="s">
        <v>54</v>
      </c>
    </row>
    <row r="60030" spans="1:18" hidden="1" x14ac:dyDescent="0.25">
      <c r="A60030">
        <v>12358712487</v>
      </c>
      <c r="C60030" t="s">
        <v>799</v>
      </c>
      <c r="D60030">
        <v>61435</v>
      </c>
      <c r="E60030" t="s">
        <v>35820</v>
      </c>
      <c r="F60030" t="s">
        <v>35821</v>
      </c>
      <c r="G60030" t="s">
        <v>2796</v>
      </c>
      <c r="H60030" t="s">
        <v>483</v>
      </c>
      <c r="I60030">
        <v>1</v>
      </c>
      <c r="J60030">
        <v>0</v>
      </c>
      <c r="K60030">
        <v>73222</v>
      </c>
      <c r="L60030" t="s">
        <v>23</v>
      </c>
      <c r="M60030">
        <v>22</v>
      </c>
      <c r="N60030" t="s">
        <v>1587</v>
      </c>
      <c r="O60030" t="s">
        <v>1588</v>
      </c>
      <c r="P60030">
        <v>27568822825</v>
      </c>
      <c r="Q60030" t="s">
        <v>1567</v>
      </c>
      <c r="R60030" t="s">
        <v>141</v>
      </c>
    </row>
    <row r="60031" spans="1:18" hidden="1" x14ac:dyDescent="0.25">
      <c r="A60031">
        <v>12358712487</v>
      </c>
      <c r="C60031" t="s">
        <v>799</v>
      </c>
      <c r="D60031">
        <v>61435</v>
      </c>
      <c r="E60031" t="s">
        <v>35820</v>
      </c>
      <c r="F60031" t="s">
        <v>35821</v>
      </c>
      <c r="G60031" t="s">
        <v>2796</v>
      </c>
      <c r="H60031" t="s">
        <v>483</v>
      </c>
      <c r="I60031">
        <v>1</v>
      </c>
      <c r="J60031">
        <v>0</v>
      </c>
      <c r="K60031">
        <v>73222</v>
      </c>
      <c r="L60031" t="s">
        <v>23</v>
      </c>
      <c r="M60031">
        <v>22</v>
      </c>
      <c r="N60031" t="s">
        <v>1587</v>
      </c>
      <c r="O60031" t="s">
        <v>1588</v>
      </c>
      <c r="P60031">
        <v>27568822827</v>
      </c>
      <c r="Q60031" t="s">
        <v>608</v>
      </c>
      <c r="R60031" t="s">
        <v>27</v>
      </c>
    </row>
    <row r="60032" spans="1:18" hidden="1" x14ac:dyDescent="0.25">
      <c r="A60032">
        <v>12358712487</v>
      </c>
      <c r="C60032" t="s">
        <v>799</v>
      </c>
      <c r="D60032">
        <v>61435</v>
      </c>
      <c r="E60032" t="s">
        <v>35820</v>
      </c>
      <c r="F60032" t="s">
        <v>35821</v>
      </c>
      <c r="G60032" t="s">
        <v>2796</v>
      </c>
      <c r="H60032" t="s">
        <v>483</v>
      </c>
      <c r="I60032">
        <v>1</v>
      </c>
      <c r="J60032">
        <v>0</v>
      </c>
      <c r="K60032">
        <v>73222</v>
      </c>
      <c r="L60032" t="s">
        <v>23</v>
      </c>
      <c r="M60032">
        <v>22</v>
      </c>
      <c r="N60032" t="s">
        <v>1587</v>
      </c>
      <c r="O60032" t="s">
        <v>1588</v>
      </c>
      <c r="P60032">
        <v>27568822830</v>
      </c>
      <c r="Q60032" t="s">
        <v>3725</v>
      </c>
      <c r="R60032" t="s">
        <v>29</v>
      </c>
    </row>
    <row r="60033" spans="1:18" hidden="1" x14ac:dyDescent="0.25">
      <c r="A60033">
        <v>12356443255</v>
      </c>
      <c r="C60033" t="s">
        <v>35822</v>
      </c>
      <c r="D60033">
        <v>61437</v>
      </c>
      <c r="E60033" t="s">
        <v>35823</v>
      </c>
      <c r="F60033" t="s">
        <v>35824</v>
      </c>
      <c r="G60033" t="s">
        <v>3721</v>
      </c>
      <c r="H60033" t="s">
        <v>1632</v>
      </c>
      <c r="I60033">
        <v>1</v>
      </c>
      <c r="J60033">
        <v>0</v>
      </c>
      <c r="K60033">
        <v>73223</v>
      </c>
      <c r="L60033" t="s">
        <v>23</v>
      </c>
      <c r="M60033">
        <v>14</v>
      </c>
      <c r="N60033" t="s">
        <v>24</v>
      </c>
      <c r="O60033" t="s">
        <v>25</v>
      </c>
      <c r="P60033">
        <v>27563593489</v>
      </c>
      <c r="Q60033" t="s">
        <v>6958</v>
      </c>
      <c r="R60033" t="s">
        <v>27</v>
      </c>
    </row>
    <row r="60034" spans="1:18" hidden="1" x14ac:dyDescent="0.25">
      <c r="A60034">
        <v>12356443255</v>
      </c>
      <c r="C60034" t="s">
        <v>35822</v>
      </c>
      <c r="D60034">
        <v>61437</v>
      </c>
      <c r="E60034" t="s">
        <v>35823</v>
      </c>
      <c r="F60034" t="s">
        <v>35824</v>
      </c>
      <c r="G60034" t="s">
        <v>3721</v>
      </c>
      <c r="H60034" t="s">
        <v>1632</v>
      </c>
      <c r="I60034">
        <v>1</v>
      </c>
      <c r="J60034">
        <v>0</v>
      </c>
      <c r="K60034">
        <v>73223</v>
      </c>
      <c r="L60034" t="s">
        <v>23</v>
      </c>
      <c r="M60034">
        <v>14</v>
      </c>
      <c r="N60034" t="s">
        <v>24</v>
      </c>
      <c r="O60034" t="s">
        <v>25</v>
      </c>
      <c r="P60034">
        <v>27563593508</v>
      </c>
      <c r="Q60034" t="s">
        <v>3790</v>
      </c>
      <c r="R60034" t="s">
        <v>29</v>
      </c>
    </row>
    <row r="60035" spans="1:18" hidden="1" x14ac:dyDescent="0.25">
      <c r="A60035">
        <v>12356367291</v>
      </c>
      <c r="C60035" t="s">
        <v>35825</v>
      </c>
      <c r="D60035">
        <v>61437</v>
      </c>
      <c r="E60035" t="s">
        <v>35823</v>
      </c>
      <c r="F60035" t="s">
        <v>35824</v>
      </c>
      <c r="G60035" t="s">
        <v>3721</v>
      </c>
      <c r="H60035" t="s">
        <v>1632</v>
      </c>
      <c r="I60035">
        <v>1</v>
      </c>
      <c r="J60035">
        <v>0</v>
      </c>
      <c r="K60035">
        <v>73224</v>
      </c>
      <c r="L60035" t="s">
        <v>59</v>
      </c>
      <c r="M60035">
        <v>17</v>
      </c>
      <c r="N60035" t="s">
        <v>60</v>
      </c>
      <c r="O60035" t="s">
        <v>61</v>
      </c>
      <c r="P60035">
        <v>27563418038</v>
      </c>
      <c r="Q60035" t="s">
        <v>3268</v>
      </c>
      <c r="R60035" t="s">
        <v>52</v>
      </c>
    </row>
    <row r="60036" spans="1:18" hidden="1" x14ac:dyDescent="0.25">
      <c r="A60036">
        <v>12356367291</v>
      </c>
      <c r="C60036" t="s">
        <v>35825</v>
      </c>
      <c r="D60036">
        <v>61437</v>
      </c>
      <c r="E60036" t="s">
        <v>35823</v>
      </c>
      <c r="F60036" t="s">
        <v>35824</v>
      </c>
      <c r="G60036" t="s">
        <v>3721</v>
      </c>
      <c r="H60036" t="s">
        <v>1632</v>
      </c>
      <c r="I60036">
        <v>1</v>
      </c>
      <c r="J60036">
        <v>0</v>
      </c>
      <c r="K60036">
        <v>73224</v>
      </c>
      <c r="L60036" t="s">
        <v>59</v>
      </c>
      <c r="M60036">
        <v>17</v>
      </c>
      <c r="N60036" t="s">
        <v>60</v>
      </c>
      <c r="O60036" t="s">
        <v>61</v>
      </c>
      <c r="P60036">
        <v>27563418037</v>
      </c>
      <c r="Q60036" t="s">
        <v>35826</v>
      </c>
      <c r="R60036" t="s">
        <v>64</v>
      </c>
    </row>
    <row r="60037" spans="1:18" hidden="1" x14ac:dyDescent="0.25">
      <c r="A60037">
        <v>12356367291</v>
      </c>
      <c r="C60037" t="s">
        <v>35825</v>
      </c>
      <c r="D60037">
        <v>61437</v>
      </c>
      <c r="E60037" t="s">
        <v>35823</v>
      </c>
      <c r="F60037" t="s">
        <v>35824</v>
      </c>
      <c r="G60037" t="s">
        <v>3721</v>
      </c>
      <c r="H60037" t="s">
        <v>1632</v>
      </c>
      <c r="I60037">
        <v>1</v>
      </c>
      <c r="J60037">
        <v>0</v>
      </c>
      <c r="K60037">
        <v>73224</v>
      </c>
      <c r="L60037" t="s">
        <v>59</v>
      </c>
      <c r="M60037">
        <v>17</v>
      </c>
      <c r="N60037" t="s">
        <v>60</v>
      </c>
      <c r="O60037" t="s">
        <v>61</v>
      </c>
      <c r="P60037">
        <v>27563418036</v>
      </c>
      <c r="Q60037" t="s">
        <v>6648</v>
      </c>
      <c r="R60037" t="s">
        <v>54</v>
      </c>
    </row>
    <row r="60038" spans="1:18" hidden="1" x14ac:dyDescent="0.25">
      <c r="A60038">
        <v>12356367291</v>
      </c>
      <c r="C60038" t="s">
        <v>35825</v>
      </c>
      <c r="D60038">
        <v>61437</v>
      </c>
      <c r="E60038" t="s">
        <v>35823</v>
      </c>
      <c r="F60038" t="s">
        <v>35824</v>
      </c>
      <c r="G60038" t="s">
        <v>3721</v>
      </c>
      <c r="H60038" t="s">
        <v>1632</v>
      </c>
      <c r="I60038">
        <v>1</v>
      </c>
      <c r="J60038">
        <v>0</v>
      </c>
      <c r="K60038">
        <v>73224</v>
      </c>
      <c r="L60038" t="s">
        <v>59</v>
      </c>
      <c r="M60038">
        <v>17</v>
      </c>
      <c r="N60038" t="s">
        <v>60</v>
      </c>
      <c r="O60038" t="s">
        <v>61</v>
      </c>
      <c r="Q60038">
        <v>100246.43</v>
      </c>
      <c r="R60038" t="s">
        <v>66</v>
      </c>
    </row>
    <row r="60039" spans="1:18" hidden="1" x14ac:dyDescent="0.25">
      <c r="A60039">
        <v>12358703714</v>
      </c>
      <c r="C60039" t="s">
        <v>183</v>
      </c>
      <c r="D60039">
        <v>61440</v>
      </c>
      <c r="E60039" t="s">
        <v>35827</v>
      </c>
      <c r="F60039" t="s">
        <v>35828</v>
      </c>
      <c r="G60039" t="s">
        <v>6364</v>
      </c>
      <c r="H60039" t="s">
        <v>5620</v>
      </c>
      <c r="I60039">
        <v>1</v>
      </c>
      <c r="J60039">
        <v>0</v>
      </c>
      <c r="K60039">
        <v>73227</v>
      </c>
      <c r="L60039" t="s">
        <v>23</v>
      </c>
      <c r="M60039">
        <v>14</v>
      </c>
      <c r="N60039" t="s">
        <v>24</v>
      </c>
      <c r="O60039" t="s">
        <v>25</v>
      </c>
      <c r="P60039">
        <v>27568802443</v>
      </c>
      <c r="Q60039" t="s">
        <v>532</v>
      </c>
      <c r="R60039" t="s">
        <v>27</v>
      </c>
    </row>
    <row r="60040" spans="1:18" hidden="1" x14ac:dyDescent="0.25">
      <c r="A60040">
        <v>12358703714</v>
      </c>
      <c r="C60040" t="s">
        <v>183</v>
      </c>
      <c r="D60040">
        <v>61440</v>
      </c>
      <c r="E60040" t="s">
        <v>35827</v>
      </c>
      <c r="F60040" t="s">
        <v>35828</v>
      </c>
      <c r="G60040" t="s">
        <v>6364</v>
      </c>
      <c r="H60040" t="s">
        <v>5620</v>
      </c>
      <c r="I60040">
        <v>1</v>
      </c>
      <c r="J60040">
        <v>0</v>
      </c>
      <c r="K60040">
        <v>73227</v>
      </c>
      <c r="L60040" t="s">
        <v>23</v>
      </c>
      <c r="M60040">
        <v>14</v>
      </c>
      <c r="N60040" t="s">
        <v>24</v>
      </c>
      <c r="O60040" t="s">
        <v>25</v>
      </c>
      <c r="P60040">
        <v>27568802537</v>
      </c>
      <c r="Q60040" t="s">
        <v>2025</v>
      </c>
      <c r="R60040" t="s">
        <v>29</v>
      </c>
    </row>
    <row r="60041" spans="1:18" hidden="1" x14ac:dyDescent="0.25">
      <c r="A60041">
        <v>12358697844</v>
      </c>
      <c r="C60041" t="s">
        <v>443</v>
      </c>
      <c r="D60041">
        <v>61441</v>
      </c>
      <c r="E60041" t="s">
        <v>35829</v>
      </c>
      <c r="F60041" t="s">
        <v>35830</v>
      </c>
      <c r="G60041" t="s">
        <v>14407</v>
      </c>
      <c r="H60041" t="s">
        <v>483</v>
      </c>
      <c r="I60041">
        <v>1</v>
      </c>
      <c r="J60041">
        <v>0</v>
      </c>
      <c r="K60041">
        <v>73229</v>
      </c>
      <c r="L60041" t="s">
        <v>23</v>
      </c>
      <c r="M60041">
        <v>22</v>
      </c>
      <c r="N60041" t="s">
        <v>1587</v>
      </c>
      <c r="O60041" t="s">
        <v>1588</v>
      </c>
      <c r="P60041">
        <v>27568788954</v>
      </c>
      <c r="Q60041" t="s">
        <v>6713</v>
      </c>
      <c r="R60041" t="s">
        <v>141</v>
      </c>
    </row>
    <row r="60042" spans="1:18" hidden="1" x14ac:dyDescent="0.25">
      <c r="A60042">
        <v>12358697844</v>
      </c>
      <c r="C60042" t="s">
        <v>443</v>
      </c>
      <c r="D60042">
        <v>61441</v>
      </c>
      <c r="E60042" t="s">
        <v>35829</v>
      </c>
      <c r="F60042" t="s">
        <v>35830</v>
      </c>
      <c r="G60042" t="s">
        <v>14407</v>
      </c>
      <c r="H60042" t="s">
        <v>483</v>
      </c>
      <c r="I60042">
        <v>1</v>
      </c>
      <c r="J60042">
        <v>0</v>
      </c>
      <c r="K60042">
        <v>73229</v>
      </c>
      <c r="L60042" t="s">
        <v>23</v>
      </c>
      <c r="M60042">
        <v>22</v>
      </c>
      <c r="N60042" t="s">
        <v>1587</v>
      </c>
      <c r="O60042" t="s">
        <v>1588</v>
      </c>
      <c r="P60042">
        <v>27568789018</v>
      </c>
      <c r="Q60042" t="s">
        <v>3437</v>
      </c>
      <c r="R60042" t="s">
        <v>27</v>
      </c>
    </row>
    <row r="60043" spans="1:18" hidden="1" x14ac:dyDescent="0.25">
      <c r="A60043">
        <v>12358697844</v>
      </c>
      <c r="C60043" t="s">
        <v>443</v>
      </c>
      <c r="D60043">
        <v>61441</v>
      </c>
      <c r="E60043" t="s">
        <v>35829</v>
      </c>
      <c r="F60043" t="s">
        <v>35830</v>
      </c>
      <c r="G60043" t="s">
        <v>14407</v>
      </c>
      <c r="H60043" t="s">
        <v>483</v>
      </c>
      <c r="I60043">
        <v>1</v>
      </c>
      <c r="J60043">
        <v>0</v>
      </c>
      <c r="K60043">
        <v>73229</v>
      </c>
      <c r="L60043" t="s">
        <v>23</v>
      </c>
      <c r="M60043">
        <v>22</v>
      </c>
      <c r="N60043" t="s">
        <v>1587</v>
      </c>
      <c r="O60043" t="s">
        <v>1588</v>
      </c>
      <c r="P60043">
        <v>27568789110</v>
      </c>
      <c r="Q60043" t="s">
        <v>393</v>
      </c>
      <c r="R60043" t="s">
        <v>29</v>
      </c>
    </row>
    <row r="60044" spans="1:18" hidden="1" x14ac:dyDescent="0.25">
      <c r="A60044">
        <v>12358698360</v>
      </c>
      <c r="C60044" t="s">
        <v>559</v>
      </c>
      <c r="D60044">
        <v>61441</v>
      </c>
      <c r="E60044" t="s">
        <v>35829</v>
      </c>
      <c r="F60044" t="s">
        <v>35830</v>
      </c>
      <c r="G60044" t="s">
        <v>14407</v>
      </c>
      <c r="H60044" t="s">
        <v>483</v>
      </c>
      <c r="I60044">
        <v>1</v>
      </c>
      <c r="J60044">
        <v>0</v>
      </c>
      <c r="K60044">
        <v>73230</v>
      </c>
      <c r="L60044" t="s">
        <v>48</v>
      </c>
      <c r="M60044">
        <v>26</v>
      </c>
      <c r="N60044" t="s">
        <v>9351</v>
      </c>
      <c r="O60044" t="s">
        <v>129</v>
      </c>
      <c r="P60044">
        <v>27568790275</v>
      </c>
      <c r="Q60044" t="s">
        <v>29677</v>
      </c>
      <c r="R60044" t="s">
        <v>52</v>
      </c>
    </row>
    <row r="60045" spans="1:18" hidden="1" x14ac:dyDescent="0.25">
      <c r="A60045">
        <v>12358698360</v>
      </c>
      <c r="C60045" t="s">
        <v>559</v>
      </c>
      <c r="D60045">
        <v>61441</v>
      </c>
      <c r="E60045" t="s">
        <v>35829</v>
      </c>
      <c r="F60045" t="s">
        <v>35830</v>
      </c>
      <c r="G60045" t="s">
        <v>14407</v>
      </c>
      <c r="H60045" t="s">
        <v>483</v>
      </c>
      <c r="I60045">
        <v>1</v>
      </c>
      <c r="J60045">
        <v>0</v>
      </c>
      <c r="K60045">
        <v>73230</v>
      </c>
      <c r="L60045" t="s">
        <v>48</v>
      </c>
      <c r="M60045">
        <v>26</v>
      </c>
      <c r="N60045" t="s">
        <v>9351</v>
      </c>
      <c r="O60045" t="s">
        <v>129</v>
      </c>
      <c r="P60045">
        <v>27568790126</v>
      </c>
      <c r="Q60045" t="s">
        <v>10086</v>
      </c>
      <c r="R60045" t="s">
        <v>54</v>
      </c>
    </row>
    <row r="60046" spans="1:18" hidden="1" x14ac:dyDescent="0.25">
      <c r="A60046">
        <v>12358702651</v>
      </c>
      <c r="C60046" t="s">
        <v>528</v>
      </c>
      <c r="D60046">
        <v>61442</v>
      </c>
      <c r="E60046" t="s">
        <v>35831</v>
      </c>
      <c r="F60046" t="s">
        <v>35832</v>
      </c>
      <c r="G60046" t="s">
        <v>14261</v>
      </c>
      <c r="H60046" t="s">
        <v>5620</v>
      </c>
      <c r="I60046">
        <v>1</v>
      </c>
      <c r="J60046">
        <v>0</v>
      </c>
      <c r="K60046">
        <v>73231</v>
      </c>
      <c r="L60046" t="s">
        <v>23</v>
      </c>
      <c r="M60046">
        <v>14</v>
      </c>
      <c r="N60046" t="s">
        <v>24</v>
      </c>
      <c r="O60046" t="s">
        <v>25</v>
      </c>
      <c r="P60046">
        <v>27568800050</v>
      </c>
      <c r="Q60046" t="s">
        <v>3223</v>
      </c>
      <c r="R60046" t="s">
        <v>27</v>
      </c>
    </row>
    <row r="60047" spans="1:18" hidden="1" x14ac:dyDescent="0.25">
      <c r="A60047">
        <v>12358702651</v>
      </c>
      <c r="C60047" t="s">
        <v>528</v>
      </c>
      <c r="D60047">
        <v>61442</v>
      </c>
      <c r="E60047" t="s">
        <v>35831</v>
      </c>
      <c r="F60047" t="s">
        <v>35832</v>
      </c>
      <c r="G60047" t="s">
        <v>14261</v>
      </c>
      <c r="H60047" t="s">
        <v>5620</v>
      </c>
      <c r="I60047">
        <v>1</v>
      </c>
      <c r="J60047">
        <v>0</v>
      </c>
      <c r="K60047">
        <v>73231</v>
      </c>
      <c r="L60047" t="s">
        <v>23</v>
      </c>
      <c r="M60047">
        <v>14</v>
      </c>
      <c r="N60047" t="s">
        <v>24</v>
      </c>
      <c r="O60047" t="s">
        <v>25</v>
      </c>
      <c r="P60047">
        <v>27568800156</v>
      </c>
      <c r="Q60047" t="s">
        <v>2791</v>
      </c>
      <c r="R60047" t="s">
        <v>29</v>
      </c>
    </row>
    <row r="60048" spans="1:18" hidden="1" x14ac:dyDescent="0.25">
      <c r="A60048">
        <v>12358702837</v>
      </c>
      <c r="C60048" t="s">
        <v>528</v>
      </c>
      <c r="D60048">
        <v>61442</v>
      </c>
      <c r="E60048" t="s">
        <v>35831</v>
      </c>
      <c r="F60048" t="s">
        <v>35832</v>
      </c>
      <c r="G60048" t="s">
        <v>14261</v>
      </c>
      <c r="H60048" t="s">
        <v>5620</v>
      </c>
      <c r="I60048">
        <v>1</v>
      </c>
      <c r="J60048">
        <v>0</v>
      </c>
      <c r="K60048">
        <v>73232</v>
      </c>
      <c r="L60048" t="s">
        <v>59</v>
      </c>
      <c r="M60048">
        <v>17</v>
      </c>
      <c r="N60048" t="s">
        <v>60</v>
      </c>
      <c r="O60048" t="s">
        <v>61</v>
      </c>
      <c r="P60048">
        <v>27568800597</v>
      </c>
      <c r="Q60048" t="s">
        <v>1242</v>
      </c>
      <c r="R60048" t="s">
        <v>52</v>
      </c>
    </row>
    <row r="60049" spans="1:18" hidden="1" x14ac:dyDescent="0.25">
      <c r="A60049">
        <v>12358702837</v>
      </c>
      <c r="C60049" t="s">
        <v>528</v>
      </c>
      <c r="D60049">
        <v>61442</v>
      </c>
      <c r="E60049" t="s">
        <v>35831</v>
      </c>
      <c r="F60049" t="s">
        <v>35832</v>
      </c>
      <c r="G60049" t="s">
        <v>14261</v>
      </c>
      <c r="H60049" t="s">
        <v>5620</v>
      </c>
      <c r="I60049">
        <v>1</v>
      </c>
      <c r="J60049">
        <v>0</v>
      </c>
      <c r="K60049">
        <v>73232</v>
      </c>
      <c r="L60049" t="s">
        <v>59</v>
      </c>
      <c r="M60049">
        <v>17</v>
      </c>
      <c r="N60049" t="s">
        <v>60</v>
      </c>
      <c r="O60049" t="s">
        <v>61</v>
      </c>
      <c r="P60049">
        <v>27568800549</v>
      </c>
      <c r="Q60049" t="s">
        <v>35833</v>
      </c>
      <c r="R60049" t="s">
        <v>64</v>
      </c>
    </row>
    <row r="60050" spans="1:18" hidden="1" x14ac:dyDescent="0.25">
      <c r="A60050">
        <v>12358702837</v>
      </c>
      <c r="C60050" t="s">
        <v>528</v>
      </c>
      <c r="D60050">
        <v>61442</v>
      </c>
      <c r="E60050" t="s">
        <v>35831</v>
      </c>
      <c r="F60050" t="s">
        <v>35832</v>
      </c>
      <c r="G60050" t="s">
        <v>14261</v>
      </c>
      <c r="H60050" t="s">
        <v>5620</v>
      </c>
      <c r="I60050">
        <v>1</v>
      </c>
      <c r="J60050">
        <v>0</v>
      </c>
      <c r="K60050">
        <v>73232</v>
      </c>
      <c r="L60050" t="s">
        <v>59</v>
      </c>
      <c r="M60050">
        <v>17</v>
      </c>
      <c r="N60050" t="s">
        <v>60</v>
      </c>
      <c r="O60050" t="s">
        <v>61</v>
      </c>
      <c r="P60050">
        <v>27568800480</v>
      </c>
      <c r="Q60050" t="s">
        <v>81</v>
      </c>
      <c r="R60050" t="s">
        <v>54</v>
      </c>
    </row>
    <row r="60051" spans="1:18" hidden="1" x14ac:dyDescent="0.25">
      <c r="A60051">
        <v>12358702837</v>
      </c>
      <c r="C60051" t="s">
        <v>528</v>
      </c>
      <c r="D60051">
        <v>61442</v>
      </c>
      <c r="E60051" t="s">
        <v>35831</v>
      </c>
      <c r="F60051" t="s">
        <v>35832</v>
      </c>
      <c r="G60051" t="s">
        <v>14261</v>
      </c>
      <c r="H60051" t="s">
        <v>5620</v>
      </c>
      <c r="I60051">
        <v>1</v>
      </c>
      <c r="J60051">
        <v>0</v>
      </c>
      <c r="K60051">
        <v>73232</v>
      </c>
      <c r="L60051" t="s">
        <v>59</v>
      </c>
      <c r="M60051">
        <v>17</v>
      </c>
      <c r="N60051" t="s">
        <v>60</v>
      </c>
      <c r="O60051" t="s">
        <v>61</v>
      </c>
      <c r="Q60051">
        <v>100849.06</v>
      </c>
      <c r="R60051" t="s">
        <v>66</v>
      </c>
    </row>
    <row r="60052" spans="1:18" hidden="1" x14ac:dyDescent="0.25">
      <c r="A60052">
        <v>12358674847</v>
      </c>
      <c r="C60052" t="s">
        <v>18556</v>
      </c>
      <c r="D60052">
        <v>61452</v>
      </c>
      <c r="E60052" t="s">
        <v>35834</v>
      </c>
      <c r="F60052" t="s">
        <v>577</v>
      </c>
      <c r="G60052" t="s">
        <v>8368</v>
      </c>
      <c r="H60052" t="s">
        <v>4300</v>
      </c>
      <c r="I60052">
        <v>0</v>
      </c>
      <c r="J60052">
        <v>0</v>
      </c>
      <c r="K60052">
        <v>73239</v>
      </c>
      <c r="L60052" t="s">
        <v>23</v>
      </c>
      <c r="M60052">
        <v>14</v>
      </c>
      <c r="N60052" t="s">
        <v>24</v>
      </c>
      <c r="O60052" t="s">
        <v>25</v>
      </c>
      <c r="P60052">
        <v>27568736099</v>
      </c>
      <c r="Q60052" t="s">
        <v>1841</v>
      </c>
      <c r="R60052" t="s">
        <v>27</v>
      </c>
    </row>
    <row r="60053" spans="1:18" hidden="1" x14ac:dyDescent="0.25">
      <c r="A60053">
        <v>12358674847</v>
      </c>
      <c r="C60053" t="s">
        <v>18556</v>
      </c>
      <c r="D60053">
        <v>61452</v>
      </c>
      <c r="E60053" t="s">
        <v>35834</v>
      </c>
      <c r="F60053" t="s">
        <v>577</v>
      </c>
      <c r="G60053" t="s">
        <v>8368</v>
      </c>
      <c r="H60053" t="s">
        <v>4300</v>
      </c>
      <c r="I60053">
        <v>0</v>
      </c>
      <c r="J60053">
        <v>0</v>
      </c>
      <c r="K60053">
        <v>73239</v>
      </c>
      <c r="L60053" t="s">
        <v>23</v>
      </c>
      <c r="M60053">
        <v>14</v>
      </c>
      <c r="N60053" t="s">
        <v>24</v>
      </c>
      <c r="O60053" t="s">
        <v>25</v>
      </c>
      <c r="P60053">
        <v>27568736116</v>
      </c>
      <c r="Q60053" t="s">
        <v>224</v>
      </c>
      <c r="R60053" t="s">
        <v>29</v>
      </c>
    </row>
    <row r="60054" spans="1:18" hidden="1" x14ac:dyDescent="0.25">
      <c r="A60054">
        <v>12358675301</v>
      </c>
      <c r="C60054" t="s">
        <v>4388</v>
      </c>
      <c r="D60054">
        <v>61452</v>
      </c>
      <c r="E60054" t="s">
        <v>35834</v>
      </c>
      <c r="F60054" t="s">
        <v>577</v>
      </c>
      <c r="G60054" t="s">
        <v>8368</v>
      </c>
      <c r="H60054" t="s">
        <v>4300</v>
      </c>
      <c r="I60054">
        <v>0</v>
      </c>
      <c r="J60054">
        <v>0</v>
      </c>
      <c r="K60054">
        <v>73240</v>
      </c>
      <c r="L60054" t="s">
        <v>59</v>
      </c>
      <c r="M60054">
        <v>17</v>
      </c>
      <c r="N60054" t="s">
        <v>60</v>
      </c>
      <c r="O60054" t="s">
        <v>61</v>
      </c>
      <c r="P60054">
        <v>27568737216</v>
      </c>
      <c r="Q60054" t="s">
        <v>35653</v>
      </c>
      <c r="R60054" t="s">
        <v>52</v>
      </c>
    </row>
    <row r="60055" spans="1:18" hidden="1" x14ac:dyDescent="0.25">
      <c r="A60055">
        <v>12358675301</v>
      </c>
      <c r="C60055" t="s">
        <v>4388</v>
      </c>
      <c r="D60055">
        <v>61452</v>
      </c>
      <c r="E60055" t="s">
        <v>35834</v>
      </c>
      <c r="F60055" t="s">
        <v>577</v>
      </c>
      <c r="G60055" t="s">
        <v>8368</v>
      </c>
      <c r="H60055" t="s">
        <v>4300</v>
      </c>
      <c r="I60055">
        <v>0</v>
      </c>
      <c r="J60055">
        <v>0</v>
      </c>
      <c r="K60055">
        <v>73240</v>
      </c>
      <c r="L60055" t="s">
        <v>59</v>
      </c>
      <c r="M60055">
        <v>17</v>
      </c>
      <c r="N60055" t="s">
        <v>60</v>
      </c>
      <c r="O60055" t="s">
        <v>61</v>
      </c>
      <c r="P60055">
        <v>27568737199</v>
      </c>
      <c r="Q60055" t="s">
        <v>35835</v>
      </c>
      <c r="R60055" t="s">
        <v>64</v>
      </c>
    </row>
    <row r="60056" spans="1:18" hidden="1" x14ac:dyDescent="0.25">
      <c r="A60056">
        <v>12358675301</v>
      </c>
      <c r="C60056" t="s">
        <v>4388</v>
      </c>
      <c r="D60056">
        <v>61452</v>
      </c>
      <c r="E60056" t="s">
        <v>35834</v>
      </c>
      <c r="F60056" t="s">
        <v>577</v>
      </c>
      <c r="G60056" t="s">
        <v>8368</v>
      </c>
      <c r="H60056" t="s">
        <v>4300</v>
      </c>
      <c r="I60056">
        <v>0</v>
      </c>
      <c r="J60056">
        <v>0</v>
      </c>
      <c r="K60056">
        <v>73240</v>
      </c>
      <c r="L60056" t="s">
        <v>59</v>
      </c>
      <c r="M60056">
        <v>17</v>
      </c>
      <c r="N60056" t="s">
        <v>60</v>
      </c>
      <c r="O60056" t="s">
        <v>61</v>
      </c>
      <c r="P60056">
        <v>27568737164</v>
      </c>
      <c r="Q60056" t="s">
        <v>35836</v>
      </c>
      <c r="R60056" t="s">
        <v>54</v>
      </c>
    </row>
    <row r="60057" spans="1:18" hidden="1" x14ac:dyDescent="0.25">
      <c r="A60057">
        <v>12358675301</v>
      </c>
      <c r="C60057" t="s">
        <v>4388</v>
      </c>
      <c r="D60057">
        <v>61452</v>
      </c>
      <c r="E60057" t="s">
        <v>35834</v>
      </c>
      <c r="F60057" t="s">
        <v>577</v>
      </c>
      <c r="G60057" t="s">
        <v>8368</v>
      </c>
      <c r="H60057" t="s">
        <v>4300</v>
      </c>
      <c r="I60057">
        <v>0</v>
      </c>
      <c r="J60057">
        <v>0</v>
      </c>
      <c r="K60057">
        <v>73240</v>
      </c>
      <c r="L60057" t="s">
        <v>59</v>
      </c>
      <c r="M60057">
        <v>17</v>
      </c>
      <c r="N60057" t="s">
        <v>60</v>
      </c>
      <c r="O60057" t="s">
        <v>61</v>
      </c>
      <c r="Q60057">
        <v>100745.17</v>
      </c>
      <c r="R60057" t="s">
        <v>66</v>
      </c>
    </row>
    <row r="60058" spans="1:18" hidden="1" x14ac:dyDescent="0.25">
      <c r="A60058">
        <v>12358705630</v>
      </c>
      <c r="C60058" t="s">
        <v>4329</v>
      </c>
      <c r="D60058">
        <v>61460</v>
      </c>
      <c r="E60058" t="s">
        <v>35837</v>
      </c>
      <c r="F60058" t="s">
        <v>35838</v>
      </c>
      <c r="G60058" t="s">
        <v>12204</v>
      </c>
      <c r="H60058" t="s">
        <v>926</v>
      </c>
      <c r="I60058">
        <v>0</v>
      </c>
      <c r="J60058">
        <v>1</v>
      </c>
      <c r="K60058">
        <v>73245</v>
      </c>
      <c r="L60058" t="s">
        <v>59</v>
      </c>
      <c r="M60058">
        <v>17</v>
      </c>
      <c r="N60058" t="s">
        <v>60</v>
      </c>
      <c r="O60058" t="s">
        <v>61</v>
      </c>
      <c r="P60058">
        <v>27568807059</v>
      </c>
      <c r="Q60058" t="s">
        <v>35839</v>
      </c>
      <c r="R60058" t="s">
        <v>52</v>
      </c>
    </row>
    <row r="60059" spans="1:18" hidden="1" x14ac:dyDescent="0.25">
      <c r="A60059">
        <v>12358705630</v>
      </c>
      <c r="C60059" t="s">
        <v>4329</v>
      </c>
      <c r="D60059">
        <v>61460</v>
      </c>
      <c r="E60059" t="s">
        <v>35837</v>
      </c>
      <c r="F60059" t="s">
        <v>35838</v>
      </c>
      <c r="G60059" t="s">
        <v>12204</v>
      </c>
      <c r="H60059" t="s">
        <v>926</v>
      </c>
      <c r="I60059">
        <v>0</v>
      </c>
      <c r="J60059">
        <v>1</v>
      </c>
      <c r="K60059">
        <v>73245</v>
      </c>
      <c r="L60059" t="s">
        <v>59</v>
      </c>
      <c r="M60059">
        <v>17</v>
      </c>
      <c r="N60059" t="s">
        <v>60</v>
      </c>
      <c r="O60059" t="s">
        <v>61</v>
      </c>
      <c r="P60059">
        <v>27568807061</v>
      </c>
      <c r="Q60059" t="s">
        <v>35840</v>
      </c>
      <c r="R60059" t="s">
        <v>64</v>
      </c>
    </row>
    <row r="60060" spans="1:18" hidden="1" x14ac:dyDescent="0.25">
      <c r="A60060">
        <v>12358705630</v>
      </c>
      <c r="C60060" t="s">
        <v>4329</v>
      </c>
      <c r="D60060">
        <v>61460</v>
      </c>
      <c r="E60060" t="s">
        <v>35837</v>
      </c>
      <c r="F60060" t="s">
        <v>35838</v>
      </c>
      <c r="G60060" t="s">
        <v>12204</v>
      </c>
      <c r="H60060" t="s">
        <v>926</v>
      </c>
      <c r="I60060">
        <v>0</v>
      </c>
      <c r="J60060">
        <v>1</v>
      </c>
      <c r="K60060">
        <v>73245</v>
      </c>
      <c r="L60060" t="s">
        <v>59</v>
      </c>
      <c r="M60060">
        <v>17</v>
      </c>
      <c r="N60060" t="s">
        <v>60</v>
      </c>
      <c r="O60060" t="s">
        <v>61</v>
      </c>
      <c r="P60060">
        <v>27568807058</v>
      </c>
      <c r="Q60060" t="s">
        <v>23172</v>
      </c>
      <c r="R60060" t="s">
        <v>54</v>
      </c>
    </row>
    <row r="60061" spans="1:18" hidden="1" x14ac:dyDescent="0.25">
      <c r="A60061">
        <v>12358705630</v>
      </c>
      <c r="C60061" t="s">
        <v>4329</v>
      </c>
      <c r="D60061">
        <v>61460</v>
      </c>
      <c r="E60061" t="s">
        <v>35837</v>
      </c>
      <c r="F60061" t="s">
        <v>35838</v>
      </c>
      <c r="G60061" t="s">
        <v>12204</v>
      </c>
      <c r="H60061" t="s">
        <v>926</v>
      </c>
      <c r="I60061">
        <v>0</v>
      </c>
      <c r="J60061">
        <v>1</v>
      </c>
      <c r="K60061">
        <v>73245</v>
      </c>
      <c r="L60061" t="s">
        <v>59</v>
      </c>
      <c r="M60061">
        <v>17</v>
      </c>
      <c r="N60061" t="s">
        <v>60</v>
      </c>
      <c r="O60061" t="s">
        <v>61</v>
      </c>
      <c r="Q60061">
        <v>102218.02</v>
      </c>
      <c r="R60061" t="s">
        <v>66</v>
      </c>
    </row>
    <row r="60062" spans="1:18" hidden="1" x14ac:dyDescent="0.25">
      <c r="A60062">
        <v>12358705595</v>
      </c>
      <c r="C60062" t="s">
        <v>4329</v>
      </c>
      <c r="D60062">
        <v>61460</v>
      </c>
      <c r="E60062" t="s">
        <v>35837</v>
      </c>
      <c r="F60062" t="s">
        <v>35838</v>
      </c>
      <c r="G60062" t="s">
        <v>12204</v>
      </c>
      <c r="H60062" t="s">
        <v>926</v>
      </c>
      <c r="I60062">
        <v>0</v>
      </c>
      <c r="J60062">
        <v>1</v>
      </c>
      <c r="K60062">
        <v>73246</v>
      </c>
      <c r="L60062" t="s">
        <v>23</v>
      </c>
      <c r="M60062">
        <v>23</v>
      </c>
      <c r="N60062" t="s">
        <v>7619</v>
      </c>
      <c r="O60062" t="s">
        <v>1588</v>
      </c>
      <c r="P60062">
        <v>27568806981</v>
      </c>
      <c r="Q60062" t="s">
        <v>3517</v>
      </c>
      <c r="R60062" t="s">
        <v>27</v>
      </c>
    </row>
    <row r="60063" spans="1:18" hidden="1" x14ac:dyDescent="0.25">
      <c r="A60063">
        <v>12358705595</v>
      </c>
      <c r="C60063" t="s">
        <v>4329</v>
      </c>
      <c r="D60063">
        <v>61460</v>
      </c>
      <c r="E60063" t="s">
        <v>35837</v>
      </c>
      <c r="F60063" t="s">
        <v>35838</v>
      </c>
      <c r="G60063" t="s">
        <v>12204</v>
      </c>
      <c r="H60063" t="s">
        <v>926</v>
      </c>
      <c r="I60063">
        <v>0</v>
      </c>
      <c r="J60063">
        <v>1</v>
      </c>
      <c r="K60063">
        <v>73246</v>
      </c>
      <c r="L60063" t="s">
        <v>23</v>
      </c>
      <c r="M60063">
        <v>23</v>
      </c>
      <c r="N60063" t="s">
        <v>7619</v>
      </c>
      <c r="O60063" t="s">
        <v>1588</v>
      </c>
      <c r="P60063">
        <v>27568806980</v>
      </c>
      <c r="Q60063" t="s">
        <v>1615</v>
      </c>
      <c r="R60063" t="s">
        <v>29</v>
      </c>
    </row>
    <row r="60064" spans="1:18" hidden="1" x14ac:dyDescent="0.25">
      <c r="A60064">
        <v>12358696654</v>
      </c>
      <c r="C60064" t="s">
        <v>929</v>
      </c>
      <c r="D60064">
        <v>61473</v>
      </c>
      <c r="E60064" t="s">
        <v>9406</v>
      </c>
      <c r="F60064" t="s">
        <v>35841</v>
      </c>
      <c r="G60064" t="s">
        <v>8257</v>
      </c>
      <c r="H60064" t="s">
        <v>2066</v>
      </c>
      <c r="I60064">
        <v>0</v>
      </c>
      <c r="J60064">
        <v>0</v>
      </c>
      <c r="K60064">
        <v>73252</v>
      </c>
      <c r="L60064" t="s">
        <v>48</v>
      </c>
      <c r="M60064">
        <v>9</v>
      </c>
      <c r="N60064" t="s">
        <v>49</v>
      </c>
      <c r="O60064" t="s">
        <v>50</v>
      </c>
      <c r="P60064">
        <v>27568786508</v>
      </c>
      <c r="Q60064" t="s">
        <v>35842</v>
      </c>
      <c r="R60064" t="s">
        <v>52</v>
      </c>
    </row>
    <row r="60065" spans="1:18" hidden="1" x14ac:dyDescent="0.25">
      <c r="A60065">
        <v>12358696654</v>
      </c>
      <c r="C60065" t="s">
        <v>929</v>
      </c>
      <c r="D60065">
        <v>61473</v>
      </c>
      <c r="E60065" t="s">
        <v>9406</v>
      </c>
      <c r="F60065" t="s">
        <v>35841</v>
      </c>
      <c r="G60065" t="s">
        <v>8257</v>
      </c>
      <c r="H60065" t="s">
        <v>2066</v>
      </c>
      <c r="I60065">
        <v>0</v>
      </c>
      <c r="J60065">
        <v>0</v>
      </c>
      <c r="K60065">
        <v>73252</v>
      </c>
      <c r="L60065" t="s">
        <v>48</v>
      </c>
      <c r="M60065">
        <v>9</v>
      </c>
      <c r="N60065" t="s">
        <v>49</v>
      </c>
      <c r="O60065" t="s">
        <v>50</v>
      </c>
      <c r="P60065">
        <v>27568786317</v>
      </c>
      <c r="Q60065" t="s">
        <v>24836</v>
      </c>
      <c r="R60065" t="s">
        <v>54</v>
      </c>
    </row>
    <row r="60066" spans="1:18" hidden="1" x14ac:dyDescent="0.25">
      <c r="A60066">
        <v>12358703101</v>
      </c>
      <c r="C60066" t="s">
        <v>534</v>
      </c>
      <c r="D60066">
        <v>61474</v>
      </c>
      <c r="E60066" t="s">
        <v>9406</v>
      </c>
      <c r="F60066" t="s">
        <v>35841</v>
      </c>
      <c r="G60066" t="s">
        <v>8257</v>
      </c>
      <c r="H60066" t="s">
        <v>2066</v>
      </c>
      <c r="I60066">
        <v>0</v>
      </c>
      <c r="J60066">
        <v>0</v>
      </c>
      <c r="K60066">
        <v>73254</v>
      </c>
      <c r="L60066" t="s">
        <v>48</v>
      </c>
      <c r="M60066">
        <v>9</v>
      </c>
      <c r="N60066" t="s">
        <v>49</v>
      </c>
      <c r="O60066" t="s">
        <v>50</v>
      </c>
      <c r="P60066">
        <v>27568801156</v>
      </c>
      <c r="Q60066" t="s">
        <v>35843</v>
      </c>
      <c r="R60066" t="s">
        <v>52</v>
      </c>
    </row>
    <row r="60067" spans="1:18" hidden="1" x14ac:dyDescent="0.25">
      <c r="A60067">
        <v>12358703101</v>
      </c>
      <c r="C60067" t="s">
        <v>534</v>
      </c>
      <c r="D60067">
        <v>61474</v>
      </c>
      <c r="E60067" t="s">
        <v>9406</v>
      </c>
      <c r="F60067" t="s">
        <v>35841</v>
      </c>
      <c r="G60067" t="s">
        <v>8257</v>
      </c>
      <c r="H60067" t="s">
        <v>2066</v>
      </c>
      <c r="I60067">
        <v>0</v>
      </c>
      <c r="J60067">
        <v>0</v>
      </c>
      <c r="K60067">
        <v>73254</v>
      </c>
      <c r="L60067" t="s">
        <v>48</v>
      </c>
      <c r="M60067">
        <v>9</v>
      </c>
      <c r="N60067" t="s">
        <v>49</v>
      </c>
      <c r="O60067" t="s">
        <v>50</v>
      </c>
      <c r="P60067">
        <v>27568801113</v>
      </c>
      <c r="Q60067" t="s">
        <v>7304</v>
      </c>
      <c r="R60067" t="s">
        <v>54</v>
      </c>
    </row>
    <row r="60068" spans="1:18" hidden="1" x14ac:dyDescent="0.25">
      <c r="A60068">
        <v>12358702583</v>
      </c>
      <c r="C60068" t="s">
        <v>592</v>
      </c>
      <c r="D60068">
        <v>61484</v>
      </c>
      <c r="E60068" t="s">
        <v>31085</v>
      </c>
      <c r="F60068" t="s">
        <v>31086</v>
      </c>
      <c r="G60068" t="s">
        <v>11750</v>
      </c>
      <c r="H60068" t="s">
        <v>1148</v>
      </c>
      <c r="I60068">
        <v>1</v>
      </c>
      <c r="J60068">
        <v>0</v>
      </c>
      <c r="K60068">
        <v>73262</v>
      </c>
      <c r="L60068" t="s">
        <v>23</v>
      </c>
      <c r="M60068">
        <v>37</v>
      </c>
      <c r="N60068" t="s">
        <v>128</v>
      </c>
      <c r="O60068" t="s">
        <v>129</v>
      </c>
      <c r="P60068">
        <v>27568800186</v>
      </c>
      <c r="Q60068" t="s">
        <v>22746</v>
      </c>
      <c r="R60068" t="s">
        <v>131</v>
      </c>
    </row>
    <row r="60069" spans="1:18" hidden="1" x14ac:dyDescent="0.25">
      <c r="A60069">
        <v>12358702583</v>
      </c>
      <c r="C60069" t="s">
        <v>592</v>
      </c>
      <c r="D60069">
        <v>61484</v>
      </c>
      <c r="E60069" t="s">
        <v>31085</v>
      </c>
      <c r="F60069" t="s">
        <v>31086</v>
      </c>
      <c r="G60069" t="s">
        <v>11750</v>
      </c>
      <c r="H60069" t="s">
        <v>1148</v>
      </c>
      <c r="I60069">
        <v>1</v>
      </c>
      <c r="J60069">
        <v>0</v>
      </c>
      <c r="K60069">
        <v>73262</v>
      </c>
      <c r="L60069" t="s">
        <v>23</v>
      </c>
      <c r="M60069">
        <v>37</v>
      </c>
      <c r="N60069" t="s">
        <v>128</v>
      </c>
      <c r="O60069" t="s">
        <v>129</v>
      </c>
      <c r="P60069">
        <v>27568800231</v>
      </c>
      <c r="Q60069" t="s">
        <v>33950</v>
      </c>
      <c r="R60069" t="s">
        <v>133</v>
      </c>
    </row>
    <row r="60070" spans="1:18" hidden="1" x14ac:dyDescent="0.25">
      <c r="A60070">
        <v>12358702583</v>
      </c>
      <c r="C60070" t="s">
        <v>592</v>
      </c>
      <c r="D60070">
        <v>61484</v>
      </c>
      <c r="E60070" t="s">
        <v>31085</v>
      </c>
      <c r="F60070" t="s">
        <v>31086</v>
      </c>
      <c r="G60070" t="s">
        <v>11750</v>
      </c>
      <c r="H60070" t="s">
        <v>1148</v>
      </c>
      <c r="I60070">
        <v>1</v>
      </c>
      <c r="J60070">
        <v>0</v>
      </c>
      <c r="K60070">
        <v>73262</v>
      </c>
      <c r="L60070" t="s">
        <v>23</v>
      </c>
      <c r="M60070">
        <v>37</v>
      </c>
      <c r="N60070" t="s">
        <v>128</v>
      </c>
      <c r="O60070" t="s">
        <v>129</v>
      </c>
      <c r="P60070">
        <v>27568800252</v>
      </c>
      <c r="Q60070" t="s">
        <v>35844</v>
      </c>
      <c r="R60070" t="s">
        <v>135</v>
      </c>
    </row>
    <row r="60071" spans="1:18" hidden="1" x14ac:dyDescent="0.25">
      <c r="A60071">
        <v>12358702583</v>
      </c>
      <c r="C60071" t="s">
        <v>592</v>
      </c>
      <c r="D60071">
        <v>61484</v>
      </c>
      <c r="E60071" t="s">
        <v>31085</v>
      </c>
      <c r="F60071" t="s">
        <v>31086</v>
      </c>
      <c r="G60071" t="s">
        <v>11750</v>
      </c>
      <c r="H60071" t="s">
        <v>1148</v>
      </c>
      <c r="I60071">
        <v>1</v>
      </c>
      <c r="J60071">
        <v>0</v>
      </c>
      <c r="K60071">
        <v>73262</v>
      </c>
      <c r="L60071" t="s">
        <v>23</v>
      </c>
      <c r="M60071">
        <v>37</v>
      </c>
      <c r="N60071" t="s">
        <v>128</v>
      </c>
      <c r="O60071" t="s">
        <v>129</v>
      </c>
      <c r="P60071">
        <v>27568800238</v>
      </c>
      <c r="Q60071" t="s">
        <v>35845</v>
      </c>
      <c r="R60071" t="s">
        <v>137</v>
      </c>
    </row>
    <row r="60072" spans="1:18" hidden="1" x14ac:dyDescent="0.25">
      <c r="A60072">
        <v>12358702583</v>
      </c>
      <c r="C60072" t="s">
        <v>592</v>
      </c>
      <c r="D60072">
        <v>61484</v>
      </c>
      <c r="E60072" t="s">
        <v>31085</v>
      </c>
      <c r="F60072" t="s">
        <v>31086</v>
      </c>
      <c r="G60072" t="s">
        <v>11750</v>
      </c>
      <c r="H60072" t="s">
        <v>1148</v>
      </c>
      <c r="I60072">
        <v>1</v>
      </c>
      <c r="J60072">
        <v>0</v>
      </c>
      <c r="K60072">
        <v>73262</v>
      </c>
      <c r="L60072" t="s">
        <v>23</v>
      </c>
      <c r="M60072">
        <v>37</v>
      </c>
      <c r="N60072" t="s">
        <v>128</v>
      </c>
      <c r="O60072" t="s">
        <v>129</v>
      </c>
      <c r="P60072">
        <v>27568800246</v>
      </c>
      <c r="Q60072" t="s">
        <v>26696</v>
      </c>
      <c r="R60072" t="s">
        <v>139</v>
      </c>
    </row>
    <row r="60073" spans="1:18" hidden="1" x14ac:dyDescent="0.25">
      <c r="A60073">
        <v>12358702583</v>
      </c>
      <c r="C60073" t="s">
        <v>592</v>
      </c>
      <c r="D60073">
        <v>61484</v>
      </c>
      <c r="E60073" t="s">
        <v>31085</v>
      </c>
      <c r="F60073" t="s">
        <v>31086</v>
      </c>
      <c r="G60073" t="s">
        <v>11750</v>
      </c>
      <c r="H60073" t="s">
        <v>1148</v>
      </c>
      <c r="I60073">
        <v>1</v>
      </c>
      <c r="J60073">
        <v>0</v>
      </c>
      <c r="K60073">
        <v>73262</v>
      </c>
      <c r="L60073" t="s">
        <v>23</v>
      </c>
      <c r="M60073">
        <v>37</v>
      </c>
      <c r="N60073" t="s">
        <v>128</v>
      </c>
      <c r="O60073" t="s">
        <v>129</v>
      </c>
      <c r="P60073">
        <v>27568799942</v>
      </c>
      <c r="Q60073" t="s">
        <v>2561</v>
      </c>
      <c r="R60073" t="s">
        <v>141</v>
      </c>
    </row>
    <row r="60074" spans="1:18" hidden="1" x14ac:dyDescent="0.25">
      <c r="A60074">
        <v>12358702583</v>
      </c>
      <c r="C60074" t="s">
        <v>592</v>
      </c>
      <c r="D60074">
        <v>61484</v>
      </c>
      <c r="E60074" t="s">
        <v>31085</v>
      </c>
      <c r="F60074" t="s">
        <v>31086</v>
      </c>
      <c r="G60074" t="s">
        <v>11750</v>
      </c>
      <c r="H60074" t="s">
        <v>1148</v>
      </c>
      <c r="I60074">
        <v>1</v>
      </c>
      <c r="J60074">
        <v>0</v>
      </c>
      <c r="K60074">
        <v>73262</v>
      </c>
      <c r="L60074" t="s">
        <v>23</v>
      </c>
      <c r="M60074">
        <v>37</v>
      </c>
      <c r="N60074" t="s">
        <v>128</v>
      </c>
      <c r="O60074" t="s">
        <v>129</v>
      </c>
      <c r="P60074">
        <v>27568800150</v>
      </c>
      <c r="Q60074" t="s">
        <v>4236</v>
      </c>
      <c r="R60074" t="s">
        <v>27</v>
      </c>
    </row>
    <row r="60075" spans="1:18" hidden="1" x14ac:dyDescent="0.25">
      <c r="A60075">
        <v>12358702583</v>
      </c>
      <c r="C60075" t="s">
        <v>592</v>
      </c>
      <c r="D60075">
        <v>61484</v>
      </c>
      <c r="E60075" t="s">
        <v>31085</v>
      </c>
      <c r="F60075" t="s">
        <v>31086</v>
      </c>
      <c r="G60075" t="s">
        <v>11750</v>
      </c>
      <c r="H60075" t="s">
        <v>1148</v>
      </c>
      <c r="I60075">
        <v>1</v>
      </c>
      <c r="J60075">
        <v>0</v>
      </c>
      <c r="K60075">
        <v>73262</v>
      </c>
      <c r="L60075" t="s">
        <v>23</v>
      </c>
      <c r="M60075">
        <v>37</v>
      </c>
      <c r="N60075" t="s">
        <v>128</v>
      </c>
      <c r="O60075" t="s">
        <v>129</v>
      </c>
      <c r="P60075">
        <v>27568800007</v>
      </c>
      <c r="Q60075" t="s">
        <v>2919</v>
      </c>
      <c r="R60075" t="s">
        <v>29</v>
      </c>
    </row>
    <row r="60076" spans="1:18" hidden="1" x14ac:dyDescent="0.25">
      <c r="A60076">
        <v>12358702583</v>
      </c>
      <c r="C60076" t="s">
        <v>592</v>
      </c>
      <c r="D60076">
        <v>61484</v>
      </c>
      <c r="E60076" t="s">
        <v>31085</v>
      </c>
      <c r="F60076" t="s">
        <v>31086</v>
      </c>
      <c r="G60076" t="s">
        <v>11750</v>
      </c>
      <c r="H60076" t="s">
        <v>1148</v>
      </c>
      <c r="I60076">
        <v>1</v>
      </c>
      <c r="J60076">
        <v>0</v>
      </c>
      <c r="K60076">
        <v>73262</v>
      </c>
      <c r="L60076" t="s">
        <v>23</v>
      </c>
      <c r="M60076">
        <v>37</v>
      </c>
      <c r="N60076" t="s">
        <v>128</v>
      </c>
      <c r="O60076" t="s">
        <v>129</v>
      </c>
      <c r="P60076">
        <v>27568800104</v>
      </c>
      <c r="Q60076" t="s">
        <v>4236</v>
      </c>
      <c r="R60076" t="s">
        <v>144</v>
      </c>
    </row>
    <row r="60077" spans="1:18" hidden="1" x14ac:dyDescent="0.25">
      <c r="A60077">
        <v>12358702583</v>
      </c>
      <c r="C60077" t="s">
        <v>592</v>
      </c>
      <c r="D60077">
        <v>61484</v>
      </c>
      <c r="E60077" t="s">
        <v>31085</v>
      </c>
      <c r="F60077" t="s">
        <v>31086</v>
      </c>
      <c r="G60077" t="s">
        <v>11750</v>
      </c>
      <c r="H60077" t="s">
        <v>1148</v>
      </c>
      <c r="I60077">
        <v>1</v>
      </c>
      <c r="J60077">
        <v>0</v>
      </c>
      <c r="K60077">
        <v>73262</v>
      </c>
      <c r="L60077" t="s">
        <v>23</v>
      </c>
      <c r="M60077">
        <v>37</v>
      </c>
      <c r="N60077" t="s">
        <v>128</v>
      </c>
      <c r="O60077" t="s">
        <v>129</v>
      </c>
      <c r="P60077">
        <v>27568800261</v>
      </c>
      <c r="Q60077" t="s">
        <v>4564</v>
      </c>
      <c r="R60077" t="s">
        <v>146</v>
      </c>
    </row>
    <row r="60078" spans="1:18" hidden="1" x14ac:dyDescent="0.25">
      <c r="A60078">
        <v>12358702773</v>
      </c>
      <c r="C60078" t="s">
        <v>528</v>
      </c>
      <c r="D60078">
        <v>61484</v>
      </c>
      <c r="E60078" t="s">
        <v>31085</v>
      </c>
      <c r="F60078" t="s">
        <v>31086</v>
      </c>
      <c r="G60078" t="s">
        <v>11750</v>
      </c>
      <c r="H60078" t="s">
        <v>1148</v>
      </c>
      <c r="I60078">
        <v>1</v>
      </c>
      <c r="J60078">
        <v>0</v>
      </c>
      <c r="K60078">
        <v>73263</v>
      </c>
      <c r="L60078" t="s">
        <v>48</v>
      </c>
      <c r="M60078">
        <v>27</v>
      </c>
      <c r="N60078" t="s">
        <v>1714</v>
      </c>
      <c r="O60078" t="s">
        <v>129</v>
      </c>
      <c r="P60078">
        <v>27568800371</v>
      </c>
      <c r="Q60078" t="s">
        <v>35846</v>
      </c>
      <c r="R60078" t="s">
        <v>52</v>
      </c>
    </row>
    <row r="60079" spans="1:18" hidden="1" x14ac:dyDescent="0.25">
      <c r="A60079">
        <v>12358702773</v>
      </c>
      <c r="C60079" t="s">
        <v>528</v>
      </c>
      <c r="D60079">
        <v>61484</v>
      </c>
      <c r="E60079" t="s">
        <v>31085</v>
      </c>
      <c r="F60079" t="s">
        <v>31086</v>
      </c>
      <c r="G60079" t="s">
        <v>11750</v>
      </c>
      <c r="H60079" t="s">
        <v>1148</v>
      </c>
      <c r="I60079">
        <v>1</v>
      </c>
      <c r="J60079">
        <v>0</v>
      </c>
      <c r="K60079">
        <v>73263</v>
      </c>
      <c r="L60079" t="s">
        <v>48</v>
      </c>
      <c r="M60079">
        <v>27</v>
      </c>
      <c r="N60079" t="s">
        <v>1714</v>
      </c>
      <c r="O60079" t="s">
        <v>129</v>
      </c>
      <c r="P60079">
        <v>27568800360</v>
      </c>
      <c r="Q60079" t="s">
        <v>9191</v>
      </c>
      <c r="R60079" t="s">
        <v>54</v>
      </c>
    </row>
    <row r="60080" spans="1:18" hidden="1" x14ac:dyDescent="0.25">
      <c r="A60080">
        <v>12358692451</v>
      </c>
      <c r="C60080" t="s">
        <v>2423</v>
      </c>
      <c r="D60080">
        <v>61493</v>
      </c>
      <c r="E60080" t="s">
        <v>10858</v>
      </c>
      <c r="F60080" t="s">
        <v>35847</v>
      </c>
      <c r="G60080" t="s">
        <v>9845</v>
      </c>
      <c r="H60080" t="s">
        <v>22</v>
      </c>
      <c r="I60080">
        <v>0</v>
      </c>
      <c r="J60080">
        <v>0</v>
      </c>
      <c r="K60080">
        <v>73264</v>
      </c>
      <c r="L60080" t="s">
        <v>23</v>
      </c>
      <c r="M60080">
        <v>14</v>
      </c>
      <c r="N60080" t="s">
        <v>24</v>
      </c>
      <c r="O60080" t="s">
        <v>25</v>
      </c>
      <c r="P60080">
        <v>27568776675</v>
      </c>
      <c r="Q60080" t="s">
        <v>2667</v>
      </c>
      <c r="R60080" t="s">
        <v>27</v>
      </c>
    </row>
    <row r="60081" spans="1:18" hidden="1" x14ac:dyDescent="0.25">
      <c r="A60081">
        <v>12358692451</v>
      </c>
      <c r="C60081" t="s">
        <v>2423</v>
      </c>
      <c r="D60081">
        <v>61493</v>
      </c>
      <c r="E60081" t="s">
        <v>10858</v>
      </c>
      <c r="F60081" t="s">
        <v>35847</v>
      </c>
      <c r="G60081" t="s">
        <v>9845</v>
      </c>
      <c r="H60081" t="s">
        <v>22</v>
      </c>
      <c r="I60081">
        <v>0</v>
      </c>
      <c r="J60081">
        <v>0</v>
      </c>
      <c r="K60081">
        <v>73264</v>
      </c>
      <c r="L60081" t="s">
        <v>23</v>
      </c>
      <c r="M60081">
        <v>14</v>
      </c>
      <c r="N60081" t="s">
        <v>24</v>
      </c>
      <c r="O60081" t="s">
        <v>25</v>
      </c>
      <c r="P60081">
        <v>27568776713</v>
      </c>
      <c r="Q60081" t="s">
        <v>4144</v>
      </c>
      <c r="R60081" t="s">
        <v>29</v>
      </c>
    </row>
    <row r="60082" spans="1:18" hidden="1" x14ac:dyDescent="0.25">
      <c r="A60082">
        <v>12358693391</v>
      </c>
      <c r="C60082" t="s">
        <v>1273</v>
      </c>
      <c r="D60082">
        <v>61493</v>
      </c>
      <c r="E60082" t="s">
        <v>10858</v>
      </c>
      <c r="F60082" t="s">
        <v>35847</v>
      </c>
      <c r="G60082" t="s">
        <v>9845</v>
      </c>
      <c r="H60082" t="s">
        <v>22</v>
      </c>
      <c r="I60082">
        <v>0</v>
      </c>
      <c r="J60082">
        <v>0</v>
      </c>
      <c r="K60082">
        <v>73265</v>
      </c>
      <c r="L60082" t="s">
        <v>3689</v>
      </c>
      <c r="M60082">
        <v>20</v>
      </c>
      <c r="N60082" t="s">
        <v>5119</v>
      </c>
      <c r="O60082" t="s">
        <v>61</v>
      </c>
      <c r="P60082">
        <v>27568779070</v>
      </c>
      <c r="Q60082" t="s">
        <v>35848</v>
      </c>
      <c r="R60082" t="s">
        <v>64</v>
      </c>
    </row>
    <row r="60083" spans="1:18" hidden="1" x14ac:dyDescent="0.25">
      <c r="A60083">
        <v>12358693391</v>
      </c>
      <c r="C60083" t="s">
        <v>1273</v>
      </c>
      <c r="D60083">
        <v>61493</v>
      </c>
      <c r="E60083" t="s">
        <v>10858</v>
      </c>
      <c r="F60083" t="s">
        <v>35847</v>
      </c>
      <c r="G60083" t="s">
        <v>9845</v>
      </c>
      <c r="H60083" t="s">
        <v>22</v>
      </c>
      <c r="I60083">
        <v>0</v>
      </c>
      <c r="J60083">
        <v>0</v>
      </c>
      <c r="K60083">
        <v>73265</v>
      </c>
      <c r="L60083" t="s">
        <v>3689</v>
      </c>
      <c r="M60083">
        <v>20</v>
      </c>
      <c r="N60083" t="s">
        <v>5119</v>
      </c>
      <c r="O60083" t="s">
        <v>61</v>
      </c>
      <c r="P60083">
        <v>27568779121</v>
      </c>
      <c r="Q60083" t="s">
        <v>2655</v>
      </c>
      <c r="R60083" t="s">
        <v>54</v>
      </c>
    </row>
    <row r="60084" spans="1:18" hidden="1" x14ac:dyDescent="0.25">
      <c r="A60084">
        <v>12358693391</v>
      </c>
      <c r="C60084" t="s">
        <v>1273</v>
      </c>
      <c r="D60084">
        <v>61493</v>
      </c>
      <c r="E60084" t="s">
        <v>10858</v>
      </c>
      <c r="F60084" t="s">
        <v>35847</v>
      </c>
      <c r="G60084" t="s">
        <v>9845</v>
      </c>
      <c r="H60084" t="s">
        <v>22</v>
      </c>
      <c r="I60084">
        <v>0</v>
      </c>
      <c r="J60084">
        <v>0</v>
      </c>
      <c r="K60084">
        <v>73265</v>
      </c>
      <c r="L60084" t="s">
        <v>3689</v>
      </c>
      <c r="M60084">
        <v>20</v>
      </c>
      <c r="N60084" t="s">
        <v>5119</v>
      </c>
      <c r="O60084" t="s">
        <v>61</v>
      </c>
      <c r="Q60084">
        <v>100213.09</v>
      </c>
      <c r="R60084" t="s">
        <v>66</v>
      </c>
    </row>
    <row r="60085" spans="1:18" hidden="1" x14ac:dyDescent="0.25">
      <c r="A60085">
        <v>12358706529</v>
      </c>
      <c r="C60085" t="s">
        <v>479</v>
      </c>
      <c r="D60085">
        <v>61495</v>
      </c>
      <c r="E60085" t="s">
        <v>9057</v>
      </c>
      <c r="F60085" t="s">
        <v>12157</v>
      </c>
      <c r="G60085" t="s">
        <v>948</v>
      </c>
      <c r="H60085" t="s">
        <v>22</v>
      </c>
      <c r="I60085">
        <v>0</v>
      </c>
      <c r="J60085">
        <v>0</v>
      </c>
      <c r="K60085">
        <v>73266</v>
      </c>
      <c r="L60085" t="s">
        <v>23</v>
      </c>
      <c r="M60085">
        <v>14</v>
      </c>
      <c r="N60085" t="s">
        <v>24</v>
      </c>
      <c r="O60085" t="s">
        <v>25</v>
      </c>
      <c r="P60085">
        <v>27568809147</v>
      </c>
      <c r="Q60085" t="s">
        <v>115</v>
      </c>
      <c r="R60085" t="s">
        <v>27</v>
      </c>
    </row>
    <row r="60086" spans="1:18" hidden="1" x14ac:dyDescent="0.25">
      <c r="A60086">
        <v>12358706529</v>
      </c>
      <c r="C60086" t="s">
        <v>479</v>
      </c>
      <c r="D60086">
        <v>61495</v>
      </c>
      <c r="E60086" t="s">
        <v>9057</v>
      </c>
      <c r="F60086" t="s">
        <v>12157</v>
      </c>
      <c r="G60086" t="s">
        <v>948</v>
      </c>
      <c r="H60086" t="s">
        <v>22</v>
      </c>
      <c r="I60086">
        <v>0</v>
      </c>
      <c r="J60086">
        <v>0</v>
      </c>
      <c r="K60086">
        <v>73266</v>
      </c>
      <c r="L60086" t="s">
        <v>23</v>
      </c>
      <c r="M60086">
        <v>14</v>
      </c>
      <c r="N60086" t="s">
        <v>24</v>
      </c>
      <c r="O60086" t="s">
        <v>25</v>
      </c>
      <c r="P60086">
        <v>27568809158</v>
      </c>
      <c r="Q60086" t="s">
        <v>5284</v>
      </c>
      <c r="R60086" t="s">
        <v>29</v>
      </c>
    </row>
    <row r="60087" spans="1:18" hidden="1" x14ac:dyDescent="0.25">
      <c r="A60087">
        <v>12358706731</v>
      </c>
      <c r="C60087" t="s">
        <v>127</v>
      </c>
      <c r="D60087">
        <v>61495</v>
      </c>
      <c r="E60087" t="s">
        <v>9057</v>
      </c>
      <c r="F60087" t="s">
        <v>12157</v>
      </c>
      <c r="G60087" t="s">
        <v>948</v>
      </c>
      <c r="H60087" t="s">
        <v>22</v>
      </c>
      <c r="I60087">
        <v>0</v>
      </c>
      <c r="J60087">
        <v>0</v>
      </c>
      <c r="K60087">
        <v>73267</v>
      </c>
      <c r="L60087" t="s">
        <v>59</v>
      </c>
      <c r="M60087">
        <v>17</v>
      </c>
      <c r="N60087" t="s">
        <v>60</v>
      </c>
      <c r="O60087" t="s">
        <v>61</v>
      </c>
      <c r="P60087">
        <v>27568809750</v>
      </c>
      <c r="Q60087" t="s">
        <v>2778</v>
      </c>
      <c r="R60087" t="s">
        <v>52</v>
      </c>
    </row>
    <row r="60088" spans="1:18" hidden="1" x14ac:dyDescent="0.25">
      <c r="A60088">
        <v>12358706731</v>
      </c>
      <c r="C60088" t="s">
        <v>127</v>
      </c>
      <c r="D60088">
        <v>61495</v>
      </c>
      <c r="E60088" t="s">
        <v>9057</v>
      </c>
      <c r="F60088" t="s">
        <v>12157</v>
      </c>
      <c r="G60088" t="s">
        <v>948</v>
      </c>
      <c r="H60088" t="s">
        <v>22</v>
      </c>
      <c r="I60088">
        <v>0</v>
      </c>
      <c r="J60088">
        <v>0</v>
      </c>
      <c r="K60088">
        <v>73267</v>
      </c>
      <c r="L60088" t="s">
        <v>59</v>
      </c>
      <c r="M60088">
        <v>17</v>
      </c>
      <c r="N60088" t="s">
        <v>60</v>
      </c>
      <c r="O60088" t="s">
        <v>61</v>
      </c>
      <c r="P60088">
        <v>27568809672</v>
      </c>
      <c r="Q60088" t="s">
        <v>35849</v>
      </c>
      <c r="R60088" t="s">
        <v>64</v>
      </c>
    </row>
    <row r="60089" spans="1:18" hidden="1" x14ac:dyDescent="0.25">
      <c r="A60089">
        <v>12358706731</v>
      </c>
      <c r="C60089" t="s">
        <v>127</v>
      </c>
      <c r="D60089">
        <v>61495</v>
      </c>
      <c r="E60089" t="s">
        <v>9057</v>
      </c>
      <c r="F60089" t="s">
        <v>12157</v>
      </c>
      <c r="G60089" t="s">
        <v>948</v>
      </c>
      <c r="H60089" t="s">
        <v>22</v>
      </c>
      <c r="I60089">
        <v>0</v>
      </c>
      <c r="J60089">
        <v>0</v>
      </c>
      <c r="K60089">
        <v>73267</v>
      </c>
      <c r="L60089" t="s">
        <v>59</v>
      </c>
      <c r="M60089">
        <v>17</v>
      </c>
      <c r="N60089" t="s">
        <v>60</v>
      </c>
      <c r="O60089" t="s">
        <v>61</v>
      </c>
      <c r="P60089">
        <v>27568809607</v>
      </c>
      <c r="Q60089" t="s">
        <v>1716</v>
      </c>
      <c r="R60089" t="s">
        <v>54</v>
      </c>
    </row>
    <row r="60090" spans="1:18" hidden="1" x14ac:dyDescent="0.25">
      <c r="A60090">
        <v>12358706731</v>
      </c>
      <c r="C60090" t="s">
        <v>127</v>
      </c>
      <c r="D60090">
        <v>61495</v>
      </c>
      <c r="E60090" t="s">
        <v>9057</v>
      </c>
      <c r="F60090" t="s">
        <v>12157</v>
      </c>
      <c r="G60090" t="s">
        <v>948</v>
      </c>
      <c r="H60090" t="s">
        <v>22</v>
      </c>
      <c r="I60090">
        <v>0</v>
      </c>
      <c r="J60090">
        <v>0</v>
      </c>
      <c r="K60090">
        <v>73267</v>
      </c>
      <c r="L60090" t="s">
        <v>59</v>
      </c>
      <c r="M60090">
        <v>17</v>
      </c>
      <c r="N60090" t="s">
        <v>60</v>
      </c>
      <c r="O60090" t="s">
        <v>61</v>
      </c>
      <c r="Q60090">
        <v>99995.64</v>
      </c>
      <c r="R60090" t="s">
        <v>66</v>
      </c>
    </row>
    <row r="60091" spans="1:18" hidden="1" x14ac:dyDescent="0.25">
      <c r="A60091">
        <v>12358706081</v>
      </c>
      <c r="C60091" t="s">
        <v>1188</v>
      </c>
      <c r="D60091">
        <v>61501</v>
      </c>
      <c r="E60091" t="s">
        <v>35850</v>
      </c>
      <c r="F60091" t="s">
        <v>9994</v>
      </c>
      <c r="G60091" t="s">
        <v>8031</v>
      </c>
      <c r="H60091" t="s">
        <v>483</v>
      </c>
      <c r="I60091">
        <v>0</v>
      </c>
      <c r="J60091">
        <v>0</v>
      </c>
      <c r="K60091">
        <v>73276</v>
      </c>
      <c r="L60091" t="s">
        <v>23</v>
      </c>
      <c r="M60091">
        <v>14</v>
      </c>
      <c r="N60091" t="s">
        <v>24</v>
      </c>
      <c r="O60091" t="s">
        <v>25</v>
      </c>
      <c r="P60091">
        <v>27568808052</v>
      </c>
      <c r="Q60091" t="s">
        <v>4573</v>
      </c>
      <c r="R60091" t="s">
        <v>27</v>
      </c>
    </row>
    <row r="60092" spans="1:18" hidden="1" x14ac:dyDescent="0.25">
      <c r="A60092">
        <v>12358706081</v>
      </c>
      <c r="C60092" t="s">
        <v>1188</v>
      </c>
      <c r="D60092">
        <v>61501</v>
      </c>
      <c r="E60092" t="s">
        <v>35850</v>
      </c>
      <c r="F60092" t="s">
        <v>9994</v>
      </c>
      <c r="G60092" t="s">
        <v>8031</v>
      </c>
      <c r="H60092" t="s">
        <v>483</v>
      </c>
      <c r="I60092">
        <v>0</v>
      </c>
      <c r="J60092">
        <v>0</v>
      </c>
      <c r="K60092">
        <v>73276</v>
      </c>
      <c r="L60092" t="s">
        <v>23</v>
      </c>
      <c r="M60092">
        <v>14</v>
      </c>
      <c r="N60092" t="s">
        <v>24</v>
      </c>
      <c r="O60092" t="s">
        <v>25</v>
      </c>
      <c r="P60092">
        <v>27568808138</v>
      </c>
      <c r="Q60092" t="s">
        <v>2090</v>
      </c>
      <c r="R60092" t="s">
        <v>29</v>
      </c>
    </row>
    <row r="60093" spans="1:18" hidden="1" x14ac:dyDescent="0.25">
      <c r="A60093">
        <v>12346664757</v>
      </c>
      <c r="C60093" t="s">
        <v>35851</v>
      </c>
      <c r="D60093">
        <v>61501</v>
      </c>
      <c r="E60093" t="s">
        <v>35850</v>
      </c>
      <c r="F60093" t="s">
        <v>9994</v>
      </c>
      <c r="G60093" t="s">
        <v>8031</v>
      </c>
      <c r="H60093" t="s">
        <v>483</v>
      </c>
      <c r="I60093">
        <v>0</v>
      </c>
      <c r="J60093">
        <v>0</v>
      </c>
      <c r="K60093">
        <v>73277</v>
      </c>
      <c r="L60093" t="s">
        <v>48</v>
      </c>
      <c r="M60093">
        <v>9</v>
      </c>
      <c r="N60093" t="s">
        <v>49</v>
      </c>
      <c r="O60093" t="s">
        <v>50</v>
      </c>
      <c r="P60093">
        <v>27541024831</v>
      </c>
      <c r="Q60093" t="s">
        <v>17253</v>
      </c>
      <c r="R60093" t="s">
        <v>52</v>
      </c>
    </row>
    <row r="60094" spans="1:18" hidden="1" x14ac:dyDescent="0.25">
      <c r="A60094">
        <v>12346664757</v>
      </c>
      <c r="C60094" t="s">
        <v>35851</v>
      </c>
      <c r="D60094">
        <v>61501</v>
      </c>
      <c r="E60094" t="s">
        <v>35850</v>
      </c>
      <c r="F60094" t="s">
        <v>9994</v>
      </c>
      <c r="G60094" t="s">
        <v>8031</v>
      </c>
      <c r="H60094" t="s">
        <v>483</v>
      </c>
      <c r="I60094">
        <v>0</v>
      </c>
      <c r="J60094">
        <v>0</v>
      </c>
      <c r="K60094">
        <v>73277</v>
      </c>
      <c r="L60094" t="s">
        <v>48</v>
      </c>
      <c r="M60094">
        <v>9</v>
      </c>
      <c r="N60094" t="s">
        <v>49</v>
      </c>
      <c r="O60094" t="s">
        <v>50</v>
      </c>
      <c r="P60094">
        <v>27541024770</v>
      </c>
      <c r="Q60094" t="s">
        <v>32381</v>
      </c>
      <c r="R60094" t="s">
        <v>54</v>
      </c>
    </row>
    <row r="60095" spans="1:18" hidden="1" x14ac:dyDescent="0.25">
      <c r="A60095">
        <v>12358700884</v>
      </c>
      <c r="C60095" t="s">
        <v>103</v>
      </c>
      <c r="D60095">
        <v>61519</v>
      </c>
      <c r="E60095" t="s">
        <v>8098</v>
      </c>
      <c r="F60095" t="s">
        <v>23567</v>
      </c>
      <c r="G60095" t="s">
        <v>15618</v>
      </c>
      <c r="H60095" t="s">
        <v>5620</v>
      </c>
      <c r="I60095">
        <v>0</v>
      </c>
      <c r="J60095">
        <v>0</v>
      </c>
      <c r="K60095">
        <v>73283</v>
      </c>
      <c r="L60095" t="s">
        <v>23</v>
      </c>
      <c r="M60095">
        <v>14</v>
      </c>
      <c r="N60095" t="s">
        <v>24</v>
      </c>
      <c r="O60095" t="s">
        <v>25</v>
      </c>
      <c r="P60095">
        <v>27568795845</v>
      </c>
      <c r="Q60095" t="s">
        <v>1098</v>
      </c>
      <c r="R60095" t="s">
        <v>27</v>
      </c>
    </row>
    <row r="60096" spans="1:18" hidden="1" x14ac:dyDescent="0.25">
      <c r="A60096">
        <v>12358700884</v>
      </c>
      <c r="C60096" t="s">
        <v>103</v>
      </c>
      <c r="D60096">
        <v>61519</v>
      </c>
      <c r="E60096" t="s">
        <v>8098</v>
      </c>
      <c r="F60096" t="s">
        <v>23567</v>
      </c>
      <c r="G60096" t="s">
        <v>15618</v>
      </c>
      <c r="H60096" t="s">
        <v>5620</v>
      </c>
      <c r="I60096">
        <v>0</v>
      </c>
      <c r="J60096">
        <v>0</v>
      </c>
      <c r="K60096">
        <v>73283</v>
      </c>
      <c r="L60096" t="s">
        <v>23</v>
      </c>
      <c r="M60096">
        <v>14</v>
      </c>
      <c r="N60096" t="s">
        <v>24</v>
      </c>
      <c r="O60096" t="s">
        <v>25</v>
      </c>
      <c r="P60096">
        <v>27568795977</v>
      </c>
      <c r="Q60096" t="s">
        <v>3363</v>
      </c>
      <c r="R60096" t="s">
        <v>29</v>
      </c>
    </row>
    <row r="60097" spans="1:18" hidden="1" x14ac:dyDescent="0.25">
      <c r="A60097">
        <v>12358702086</v>
      </c>
      <c r="C60097" t="s">
        <v>2574</v>
      </c>
      <c r="D60097">
        <v>61524</v>
      </c>
      <c r="E60097" t="s">
        <v>10633</v>
      </c>
      <c r="F60097" t="s">
        <v>23670</v>
      </c>
      <c r="G60097" t="s">
        <v>12530</v>
      </c>
      <c r="H60097" t="s">
        <v>22</v>
      </c>
      <c r="I60097">
        <v>0</v>
      </c>
      <c r="J60097">
        <v>0</v>
      </c>
      <c r="K60097">
        <v>73296</v>
      </c>
      <c r="L60097" t="s">
        <v>23</v>
      </c>
      <c r="M60097">
        <v>14</v>
      </c>
      <c r="N60097" t="s">
        <v>24</v>
      </c>
      <c r="O60097" t="s">
        <v>25</v>
      </c>
      <c r="P60097">
        <v>27568798844</v>
      </c>
      <c r="Q60097" t="s">
        <v>3428</v>
      </c>
      <c r="R60097" t="s">
        <v>27</v>
      </c>
    </row>
    <row r="60098" spans="1:18" hidden="1" x14ac:dyDescent="0.25">
      <c r="A60098">
        <v>12358702086</v>
      </c>
      <c r="C60098" t="s">
        <v>2574</v>
      </c>
      <c r="D60098">
        <v>61524</v>
      </c>
      <c r="E60098" t="s">
        <v>10633</v>
      </c>
      <c r="F60098" t="s">
        <v>23670</v>
      </c>
      <c r="G60098" t="s">
        <v>12530</v>
      </c>
      <c r="H60098" t="s">
        <v>22</v>
      </c>
      <c r="I60098">
        <v>0</v>
      </c>
      <c r="J60098">
        <v>0</v>
      </c>
      <c r="K60098">
        <v>73296</v>
      </c>
      <c r="L60098" t="s">
        <v>23</v>
      </c>
      <c r="M60098">
        <v>14</v>
      </c>
      <c r="N60098" t="s">
        <v>24</v>
      </c>
      <c r="O60098" t="s">
        <v>25</v>
      </c>
      <c r="P60098">
        <v>27568798845</v>
      </c>
      <c r="Q60098" t="s">
        <v>4929</v>
      </c>
      <c r="R60098" t="s">
        <v>29</v>
      </c>
    </row>
    <row r="60099" spans="1:18" hidden="1" x14ac:dyDescent="0.25">
      <c r="A60099">
        <v>12358702105</v>
      </c>
      <c r="C60099" t="s">
        <v>2574</v>
      </c>
      <c r="D60099">
        <v>61524</v>
      </c>
      <c r="E60099" t="s">
        <v>10633</v>
      </c>
      <c r="F60099" t="s">
        <v>23670</v>
      </c>
      <c r="G60099" t="s">
        <v>12530</v>
      </c>
      <c r="H60099" t="s">
        <v>22</v>
      </c>
      <c r="I60099">
        <v>0</v>
      </c>
      <c r="J60099">
        <v>0</v>
      </c>
      <c r="K60099">
        <v>73297</v>
      </c>
      <c r="L60099" t="s">
        <v>59</v>
      </c>
      <c r="M60099">
        <v>17</v>
      </c>
      <c r="N60099" t="s">
        <v>60</v>
      </c>
      <c r="O60099" t="s">
        <v>61</v>
      </c>
      <c r="P60099">
        <v>27568798893</v>
      </c>
      <c r="Q60099" t="s">
        <v>19297</v>
      </c>
      <c r="R60099" t="s">
        <v>52</v>
      </c>
    </row>
    <row r="60100" spans="1:18" hidden="1" x14ac:dyDescent="0.25">
      <c r="A60100">
        <v>12358702105</v>
      </c>
      <c r="C60100" t="s">
        <v>2574</v>
      </c>
      <c r="D60100">
        <v>61524</v>
      </c>
      <c r="E60100" t="s">
        <v>10633</v>
      </c>
      <c r="F60100" t="s">
        <v>23670</v>
      </c>
      <c r="G60100" t="s">
        <v>12530</v>
      </c>
      <c r="H60100" t="s">
        <v>22</v>
      </c>
      <c r="I60100">
        <v>0</v>
      </c>
      <c r="J60100">
        <v>0</v>
      </c>
      <c r="K60100">
        <v>73297</v>
      </c>
      <c r="L60100" t="s">
        <v>59</v>
      </c>
      <c r="M60100">
        <v>17</v>
      </c>
      <c r="N60100" t="s">
        <v>60</v>
      </c>
      <c r="O60100" t="s">
        <v>61</v>
      </c>
      <c r="P60100">
        <v>27568798891</v>
      </c>
      <c r="Q60100" t="s">
        <v>35852</v>
      </c>
      <c r="R60100" t="s">
        <v>64</v>
      </c>
    </row>
    <row r="60101" spans="1:18" hidden="1" x14ac:dyDescent="0.25">
      <c r="A60101">
        <v>12358702105</v>
      </c>
      <c r="C60101" t="s">
        <v>2574</v>
      </c>
      <c r="D60101">
        <v>61524</v>
      </c>
      <c r="E60101" t="s">
        <v>10633</v>
      </c>
      <c r="F60101" t="s">
        <v>23670</v>
      </c>
      <c r="G60101" t="s">
        <v>12530</v>
      </c>
      <c r="H60101" t="s">
        <v>22</v>
      </c>
      <c r="I60101">
        <v>0</v>
      </c>
      <c r="J60101">
        <v>0</v>
      </c>
      <c r="K60101">
        <v>73297</v>
      </c>
      <c r="L60101" t="s">
        <v>59</v>
      </c>
      <c r="M60101">
        <v>17</v>
      </c>
      <c r="N60101" t="s">
        <v>60</v>
      </c>
      <c r="O60101" t="s">
        <v>61</v>
      </c>
      <c r="P60101">
        <v>27568798888</v>
      </c>
      <c r="Q60101" t="s">
        <v>4133</v>
      </c>
      <c r="R60101" t="s">
        <v>54</v>
      </c>
    </row>
    <row r="60102" spans="1:18" hidden="1" x14ac:dyDescent="0.25">
      <c r="A60102">
        <v>12358702105</v>
      </c>
      <c r="C60102" t="s">
        <v>2574</v>
      </c>
      <c r="D60102">
        <v>61524</v>
      </c>
      <c r="E60102" t="s">
        <v>10633</v>
      </c>
      <c r="F60102" t="s">
        <v>23670</v>
      </c>
      <c r="G60102" t="s">
        <v>12530</v>
      </c>
      <c r="H60102" t="s">
        <v>22</v>
      </c>
      <c r="I60102">
        <v>0</v>
      </c>
      <c r="J60102">
        <v>0</v>
      </c>
      <c r="K60102">
        <v>73297</v>
      </c>
      <c r="L60102" t="s">
        <v>59</v>
      </c>
      <c r="M60102">
        <v>17</v>
      </c>
      <c r="N60102" t="s">
        <v>60</v>
      </c>
      <c r="O60102" t="s">
        <v>61</v>
      </c>
      <c r="Q60102">
        <v>100237.79</v>
      </c>
      <c r="R60102" t="s">
        <v>66</v>
      </c>
    </row>
    <row r="60103" spans="1:18" hidden="1" x14ac:dyDescent="0.25">
      <c r="A60103">
        <v>12358690745</v>
      </c>
      <c r="C60103" t="s">
        <v>466</v>
      </c>
      <c r="D60103">
        <v>61527</v>
      </c>
      <c r="E60103" t="s">
        <v>35853</v>
      </c>
      <c r="F60103" t="s">
        <v>35854</v>
      </c>
      <c r="G60103" t="s">
        <v>2344</v>
      </c>
      <c r="H60103" t="s">
        <v>13796</v>
      </c>
      <c r="I60103">
        <v>1</v>
      </c>
      <c r="J60103">
        <v>0</v>
      </c>
      <c r="K60103">
        <v>73303</v>
      </c>
      <c r="L60103" t="s">
        <v>23</v>
      </c>
      <c r="M60103">
        <v>23</v>
      </c>
      <c r="N60103" t="s">
        <v>7619</v>
      </c>
      <c r="O60103" t="s">
        <v>1588</v>
      </c>
      <c r="P60103">
        <v>27568772467</v>
      </c>
      <c r="Q60103" t="s">
        <v>7021</v>
      </c>
      <c r="R60103" t="s">
        <v>27</v>
      </c>
    </row>
    <row r="60104" spans="1:18" hidden="1" x14ac:dyDescent="0.25">
      <c r="A60104">
        <v>12358690745</v>
      </c>
      <c r="C60104" t="s">
        <v>466</v>
      </c>
      <c r="D60104">
        <v>61527</v>
      </c>
      <c r="E60104" t="s">
        <v>35853</v>
      </c>
      <c r="F60104" t="s">
        <v>35854</v>
      </c>
      <c r="G60104" t="s">
        <v>2344</v>
      </c>
      <c r="H60104" t="s">
        <v>13796</v>
      </c>
      <c r="I60104">
        <v>1</v>
      </c>
      <c r="J60104">
        <v>0</v>
      </c>
      <c r="K60104">
        <v>73303</v>
      </c>
      <c r="L60104" t="s">
        <v>23</v>
      </c>
      <c r="M60104">
        <v>23</v>
      </c>
      <c r="N60104" t="s">
        <v>7619</v>
      </c>
      <c r="O60104" t="s">
        <v>1588</v>
      </c>
      <c r="P60104">
        <v>27568772419</v>
      </c>
      <c r="Q60104" t="s">
        <v>1399</v>
      </c>
      <c r="R60104" t="s">
        <v>29</v>
      </c>
    </row>
    <row r="60105" spans="1:18" hidden="1" x14ac:dyDescent="0.25">
      <c r="A60105">
        <v>12358668974</v>
      </c>
      <c r="C60105" t="s">
        <v>1087</v>
      </c>
      <c r="D60105">
        <v>61527</v>
      </c>
      <c r="E60105" t="s">
        <v>35853</v>
      </c>
      <c r="F60105" t="s">
        <v>35854</v>
      </c>
      <c r="G60105" t="s">
        <v>2344</v>
      </c>
      <c r="H60105" t="s">
        <v>13796</v>
      </c>
      <c r="I60105">
        <v>1</v>
      </c>
      <c r="J60105">
        <v>0</v>
      </c>
      <c r="K60105">
        <v>73304</v>
      </c>
      <c r="L60105" t="s">
        <v>59</v>
      </c>
      <c r="M60105">
        <v>17</v>
      </c>
      <c r="N60105" t="s">
        <v>60</v>
      </c>
      <c r="O60105" t="s">
        <v>61</v>
      </c>
      <c r="P60105">
        <v>27568722730</v>
      </c>
      <c r="Q60105" t="s">
        <v>9378</v>
      </c>
      <c r="R60105" t="s">
        <v>52</v>
      </c>
    </row>
    <row r="60106" spans="1:18" hidden="1" x14ac:dyDescent="0.25">
      <c r="A60106">
        <v>12358668974</v>
      </c>
      <c r="C60106" t="s">
        <v>1087</v>
      </c>
      <c r="D60106">
        <v>61527</v>
      </c>
      <c r="E60106" t="s">
        <v>35853</v>
      </c>
      <c r="F60106" t="s">
        <v>35854</v>
      </c>
      <c r="G60106" t="s">
        <v>2344</v>
      </c>
      <c r="H60106" t="s">
        <v>13796</v>
      </c>
      <c r="I60106">
        <v>1</v>
      </c>
      <c r="J60106">
        <v>0</v>
      </c>
      <c r="K60106">
        <v>73304</v>
      </c>
      <c r="L60106" t="s">
        <v>59</v>
      </c>
      <c r="M60106">
        <v>17</v>
      </c>
      <c r="N60106" t="s">
        <v>60</v>
      </c>
      <c r="O60106" t="s">
        <v>61</v>
      </c>
      <c r="P60106">
        <v>27568722686</v>
      </c>
      <c r="Q60106" t="s">
        <v>35855</v>
      </c>
      <c r="R60106" t="s">
        <v>64</v>
      </c>
    </row>
    <row r="60107" spans="1:18" hidden="1" x14ac:dyDescent="0.25">
      <c r="A60107">
        <v>12358668974</v>
      </c>
      <c r="C60107" t="s">
        <v>1087</v>
      </c>
      <c r="D60107">
        <v>61527</v>
      </c>
      <c r="E60107" t="s">
        <v>35853</v>
      </c>
      <c r="F60107" t="s">
        <v>35854</v>
      </c>
      <c r="G60107" t="s">
        <v>2344</v>
      </c>
      <c r="H60107" t="s">
        <v>13796</v>
      </c>
      <c r="I60107">
        <v>1</v>
      </c>
      <c r="J60107">
        <v>0</v>
      </c>
      <c r="K60107">
        <v>73304</v>
      </c>
      <c r="L60107" t="s">
        <v>59</v>
      </c>
      <c r="M60107">
        <v>17</v>
      </c>
      <c r="N60107" t="s">
        <v>60</v>
      </c>
      <c r="O60107" t="s">
        <v>61</v>
      </c>
      <c r="P60107">
        <v>27568722653</v>
      </c>
      <c r="Q60107" t="s">
        <v>2129</v>
      </c>
      <c r="R60107" t="s">
        <v>54</v>
      </c>
    </row>
    <row r="60108" spans="1:18" hidden="1" x14ac:dyDescent="0.25">
      <c r="A60108">
        <v>12358668974</v>
      </c>
      <c r="C60108" t="s">
        <v>1087</v>
      </c>
      <c r="D60108">
        <v>61527</v>
      </c>
      <c r="E60108" t="s">
        <v>35853</v>
      </c>
      <c r="F60108" t="s">
        <v>35854</v>
      </c>
      <c r="G60108" t="s">
        <v>2344</v>
      </c>
      <c r="H60108" t="s">
        <v>13796</v>
      </c>
      <c r="I60108">
        <v>1</v>
      </c>
      <c r="J60108">
        <v>0</v>
      </c>
      <c r="K60108">
        <v>73304</v>
      </c>
      <c r="L60108" t="s">
        <v>59</v>
      </c>
      <c r="M60108">
        <v>17</v>
      </c>
      <c r="N60108" t="s">
        <v>60</v>
      </c>
      <c r="O60108" t="s">
        <v>61</v>
      </c>
      <c r="Q60108">
        <v>100697.21</v>
      </c>
      <c r="R60108" t="s">
        <v>66</v>
      </c>
    </row>
    <row r="60109" spans="1:18" hidden="1" x14ac:dyDescent="0.25">
      <c r="A60109">
        <v>12358705115</v>
      </c>
      <c r="C60109" t="s">
        <v>2494</v>
      </c>
      <c r="D60109">
        <v>61530</v>
      </c>
      <c r="E60109" t="s">
        <v>22218</v>
      </c>
      <c r="F60109" t="s">
        <v>8624</v>
      </c>
      <c r="G60109" t="s">
        <v>5703</v>
      </c>
      <c r="H60109" t="s">
        <v>2590</v>
      </c>
      <c r="I60109">
        <v>0</v>
      </c>
      <c r="J60109">
        <v>0</v>
      </c>
      <c r="K60109">
        <v>73305</v>
      </c>
      <c r="L60109" t="s">
        <v>23</v>
      </c>
      <c r="M60109">
        <v>23</v>
      </c>
      <c r="N60109" t="s">
        <v>7619</v>
      </c>
      <c r="O60109" t="s">
        <v>1588</v>
      </c>
      <c r="P60109">
        <v>27568805813</v>
      </c>
      <c r="Q60109" t="s">
        <v>2432</v>
      </c>
      <c r="R60109" t="s">
        <v>141</v>
      </c>
    </row>
    <row r="60110" spans="1:18" hidden="1" x14ac:dyDescent="0.25">
      <c r="A60110">
        <v>12358705115</v>
      </c>
      <c r="C60110" t="s">
        <v>2494</v>
      </c>
      <c r="D60110">
        <v>61530</v>
      </c>
      <c r="E60110" t="s">
        <v>22218</v>
      </c>
      <c r="F60110" t="s">
        <v>8624</v>
      </c>
      <c r="G60110" t="s">
        <v>5703</v>
      </c>
      <c r="H60110" t="s">
        <v>2590</v>
      </c>
      <c r="I60110">
        <v>0</v>
      </c>
      <c r="J60110">
        <v>0</v>
      </c>
      <c r="K60110">
        <v>73305</v>
      </c>
      <c r="L60110" t="s">
        <v>23</v>
      </c>
      <c r="M60110">
        <v>23</v>
      </c>
      <c r="N60110" t="s">
        <v>7619</v>
      </c>
      <c r="O60110" t="s">
        <v>1588</v>
      </c>
      <c r="P60110">
        <v>27568805812</v>
      </c>
      <c r="Q60110" t="s">
        <v>8324</v>
      </c>
      <c r="R60110" t="s">
        <v>27</v>
      </c>
    </row>
    <row r="60111" spans="1:18" hidden="1" x14ac:dyDescent="0.25">
      <c r="A60111">
        <v>12358705115</v>
      </c>
      <c r="C60111" t="s">
        <v>2494</v>
      </c>
      <c r="D60111">
        <v>61530</v>
      </c>
      <c r="E60111" t="s">
        <v>22218</v>
      </c>
      <c r="F60111" t="s">
        <v>8624</v>
      </c>
      <c r="G60111" t="s">
        <v>5703</v>
      </c>
      <c r="H60111" t="s">
        <v>2590</v>
      </c>
      <c r="I60111">
        <v>0</v>
      </c>
      <c r="J60111">
        <v>0</v>
      </c>
      <c r="K60111">
        <v>73305</v>
      </c>
      <c r="L60111" t="s">
        <v>23</v>
      </c>
      <c r="M60111">
        <v>23</v>
      </c>
      <c r="N60111" t="s">
        <v>7619</v>
      </c>
      <c r="O60111" t="s">
        <v>1588</v>
      </c>
      <c r="P60111">
        <v>27568805814</v>
      </c>
      <c r="Q60111" t="s">
        <v>13453</v>
      </c>
      <c r="R60111" t="s">
        <v>29</v>
      </c>
    </row>
    <row r="60112" spans="1:18" hidden="1" x14ac:dyDescent="0.25">
      <c r="A60112">
        <v>12358705152</v>
      </c>
      <c r="C60112" t="s">
        <v>2494</v>
      </c>
      <c r="D60112">
        <v>61530</v>
      </c>
      <c r="E60112" t="s">
        <v>22218</v>
      </c>
      <c r="F60112" t="s">
        <v>8624</v>
      </c>
      <c r="G60112" t="s">
        <v>5703</v>
      </c>
      <c r="H60112" t="s">
        <v>2590</v>
      </c>
      <c r="I60112">
        <v>0</v>
      </c>
      <c r="J60112">
        <v>0</v>
      </c>
      <c r="K60112">
        <v>73306</v>
      </c>
      <c r="L60112" t="s">
        <v>59</v>
      </c>
      <c r="M60112">
        <v>17</v>
      </c>
      <c r="N60112" t="s">
        <v>60</v>
      </c>
      <c r="O60112" t="s">
        <v>61</v>
      </c>
      <c r="P60112">
        <v>27568805910</v>
      </c>
      <c r="Q60112" t="s">
        <v>35856</v>
      </c>
      <c r="R60112" t="s">
        <v>52</v>
      </c>
    </row>
    <row r="60113" spans="1:18" hidden="1" x14ac:dyDescent="0.25">
      <c r="A60113">
        <v>12358705152</v>
      </c>
      <c r="C60113" t="s">
        <v>2494</v>
      </c>
      <c r="D60113">
        <v>61530</v>
      </c>
      <c r="E60113" t="s">
        <v>22218</v>
      </c>
      <c r="F60113" t="s">
        <v>8624</v>
      </c>
      <c r="G60113" t="s">
        <v>5703</v>
      </c>
      <c r="H60113" t="s">
        <v>2590</v>
      </c>
      <c r="I60113">
        <v>0</v>
      </c>
      <c r="J60113">
        <v>0</v>
      </c>
      <c r="K60113">
        <v>73306</v>
      </c>
      <c r="L60113" t="s">
        <v>59</v>
      </c>
      <c r="M60113">
        <v>17</v>
      </c>
      <c r="N60113" t="s">
        <v>60</v>
      </c>
      <c r="O60113" t="s">
        <v>61</v>
      </c>
      <c r="P60113">
        <v>27568805909</v>
      </c>
      <c r="Q60113" t="s">
        <v>35857</v>
      </c>
      <c r="R60113" t="s">
        <v>64</v>
      </c>
    </row>
    <row r="60114" spans="1:18" hidden="1" x14ac:dyDescent="0.25">
      <c r="A60114">
        <v>12358705152</v>
      </c>
      <c r="C60114" t="s">
        <v>2494</v>
      </c>
      <c r="D60114">
        <v>61530</v>
      </c>
      <c r="E60114" t="s">
        <v>22218</v>
      </c>
      <c r="F60114" t="s">
        <v>8624</v>
      </c>
      <c r="G60114" t="s">
        <v>5703</v>
      </c>
      <c r="H60114" t="s">
        <v>2590</v>
      </c>
      <c r="I60114">
        <v>0</v>
      </c>
      <c r="J60114">
        <v>0</v>
      </c>
      <c r="K60114">
        <v>73306</v>
      </c>
      <c r="L60114" t="s">
        <v>59</v>
      </c>
      <c r="M60114">
        <v>17</v>
      </c>
      <c r="N60114" t="s">
        <v>60</v>
      </c>
      <c r="O60114" t="s">
        <v>61</v>
      </c>
      <c r="P60114">
        <v>27568805911</v>
      </c>
      <c r="Q60114" t="s">
        <v>6145</v>
      </c>
      <c r="R60114" t="s">
        <v>54</v>
      </c>
    </row>
    <row r="60115" spans="1:18" hidden="1" x14ac:dyDescent="0.25">
      <c r="A60115">
        <v>12358705152</v>
      </c>
      <c r="C60115" t="s">
        <v>2494</v>
      </c>
      <c r="D60115">
        <v>61530</v>
      </c>
      <c r="E60115" t="s">
        <v>22218</v>
      </c>
      <c r="F60115" t="s">
        <v>8624</v>
      </c>
      <c r="G60115" t="s">
        <v>5703</v>
      </c>
      <c r="H60115" t="s">
        <v>2590</v>
      </c>
      <c r="I60115">
        <v>0</v>
      </c>
      <c r="J60115">
        <v>0</v>
      </c>
      <c r="K60115">
        <v>73306</v>
      </c>
      <c r="L60115" t="s">
        <v>59</v>
      </c>
      <c r="M60115">
        <v>17</v>
      </c>
      <c r="N60115" t="s">
        <v>60</v>
      </c>
      <c r="O60115" t="s">
        <v>61</v>
      </c>
      <c r="Q60115">
        <v>1001.8</v>
      </c>
      <c r="R60115" t="s">
        <v>66</v>
      </c>
    </row>
    <row r="60116" spans="1:18" hidden="1" x14ac:dyDescent="0.25">
      <c r="A60116">
        <v>12358705327</v>
      </c>
      <c r="C60116" t="s">
        <v>5749</v>
      </c>
      <c r="D60116">
        <v>61545</v>
      </c>
      <c r="E60116" t="s">
        <v>35858</v>
      </c>
      <c r="F60116" t="s">
        <v>35859</v>
      </c>
      <c r="G60116" t="s">
        <v>4087</v>
      </c>
      <c r="H60116" t="s">
        <v>2590</v>
      </c>
      <c r="I60116">
        <v>0</v>
      </c>
      <c r="J60116">
        <v>0</v>
      </c>
      <c r="K60116">
        <v>73315</v>
      </c>
      <c r="L60116" t="s">
        <v>23</v>
      </c>
      <c r="M60116">
        <v>14</v>
      </c>
      <c r="N60116" t="s">
        <v>24</v>
      </c>
      <c r="O60116" t="s">
        <v>25</v>
      </c>
      <c r="P60116">
        <v>27568806336</v>
      </c>
      <c r="Q60116" t="s">
        <v>1215</v>
      </c>
      <c r="R60116" t="s">
        <v>27</v>
      </c>
    </row>
    <row r="60117" spans="1:18" hidden="1" x14ac:dyDescent="0.25">
      <c r="A60117">
        <v>12358705327</v>
      </c>
      <c r="C60117" t="s">
        <v>5749</v>
      </c>
      <c r="D60117">
        <v>61545</v>
      </c>
      <c r="E60117" t="s">
        <v>35858</v>
      </c>
      <c r="F60117" t="s">
        <v>35859</v>
      </c>
      <c r="G60117" t="s">
        <v>4087</v>
      </c>
      <c r="H60117" t="s">
        <v>2590</v>
      </c>
      <c r="I60117">
        <v>0</v>
      </c>
      <c r="J60117">
        <v>0</v>
      </c>
      <c r="K60117">
        <v>73315</v>
      </c>
      <c r="L60117" t="s">
        <v>23</v>
      </c>
      <c r="M60117">
        <v>14</v>
      </c>
      <c r="N60117" t="s">
        <v>24</v>
      </c>
      <c r="O60117" t="s">
        <v>25</v>
      </c>
      <c r="P60117">
        <v>27568806338</v>
      </c>
      <c r="Q60117" t="s">
        <v>525</v>
      </c>
      <c r="R60117" t="s">
        <v>29</v>
      </c>
    </row>
    <row r="60118" spans="1:18" hidden="1" x14ac:dyDescent="0.25">
      <c r="A60118">
        <v>12358705326</v>
      </c>
      <c r="C60118" t="s">
        <v>5749</v>
      </c>
      <c r="D60118">
        <v>61545</v>
      </c>
      <c r="E60118" t="s">
        <v>35858</v>
      </c>
      <c r="F60118" t="s">
        <v>35859</v>
      </c>
      <c r="G60118" t="s">
        <v>4087</v>
      </c>
      <c r="H60118" t="s">
        <v>2590</v>
      </c>
      <c r="I60118">
        <v>0</v>
      </c>
      <c r="J60118">
        <v>0</v>
      </c>
      <c r="K60118">
        <v>73316</v>
      </c>
      <c r="L60118" t="s">
        <v>59</v>
      </c>
      <c r="M60118">
        <v>17</v>
      </c>
      <c r="N60118" t="s">
        <v>60</v>
      </c>
      <c r="O60118" t="s">
        <v>61</v>
      </c>
      <c r="P60118">
        <v>27568806335</v>
      </c>
      <c r="Q60118" t="s">
        <v>30118</v>
      </c>
      <c r="R60118" t="s">
        <v>52</v>
      </c>
    </row>
    <row r="60119" spans="1:18" hidden="1" x14ac:dyDescent="0.25">
      <c r="A60119">
        <v>12358705326</v>
      </c>
      <c r="C60119" t="s">
        <v>5749</v>
      </c>
      <c r="D60119">
        <v>61545</v>
      </c>
      <c r="E60119" t="s">
        <v>35858</v>
      </c>
      <c r="F60119" t="s">
        <v>35859</v>
      </c>
      <c r="G60119" t="s">
        <v>4087</v>
      </c>
      <c r="H60119" t="s">
        <v>2590</v>
      </c>
      <c r="I60119">
        <v>0</v>
      </c>
      <c r="J60119">
        <v>0</v>
      </c>
      <c r="K60119">
        <v>73316</v>
      </c>
      <c r="L60119" t="s">
        <v>59</v>
      </c>
      <c r="M60119">
        <v>17</v>
      </c>
      <c r="N60119" t="s">
        <v>60</v>
      </c>
      <c r="O60119" t="s">
        <v>61</v>
      </c>
      <c r="P60119">
        <v>27568806339</v>
      </c>
      <c r="Q60119" t="s">
        <v>35860</v>
      </c>
      <c r="R60119" t="s">
        <v>64</v>
      </c>
    </row>
    <row r="60120" spans="1:18" hidden="1" x14ac:dyDescent="0.25">
      <c r="A60120">
        <v>12358705326</v>
      </c>
      <c r="C60120" t="s">
        <v>5749</v>
      </c>
      <c r="D60120">
        <v>61545</v>
      </c>
      <c r="E60120" t="s">
        <v>35858</v>
      </c>
      <c r="F60120" t="s">
        <v>35859</v>
      </c>
      <c r="G60120" t="s">
        <v>4087</v>
      </c>
      <c r="H60120" t="s">
        <v>2590</v>
      </c>
      <c r="I60120">
        <v>0</v>
      </c>
      <c r="J60120">
        <v>0</v>
      </c>
      <c r="K60120">
        <v>73316</v>
      </c>
      <c r="L60120" t="s">
        <v>59</v>
      </c>
      <c r="M60120">
        <v>17</v>
      </c>
      <c r="N60120" t="s">
        <v>60</v>
      </c>
      <c r="O60120" t="s">
        <v>61</v>
      </c>
      <c r="P60120">
        <v>27568806337</v>
      </c>
      <c r="Q60120" t="s">
        <v>2519</v>
      </c>
      <c r="R60120" t="s">
        <v>54</v>
      </c>
    </row>
    <row r="60121" spans="1:18" hidden="1" x14ac:dyDescent="0.25">
      <c r="A60121">
        <v>12358705326</v>
      </c>
      <c r="C60121" t="s">
        <v>5749</v>
      </c>
      <c r="D60121">
        <v>61545</v>
      </c>
      <c r="E60121" t="s">
        <v>35858</v>
      </c>
      <c r="F60121" t="s">
        <v>35859</v>
      </c>
      <c r="G60121" t="s">
        <v>4087</v>
      </c>
      <c r="H60121" t="s">
        <v>2590</v>
      </c>
      <c r="I60121">
        <v>0</v>
      </c>
      <c r="J60121">
        <v>0</v>
      </c>
      <c r="K60121">
        <v>73316</v>
      </c>
      <c r="L60121" t="s">
        <v>59</v>
      </c>
      <c r="M60121">
        <v>17</v>
      </c>
      <c r="N60121" t="s">
        <v>60</v>
      </c>
      <c r="O60121" t="s">
        <v>61</v>
      </c>
      <c r="Q60121">
        <v>999.67</v>
      </c>
      <c r="R60121" t="s">
        <v>66</v>
      </c>
    </row>
    <row r="60122" spans="1:18" hidden="1" x14ac:dyDescent="0.25">
      <c r="A60122">
        <v>12358713016</v>
      </c>
      <c r="C60122" t="s">
        <v>85</v>
      </c>
      <c r="D60122">
        <v>61546</v>
      </c>
      <c r="E60122" t="s">
        <v>35861</v>
      </c>
      <c r="F60122" t="s">
        <v>35862</v>
      </c>
      <c r="G60122" t="s">
        <v>12210</v>
      </c>
      <c r="H60122" t="s">
        <v>1148</v>
      </c>
      <c r="I60122">
        <v>1</v>
      </c>
      <c r="J60122">
        <v>0</v>
      </c>
      <c r="K60122">
        <v>73317</v>
      </c>
      <c r="L60122" t="s">
        <v>23</v>
      </c>
      <c r="M60122">
        <v>14</v>
      </c>
      <c r="N60122" t="s">
        <v>24</v>
      </c>
      <c r="O60122" t="s">
        <v>25</v>
      </c>
      <c r="P60122">
        <v>27568824009</v>
      </c>
      <c r="Q60122" t="s">
        <v>703</v>
      </c>
      <c r="R60122" t="s">
        <v>27</v>
      </c>
    </row>
    <row r="60123" spans="1:18" hidden="1" x14ac:dyDescent="0.25">
      <c r="A60123">
        <v>12358713016</v>
      </c>
      <c r="C60123" t="s">
        <v>85</v>
      </c>
      <c r="D60123">
        <v>61546</v>
      </c>
      <c r="E60123" t="s">
        <v>35861</v>
      </c>
      <c r="F60123" t="s">
        <v>35862</v>
      </c>
      <c r="G60123" t="s">
        <v>12210</v>
      </c>
      <c r="H60123" t="s">
        <v>1148</v>
      </c>
      <c r="I60123">
        <v>1</v>
      </c>
      <c r="J60123">
        <v>0</v>
      </c>
      <c r="K60123">
        <v>73317</v>
      </c>
      <c r="L60123" t="s">
        <v>23</v>
      </c>
      <c r="M60123">
        <v>14</v>
      </c>
      <c r="N60123" t="s">
        <v>24</v>
      </c>
      <c r="O60123" t="s">
        <v>25</v>
      </c>
      <c r="P60123">
        <v>27568824032</v>
      </c>
      <c r="Q60123" t="s">
        <v>1931</v>
      </c>
      <c r="R60123" t="s">
        <v>29</v>
      </c>
    </row>
    <row r="60124" spans="1:18" hidden="1" x14ac:dyDescent="0.25">
      <c r="A60124">
        <v>12358703514</v>
      </c>
      <c r="C60124" t="s">
        <v>183</v>
      </c>
      <c r="D60124">
        <v>61547</v>
      </c>
      <c r="E60124" t="s">
        <v>35863</v>
      </c>
      <c r="F60124" t="s">
        <v>35864</v>
      </c>
      <c r="G60124" t="s">
        <v>415</v>
      </c>
      <c r="H60124" t="s">
        <v>22</v>
      </c>
      <c r="I60124">
        <v>1</v>
      </c>
      <c r="J60124">
        <v>0</v>
      </c>
      <c r="K60124">
        <v>73319</v>
      </c>
      <c r="L60124" t="s">
        <v>23</v>
      </c>
      <c r="M60124">
        <v>14</v>
      </c>
      <c r="N60124" t="s">
        <v>24</v>
      </c>
      <c r="O60124" t="s">
        <v>25</v>
      </c>
      <c r="P60124">
        <v>27568802107</v>
      </c>
      <c r="Q60124" t="s">
        <v>188</v>
      </c>
      <c r="R60124" t="s">
        <v>27</v>
      </c>
    </row>
    <row r="60125" spans="1:18" hidden="1" x14ac:dyDescent="0.25">
      <c r="A60125">
        <v>12358703514</v>
      </c>
      <c r="C60125" t="s">
        <v>183</v>
      </c>
      <c r="D60125">
        <v>61547</v>
      </c>
      <c r="E60125" t="s">
        <v>35863</v>
      </c>
      <c r="F60125" t="s">
        <v>35864</v>
      </c>
      <c r="G60125" t="s">
        <v>415</v>
      </c>
      <c r="H60125" t="s">
        <v>22</v>
      </c>
      <c r="I60125">
        <v>1</v>
      </c>
      <c r="J60125">
        <v>0</v>
      </c>
      <c r="K60125">
        <v>73319</v>
      </c>
      <c r="L60125" t="s">
        <v>23</v>
      </c>
      <c r="M60125">
        <v>14</v>
      </c>
      <c r="N60125" t="s">
        <v>24</v>
      </c>
      <c r="O60125" t="s">
        <v>25</v>
      </c>
      <c r="P60125">
        <v>27568802210</v>
      </c>
      <c r="Q60125" t="s">
        <v>1562</v>
      </c>
      <c r="R60125" t="s">
        <v>29</v>
      </c>
    </row>
    <row r="60126" spans="1:18" hidden="1" x14ac:dyDescent="0.25">
      <c r="A60126">
        <v>12358711028</v>
      </c>
      <c r="C60126" t="s">
        <v>500</v>
      </c>
      <c r="D60126">
        <v>61549</v>
      </c>
      <c r="E60126" t="s">
        <v>35865</v>
      </c>
      <c r="F60126" t="s">
        <v>35866</v>
      </c>
      <c r="G60126" t="s">
        <v>5295</v>
      </c>
      <c r="H60126" t="s">
        <v>11146</v>
      </c>
      <c r="I60126">
        <v>0</v>
      </c>
      <c r="J60126">
        <v>0</v>
      </c>
      <c r="K60126">
        <v>73321</v>
      </c>
      <c r="L60126" t="s">
        <v>23</v>
      </c>
      <c r="M60126">
        <v>14</v>
      </c>
      <c r="N60126" t="s">
        <v>24</v>
      </c>
      <c r="O60126" t="s">
        <v>25</v>
      </c>
      <c r="P60126">
        <v>27568819343</v>
      </c>
      <c r="Q60126" t="s">
        <v>2996</v>
      </c>
      <c r="R60126" t="s">
        <v>27</v>
      </c>
    </row>
    <row r="60127" spans="1:18" hidden="1" x14ac:dyDescent="0.25">
      <c r="A60127">
        <v>12358711028</v>
      </c>
      <c r="C60127" t="s">
        <v>500</v>
      </c>
      <c r="D60127">
        <v>61549</v>
      </c>
      <c r="E60127" t="s">
        <v>35865</v>
      </c>
      <c r="F60127" t="s">
        <v>35866</v>
      </c>
      <c r="G60127" t="s">
        <v>5295</v>
      </c>
      <c r="H60127" t="s">
        <v>11146</v>
      </c>
      <c r="I60127">
        <v>0</v>
      </c>
      <c r="J60127">
        <v>0</v>
      </c>
      <c r="K60127">
        <v>73321</v>
      </c>
      <c r="L60127" t="s">
        <v>23</v>
      </c>
      <c r="M60127">
        <v>14</v>
      </c>
      <c r="N60127" t="s">
        <v>24</v>
      </c>
      <c r="O60127" t="s">
        <v>25</v>
      </c>
      <c r="P60127">
        <v>27568819467</v>
      </c>
      <c r="Q60127" t="s">
        <v>1680</v>
      </c>
      <c r="R60127" t="s">
        <v>29</v>
      </c>
    </row>
    <row r="60128" spans="1:18" hidden="1" x14ac:dyDescent="0.25">
      <c r="A60128">
        <v>12358711787</v>
      </c>
      <c r="C60128" t="s">
        <v>157</v>
      </c>
      <c r="D60128">
        <v>61549</v>
      </c>
      <c r="E60128" t="s">
        <v>35865</v>
      </c>
      <c r="F60128" t="s">
        <v>35866</v>
      </c>
      <c r="G60128" t="s">
        <v>5295</v>
      </c>
      <c r="H60128" t="s">
        <v>11146</v>
      </c>
      <c r="I60128">
        <v>0</v>
      </c>
      <c r="J60128">
        <v>0</v>
      </c>
      <c r="K60128">
        <v>73322</v>
      </c>
      <c r="L60128" t="s">
        <v>48</v>
      </c>
      <c r="M60128">
        <v>9</v>
      </c>
      <c r="N60128" t="s">
        <v>49</v>
      </c>
      <c r="O60128" t="s">
        <v>50</v>
      </c>
      <c r="P60128">
        <v>27568821160</v>
      </c>
      <c r="Q60128" t="s">
        <v>10758</v>
      </c>
      <c r="R60128" t="s">
        <v>52</v>
      </c>
    </row>
    <row r="60129" spans="1:18" hidden="1" x14ac:dyDescent="0.25">
      <c r="A60129">
        <v>12358711787</v>
      </c>
      <c r="C60129" t="s">
        <v>157</v>
      </c>
      <c r="D60129">
        <v>61549</v>
      </c>
      <c r="E60129" t="s">
        <v>35865</v>
      </c>
      <c r="F60129" t="s">
        <v>35866</v>
      </c>
      <c r="G60129" t="s">
        <v>5295</v>
      </c>
      <c r="H60129" t="s">
        <v>11146</v>
      </c>
      <c r="I60129">
        <v>0</v>
      </c>
      <c r="J60129">
        <v>0</v>
      </c>
      <c r="K60129">
        <v>73322</v>
      </c>
      <c r="L60129" t="s">
        <v>48</v>
      </c>
      <c r="M60129">
        <v>9</v>
      </c>
      <c r="N60129" t="s">
        <v>49</v>
      </c>
      <c r="O60129" t="s">
        <v>50</v>
      </c>
      <c r="P60129">
        <v>27568820992</v>
      </c>
      <c r="Q60129" t="s">
        <v>13046</v>
      </c>
      <c r="R60129" t="s">
        <v>54</v>
      </c>
    </row>
    <row r="60130" spans="1:18" hidden="1" x14ac:dyDescent="0.25">
      <c r="A60130">
        <v>12358712992</v>
      </c>
      <c r="C60130" t="s">
        <v>85</v>
      </c>
      <c r="D60130">
        <v>61554</v>
      </c>
      <c r="E60130" t="s">
        <v>35867</v>
      </c>
      <c r="F60130" t="s">
        <v>35868</v>
      </c>
      <c r="G60130" t="s">
        <v>31596</v>
      </c>
      <c r="H60130" t="s">
        <v>8076</v>
      </c>
      <c r="I60130">
        <v>1</v>
      </c>
      <c r="J60130">
        <v>0</v>
      </c>
      <c r="K60130">
        <v>73325</v>
      </c>
      <c r="L60130" t="s">
        <v>23</v>
      </c>
      <c r="M60130">
        <v>14</v>
      </c>
      <c r="N60130" t="s">
        <v>24</v>
      </c>
      <c r="O60130" t="s">
        <v>25</v>
      </c>
      <c r="P60130">
        <v>27568823999</v>
      </c>
      <c r="Q60130" t="s">
        <v>2492</v>
      </c>
      <c r="R60130" t="s">
        <v>27</v>
      </c>
    </row>
    <row r="60131" spans="1:18" hidden="1" x14ac:dyDescent="0.25">
      <c r="A60131">
        <v>12358712992</v>
      </c>
      <c r="C60131" t="s">
        <v>85</v>
      </c>
      <c r="D60131">
        <v>61554</v>
      </c>
      <c r="E60131" t="s">
        <v>35867</v>
      </c>
      <c r="F60131" t="s">
        <v>35868</v>
      </c>
      <c r="G60131" t="s">
        <v>31596</v>
      </c>
      <c r="H60131" t="s">
        <v>8076</v>
      </c>
      <c r="I60131">
        <v>1</v>
      </c>
      <c r="J60131">
        <v>0</v>
      </c>
      <c r="K60131">
        <v>73325</v>
      </c>
      <c r="L60131" t="s">
        <v>23</v>
      </c>
      <c r="M60131">
        <v>14</v>
      </c>
      <c r="N60131" t="s">
        <v>24</v>
      </c>
      <c r="O60131" t="s">
        <v>25</v>
      </c>
      <c r="P60131">
        <v>27568824050</v>
      </c>
      <c r="Q60131" t="s">
        <v>1471</v>
      </c>
      <c r="R60131" t="s">
        <v>29</v>
      </c>
    </row>
    <row r="60132" spans="1:18" hidden="1" x14ac:dyDescent="0.25">
      <c r="A60132">
        <v>12358688833</v>
      </c>
      <c r="C60132" t="s">
        <v>1054</v>
      </c>
      <c r="D60132">
        <v>61554</v>
      </c>
      <c r="E60132" t="s">
        <v>35867</v>
      </c>
      <c r="F60132" t="s">
        <v>35868</v>
      </c>
      <c r="G60132" t="s">
        <v>31596</v>
      </c>
      <c r="H60132" t="s">
        <v>8076</v>
      </c>
      <c r="I60132">
        <v>1</v>
      </c>
      <c r="J60132">
        <v>0</v>
      </c>
      <c r="K60132">
        <v>73326</v>
      </c>
      <c r="L60132" t="s">
        <v>48</v>
      </c>
      <c r="M60132">
        <v>9</v>
      </c>
      <c r="N60132" t="s">
        <v>49</v>
      </c>
      <c r="O60132" t="s">
        <v>50</v>
      </c>
      <c r="P60132">
        <v>27568768326</v>
      </c>
      <c r="Q60132" t="s">
        <v>35869</v>
      </c>
      <c r="R60132" t="s">
        <v>52</v>
      </c>
    </row>
    <row r="60133" spans="1:18" hidden="1" x14ac:dyDescent="0.25">
      <c r="A60133">
        <v>12358713151</v>
      </c>
      <c r="C60133" t="s">
        <v>5109</v>
      </c>
      <c r="D60133">
        <v>61554</v>
      </c>
      <c r="E60133" t="s">
        <v>35867</v>
      </c>
      <c r="F60133" t="s">
        <v>35868</v>
      </c>
      <c r="G60133" t="s">
        <v>31596</v>
      </c>
      <c r="H60133" t="s">
        <v>8076</v>
      </c>
      <c r="I60133">
        <v>1</v>
      </c>
      <c r="J60133">
        <v>0</v>
      </c>
      <c r="K60133">
        <v>73326</v>
      </c>
      <c r="L60133" t="s">
        <v>48</v>
      </c>
      <c r="M60133">
        <v>9</v>
      </c>
      <c r="N60133" t="s">
        <v>49</v>
      </c>
      <c r="O60133" t="s">
        <v>50</v>
      </c>
      <c r="P60133">
        <v>27568824243</v>
      </c>
      <c r="Q60133" t="s">
        <v>1339</v>
      </c>
      <c r="R60133" t="s">
        <v>54</v>
      </c>
    </row>
    <row r="60134" spans="1:18" hidden="1" x14ac:dyDescent="0.25">
      <c r="A60134">
        <v>12358688577</v>
      </c>
      <c r="C60134" t="s">
        <v>91</v>
      </c>
      <c r="D60134">
        <v>61557</v>
      </c>
      <c r="E60134" t="s">
        <v>35870</v>
      </c>
      <c r="F60134" t="s">
        <v>35871</v>
      </c>
      <c r="G60134" t="s">
        <v>35872</v>
      </c>
      <c r="H60134" t="s">
        <v>348</v>
      </c>
      <c r="I60134">
        <v>1</v>
      </c>
      <c r="J60134">
        <v>0</v>
      </c>
      <c r="K60134">
        <v>73327</v>
      </c>
      <c r="L60134" t="s">
        <v>23</v>
      </c>
      <c r="M60134">
        <v>37</v>
      </c>
      <c r="N60134" t="s">
        <v>128</v>
      </c>
      <c r="O60134" t="s">
        <v>129</v>
      </c>
      <c r="P60134">
        <v>27568767895</v>
      </c>
      <c r="Q60134" t="s">
        <v>4934</v>
      </c>
      <c r="R60134" t="s">
        <v>131</v>
      </c>
    </row>
    <row r="60135" spans="1:18" hidden="1" x14ac:dyDescent="0.25">
      <c r="A60135">
        <v>12358688577</v>
      </c>
      <c r="C60135" t="s">
        <v>91</v>
      </c>
      <c r="D60135">
        <v>61557</v>
      </c>
      <c r="E60135" t="s">
        <v>35870</v>
      </c>
      <c r="F60135" t="s">
        <v>35871</v>
      </c>
      <c r="G60135" t="s">
        <v>35872</v>
      </c>
      <c r="H60135" t="s">
        <v>348</v>
      </c>
      <c r="I60135">
        <v>1</v>
      </c>
      <c r="J60135">
        <v>0</v>
      </c>
      <c r="K60135">
        <v>73327</v>
      </c>
      <c r="L60135" t="s">
        <v>23</v>
      </c>
      <c r="M60135">
        <v>37</v>
      </c>
      <c r="N60135" t="s">
        <v>128</v>
      </c>
      <c r="O60135" t="s">
        <v>129</v>
      </c>
      <c r="P60135">
        <v>27568767943</v>
      </c>
      <c r="Q60135" t="s">
        <v>98</v>
      </c>
      <c r="R60135" t="s">
        <v>133</v>
      </c>
    </row>
    <row r="60136" spans="1:18" hidden="1" x14ac:dyDescent="0.25">
      <c r="A60136">
        <v>12358688577</v>
      </c>
      <c r="C60136" t="s">
        <v>91</v>
      </c>
      <c r="D60136">
        <v>61557</v>
      </c>
      <c r="E60136" t="s">
        <v>35870</v>
      </c>
      <c r="F60136" t="s">
        <v>35871</v>
      </c>
      <c r="G60136" t="s">
        <v>35872</v>
      </c>
      <c r="H60136" t="s">
        <v>348</v>
      </c>
      <c r="I60136">
        <v>1</v>
      </c>
      <c r="J60136">
        <v>0</v>
      </c>
      <c r="K60136">
        <v>73327</v>
      </c>
      <c r="L60136" t="s">
        <v>23</v>
      </c>
      <c r="M60136">
        <v>37</v>
      </c>
      <c r="N60136" t="s">
        <v>128</v>
      </c>
      <c r="O60136" t="s">
        <v>129</v>
      </c>
      <c r="P60136">
        <v>27568768004</v>
      </c>
      <c r="Q60136" t="s">
        <v>4565</v>
      </c>
      <c r="R60136" t="s">
        <v>135</v>
      </c>
    </row>
    <row r="60137" spans="1:18" hidden="1" x14ac:dyDescent="0.25">
      <c r="A60137">
        <v>12358688577</v>
      </c>
      <c r="C60137" t="s">
        <v>91</v>
      </c>
      <c r="D60137">
        <v>61557</v>
      </c>
      <c r="E60137" t="s">
        <v>35870</v>
      </c>
      <c r="F60137" t="s">
        <v>35871</v>
      </c>
      <c r="G60137" t="s">
        <v>35872</v>
      </c>
      <c r="H60137" t="s">
        <v>348</v>
      </c>
      <c r="I60137">
        <v>1</v>
      </c>
      <c r="J60137">
        <v>0</v>
      </c>
      <c r="K60137">
        <v>73327</v>
      </c>
      <c r="L60137" t="s">
        <v>23</v>
      </c>
      <c r="M60137">
        <v>37</v>
      </c>
      <c r="N60137" t="s">
        <v>128</v>
      </c>
      <c r="O60137" t="s">
        <v>129</v>
      </c>
      <c r="P60137">
        <v>27568767981</v>
      </c>
      <c r="Q60137" t="s">
        <v>1434</v>
      </c>
      <c r="R60137" t="s">
        <v>137</v>
      </c>
    </row>
    <row r="60138" spans="1:18" hidden="1" x14ac:dyDescent="0.25">
      <c r="A60138">
        <v>12358688577</v>
      </c>
      <c r="C60138" t="s">
        <v>91</v>
      </c>
      <c r="D60138">
        <v>61557</v>
      </c>
      <c r="E60138" t="s">
        <v>35870</v>
      </c>
      <c r="F60138" t="s">
        <v>35871</v>
      </c>
      <c r="G60138" t="s">
        <v>35872</v>
      </c>
      <c r="H60138" t="s">
        <v>348</v>
      </c>
      <c r="I60138">
        <v>1</v>
      </c>
      <c r="J60138">
        <v>0</v>
      </c>
      <c r="K60138">
        <v>73327</v>
      </c>
      <c r="L60138" t="s">
        <v>23</v>
      </c>
      <c r="M60138">
        <v>37</v>
      </c>
      <c r="N60138" t="s">
        <v>128</v>
      </c>
      <c r="O60138" t="s">
        <v>129</v>
      </c>
      <c r="P60138">
        <v>27568767982</v>
      </c>
      <c r="Q60138" t="s">
        <v>1434</v>
      </c>
      <c r="R60138" t="s">
        <v>139</v>
      </c>
    </row>
    <row r="60139" spans="1:18" hidden="1" x14ac:dyDescent="0.25">
      <c r="A60139">
        <v>12358688577</v>
      </c>
      <c r="C60139" t="s">
        <v>91</v>
      </c>
      <c r="D60139">
        <v>61557</v>
      </c>
      <c r="E60139" t="s">
        <v>35870</v>
      </c>
      <c r="F60139" t="s">
        <v>35871</v>
      </c>
      <c r="G60139" t="s">
        <v>35872</v>
      </c>
      <c r="H60139" t="s">
        <v>348</v>
      </c>
      <c r="I60139">
        <v>1</v>
      </c>
      <c r="J60139">
        <v>0</v>
      </c>
      <c r="K60139">
        <v>73327</v>
      </c>
      <c r="L60139" t="s">
        <v>23</v>
      </c>
      <c r="M60139">
        <v>37</v>
      </c>
      <c r="N60139" t="s">
        <v>128</v>
      </c>
      <c r="O60139" t="s">
        <v>129</v>
      </c>
      <c r="P60139">
        <v>27568767713</v>
      </c>
      <c r="Q60139" t="s">
        <v>4949</v>
      </c>
      <c r="R60139" t="s">
        <v>141</v>
      </c>
    </row>
    <row r="60140" spans="1:18" hidden="1" x14ac:dyDescent="0.25">
      <c r="A60140">
        <v>12358688577</v>
      </c>
      <c r="C60140" t="s">
        <v>91</v>
      </c>
      <c r="D60140">
        <v>61557</v>
      </c>
      <c r="E60140" t="s">
        <v>35870</v>
      </c>
      <c r="F60140" t="s">
        <v>35871</v>
      </c>
      <c r="G60140" t="s">
        <v>35872</v>
      </c>
      <c r="H60140" t="s">
        <v>348</v>
      </c>
      <c r="I60140">
        <v>1</v>
      </c>
      <c r="J60140">
        <v>0</v>
      </c>
      <c r="K60140">
        <v>73327</v>
      </c>
      <c r="L60140" t="s">
        <v>23</v>
      </c>
      <c r="M60140">
        <v>37</v>
      </c>
      <c r="N60140" t="s">
        <v>128</v>
      </c>
      <c r="O60140" t="s">
        <v>129</v>
      </c>
      <c r="P60140">
        <v>27568767887</v>
      </c>
      <c r="Q60140" t="s">
        <v>9046</v>
      </c>
      <c r="R60140" t="s">
        <v>27</v>
      </c>
    </row>
    <row r="60141" spans="1:18" hidden="1" x14ac:dyDescent="0.25">
      <c r="A60141">
        <v>12358688577</v>
      </c>
      <c r="C60141" t="s">
        <v>91</v>
      </c>
      <c r="D60141">
        <v>61557</v>
      </c>
      <c r="E60141" t="s">
        <v>35870</v>
      </c>
      <c r="F60141" t="s">
        <v>35871</v>
      </c>
      <c r="G60141" t="s">
        <v>35872</v>
      </c>
      <c r="H60141" t="s">
        <v>348</v>
      </c>
      <c r="I60141">
        <v>1</v>
      </c>
      <c r="J60141">
        <v>0</v>
      </c>
      <c r="K60141">
        <v>73327</v>
      </c>
      <c r="L60141" t="s">
        <v>23</v>
      </c>
      <c r="M60141">
        <v>37</v>
      </c>
      <c r="N60141" t="s">
        <v>128</v>
      </c>
      <c r="O60141" t="s">
        <v>129</v>
      </c>
      <c r="P60141">
        <v>27568767755</v>
      </c>
      <c r="Q60141" t="s">
        <v>9046</v>
      </c>
      <c r="R60141" t="s">
        <v>29</v>
      </c>
    </row>
    <row r="60142" spans="1:18" hidden="1" x14ac:dyDescent="0.25">
      <c r="A60142">
        <v>12358688577</v>
      </c>
      <c r="C60142" t="s">
        <v>91</v>
      </c>
      <c r="D60142">
        <v>61557</v>
      </c>
      <c r="E60142" t="s">
        <v>35870</v>
      </c>
      <c r="F60142" t="s">
        <v>35871</v>
      </c>
      <c r="G60142" t="s">
        <v>35872</v>
      </c>
      <c r="H60142" t="s">
        <v>348</v>
      </c>
      <c r="I60142">
        <v>1</v>
      </c>
      <c r="J60142">
        <v>0</v>
      </c>
      <c r="K60142">
        <v>73327</v>
      </c>
      <c r="L60142" t="s">
        <v>23</v>
      </c>
      <c r="M60142">
        <v>37</v>
      </c>
      <c r="N60142" t="s">
        <v>128</v>
      </c>
      <c r="O60142" t="s">
        <v>129</v>
      </c>
      <c r="P60142">
        <v>27568767878</v>
      </c>
      <c r="Q60142" t="s">
        <v>9046</v>
      </c>
      <c r="R60142" t="s">
        <v>144</v>
      </c>
    </row>
    <row r="60143" spans="1:18" hidden="1" x14ac:dyDescent="0.25">
      <c r="A60143">
        <v>12358688577</v>
      </c>
      <c r="C60143" t="s">
        <v>91</v>
      </c>
      <c r="D60143">
        <v>61557</v>
      </c>
      <c r="E60143" t="s">
        <v>35870</v>
      </c>
      <c r="F60143" t="s">
        <v>35871</v>
      </c>
      <c r="G60143" t="s">
        <v>35872</v>
      </c>
      <c r="H60143" t="s">
        <v>348</v>
      </c>
      <c r="I60143">
        <v>1</v>
      </c>
      <c r="J60143">
        <v>0</v>
      </c>
      <c r="K60143">
        <v>73327</v>
      </c>
      <c r="L60143" t="s">
        <v>23</v>
      </c>
      <c r="M60143">
        <v>37</v>
      </c>
      <c r="N60143" t="s">
        <v>128</v>
      </c>
      <c r="O60143" t="s">
        <v>129</v>
      </c>
      <c r="P60143">
        <v>27568768045</v>
      </c>
      <c r="Q60143" t="s">
        <v>4564</v>
      </c>
      <c r="R60143" t="s">
        <v>146</v>
      </c>
    </row>
    <row r="60144" spans="1:18" hidden="1" x14ac:dyDescent="0.25">
      <c r="A60144">
        <v>12358688886</v>
      </c>
      <c r="C60144" t="s">
        <v>1054</v>
      </c>
      <c r="D60144">
        <v>61557</v>
      </c>
      <c r="E60144" t="s">
        <v>35870</v>
      </c>
      <c r="F60144" t="s">
        <v>35871</v>
      </c>
      <c r="G60144" t="s">
        <v>35872</v>
      </c>
      <c r="H60144" t="s">
        <v>348</v>
      </c>
      <c r="I60144">
        <v>1</v>
      </c>
      <c r="J60144">
        <v>0</v>
      </c>
      <c r="K60144">
        <v>73328</v>
      </c>
      <c r="L60144" t="s">
        <v>59</v>
      </c>
      <c r="M60144">
        <v>17</v>
      </c>
      <c r="N60144" t="s">
        <v>60</v>
      </c>
      <c r="O60144" t="s">
        <v>61</v>
      </c>
      <c r="P60144">
        <v>27568768474</v>
      </c>
      <c r="Q60144" t="s">
        <v>12067</v>
      </c>
      <c r="R60144" t="s">
        <v>52</v>
      </c>
    </row>
    <row r="60145" spans="1:18" hidden="1" x14ac:dyDescent="0.25">
      <c r="A60145">
        <v>12358688886</v>
      </c>
      <c r="C60145" t="s">
        <v>1054</v>
      </c>
      <c r="D60145">
        <v>61557</v>
      </c>
      <c r="E60145" t="s">
        <v>35870</v>
      </c>
      <c r="F60145" t="s">
        <v>35871</v>
      </c>
      <c r="G60145" t="s">
        <v>35872</v>
      </c>
      <c r="H60145" t="s">
        <v>348</v>
      </c>
      <c r="I60145">
        <v>1</v>
      </c>
      <c r="J60145">
        <v>0</v>
      </c>
      <c r="K60145">
        <v>73328</v>
      </c>
      <c r="L60145" t="s">
        <v>59</v>
      </c>
      <c r="M60145">
        <v>17</v>
      </c>
      <c r="N60145" t="s">
        <v>60</v>
      </c>
      <c r="O60145" t="s">
        <v>61</v>
      </c>
      <c r="P60145">
        <v>27568768468</v>
      </c>
      <c r="Q60145" t="s">
        <v>35873</v>
      </c>
      <c r="R60145" t="s">
        <v>64</v>
      </c>
    </row>
    <row r="60146" spans="1:18" hidden="1" x14ac:dyDescent="0.25">
      <c r="A60146">
        <v>12358688886</v>
      </c>
      <c r="C60146" t="s">
        <v>1054</v>
      </c>
      <c r="D60146">
        <v>61557</v>
      </c>
      <c r="E60146" t="s">
        <v>35870</v>
      </c>
      <c r="F60146" t="s">
        <v>35871</v>
      </c>
      <c r="G60146" t="s">
        <v>35872</v>
      </c>
      <c r="H60146" t="s">
        <v>348</v>
      </c>
      <c r="I60146">
        <v>1</v>
      </c>
      <c r="J60146">
        <v>0</v>
      </c>
      <c r="K60146">
        <v>73328</v>
      </c>
      <c r="L60146" t="s">
        <v>59</v>
      </c>
      <c r="M60146">
        <v>17</v>
      </c>
      <c r="N60146" t="s">
        <v>60</v>
      </c>
      <c r="O60146" t="s">
        <v>61</v>
      </c>
      <c r="P60146">
        <v>27568768467</v>
      </c>
      <c r="Q60146" t="s">
        <v>2650</v>
      </c>
      <c r="R60146" t="s">
        <v>54</v>
      </c>
    </row>
    <row r="60147" spans="1:18" hidden="1" x14ac:dyDescent="0.25">
      <c r="A60147">
        <v>12358688886</v>
      </c>
      <c r="C60147" t="s">
        <v>1054</v>
      </c>
      <c r="D60147">
        <v>61557</v>
      </c>
      <c r="E60147" t="s">
        <v>35870</v>
      </c>
      <c r="F60147" t="s">
        <v>35871</v>
      </c>
      <c r="G60147" t="s">
        <v>35872</v>
      </c>
      <c r="H60147" t="s">
        <v>348</v>
      </c>
      <c r="I60147">
        <v>1</v>
      </c>
      <c r="J60147">
        <v>0</v>
      </c>
      <c r="K60147">
        <v>73328</v>
      </c>
      <c r="L60147" t="s">
        <v>59</v>
      </c>
      <c r="M60147">
        <v>17</v>
      </c>
      <c r="N60147" t="s">
        <v>60</v>
      </c>
      <c r="O60147" t="s">
        <v>61</v>
      </c>
      <c r="Q60147">
        <v>100038.28</v>
      </c>
      <c r="R60147" t="s">
        <v>66</v>
      </c>
    </row>
    <row r="60148" spans="1:18" hidden="1" x14ac:dyDescent="0.25">
      <c r="A60148">
        <v>12358690696</v>
      </c>
      <c r="C60148" t="s">
        <v>466</v>
      </c>
      <c r="D60148">
        <v>61560</v>
      </c>
      <c r="E60148" t="s">
        <v>35874</v>
      </c>
      <c r="F60148" t="s">
        <v>35875</v>
      </c>
      <c r="G60148" t="s">
        <v>35876</v>
      </c>
      <c r="H60148" t="s">
        <v>16501</v>
      </c>
      <c r="I60148">
        <v>0</v>
      </c>
      <c r="J60148">
        <v>0</v>
      </c>
      <c r="K60148">
        <v>73331</v>
      </c>
      <c r="L60148" t="s">
        <v>23</v>
      </c>
      <c r="M60148">
        <v>14</v>
      </c>
      <c r="N60148" t="s">
        <v>24</v>
      </c>
      <c r="O60148" t="s">
        <v>25</v>
      </c>
      <c r="P60148">
        <v>27568772558</v>
      </c>
      <c r="Q60148" t="s">
        <v>35877</v>
      </c>
      <c r="R60148" t="s">
        <v>27</v>
      </c>
    </row>
    <row r="60149" spans="1:18" hidden="1" x14ac:dyDescent="0.25">
      <c r="A60149">
        <v>12358690696</v>
      </c>
      <c r="C60149" t="s">
        <v>466</v>
      </c>
      <c r="D60149">
        <v>61560</v>
      </c>
      <c r="E60149" t="s">
        <v>35874</v>
      </c>
      <c r="F60149" t="s">
        <v>35875</v>
      </c>
      <c r="G60149" t="s">
        <v>35876</v>
      </c>
      <c r="H60149" t="s">
        <v>16501</v>
      </c>
      <c r="I60149">
        <v>0</v>
      </c>
      <c r="J60149">
        <v>0</v>
      </c>
      <c r="K60149">
        <v>73331</v>
      </c>
      <c r="L60149" t="s">
        <v>23</v>
      </c>
      <c r="M60149">
        <v>14</v>
      </c>
      <c r="N60149" t="s">
        <v>24</v>
      </c>
      <c r="O60149" t="s">
        <v>25</v>
      </c>
      <c r="P60149">
        <v>27568772745</v>
      </c>
      <c r="Q60149" t="s">
        <v>18141</v>
      </c>
      <c r="R60149" t="s">
        <v>29</v>
      </c>
    </row>
    <row r="60150" spans="1:18" hidden="1" x14ac:dyDescent="0.25">
      <c r="A60150">
        <v>12358692696</v>
      </c>
      <c r="C60150" t="s">
        <v>1395</v>
      </c>
      <c r="D60150">
        <v>61560</v>
      </c>
      <c r="E60150" t="s">
        <v>35874</v>
      </c>
      <c r="F60150" t="s">
        <v>35875</v>
      </c>
      <c r="G60150" t="s">
        <v>35876</v>
      </c>
      <c r="H60150" t="s">
        <v>16501</v>
      </c>
      <c r="I60150">
        <v>0</v>
      </c>
      <c r="J60150">
        <v>0</v>
      </c>
      <c r="K60150">
        <v>73332</v>
      </c>
      <c r="L60150" t="s">
        <v>59</v>
      </c>
      <c r="M60150">
        <v>17</v>
      </c>
      <c r="N60150" t="s">
        <v>60</v>
      </c>
      <c r="O60150" t="s">
        <v>61</v>
      </c>
      <c r="P60150">
        <v>27568777198</v>
      </c>
      <c r="Q60150" t="s">
        <v>5252</v>
      </c>
      <c r="R60150" t="s">
        <v>52</v>
      </c>
    </row>
    <row r="60151" spans="1:18" hidden="1" x14ac:dyDescent="0.25">
      <c r="A60151">
        <v>12358692696</v>
      </c>
      <c r="C60151" t="s">
        <v>1395</v>
      </c>
      <c r="D60151">
        <v>61560</v>
      </c>
      <c r="E60151" t="s">
        <v>35874</v>
      </c>
      <c r="F60151" t="s">
        <v>35875</v>
      </c>
      <c r="G60151" t="s">
        <v>35876</v>
      </c>
      <c r="H60151" t="s">
        <v>16501</v>
      </c>
      <c r="I60151">
        <v>0</v>
      </c>
      <c r="J60151">
        <v>0</v>
      </c>
      <c r="K60151">
        <v>73332</v>
      </c>
      <c r="L60151" t="s">
        <v>59</v>
      </c>
      <c r="M60151">
        <v>17</v>
      </c>
      <c r="N60151" t="s">
        <v>60</v>
      </c>
      <c r="O60151" t="s">
        <v>61</v>
      </c>
      <c r="P60151">
        <v>27568777194</v>
      </c>
      <c r="Q60151" t="s">
        <v>35878</v>
      </c>
      <c r="R60151" t="s">
        <v>64</v>
      </c>
    </row>
    <row r="60152" spans="1:18" hidden="1" x14ac:dyDescent="0.25">
      <c r="A60152">
        <v>12358692696</v>
      </c>
      <c r="C60152" t="s">
        <v>1395</v>
      </c>
      <c r="D60152">
        <v>61560</v>
      </c>
      <c r="E60152" t="s">
        <v>35874</v>
      </c>
      <c r="F60152" t="s">
        <v>35875</v>
      </c>
      <c r="G60152" t="s">
        <v>35876</v>
      </c>
      <c r="H60152" t="s">
        <v>16501</v>
      </c>
      <c r="I60152">
        <v>0</v>
      </c>
      <c r="J60152">
        <v>0</v>
      </c>
      <c r="K60152">
        <v>73332</v>
      </c>
      <c r="L60152" t="s">
        <v>59</v>
      </c>
      <c r="M60152">
        <v>17</v>
      </c>
      <c r="N60152" t="s">
        <v>60</v>
      </c>
      <c r="O60152" t="s">
        <v>61</v>
      </c>
      <c r="P60152">
        <v>27568777185</v>
      </c>
      <c r="Q60152" t="s">
        <v>5307</v>
      </c>
      <c r="R60152" t="s">
        <v>54</v>
      </c>
    </row>
    <row r="60153" spans="1:18" hidden="1" x14ac:dyDescent="0.25">
      <c r="A60153">
        <v>12358692696</v>
      </c>
      <c r="C60153" t="s">
        <v>1395</v>
      </c>
      <c r="D60153">
        <v>61560</v>
      </c>
      <c r="E60153" t="s">
        <v>35874</v>
      </c>
      <c r="F60153" t="s">
        <v>35875</v>
      </c>
      <c r="G60153" t="s">
        <v>35876</v>
      </c>
      <c r="H60153" t="s">
        <v>16501</v>
      </c>
      <c r="I60153">
        <v>0</v>
      </c>
      <c r="J60153">
        <v>0</v>
      </c>
      <c r="K60153">
        <v>73332</v>
      </c>
      <c r="L60153" t="s">
        <v>59</v>
      </c>
      <c r="M60153">
        <v>17</v>
      </c>
      <c r="N60153" t="s">
        <v>60</v>
      </c>
      <c r="O60153" t="s">
        <v>61</v>
      </c>
      <c r="Q60153">
        <v>100556.8</v>
      </c>
      <c r="R60153" t="s">
        <v>66</v>
      </c>
    </row>
    <row r="60154" spans="1:18" hidden="1" x14ac:dyDescent="0.25">
      <c r="A60154">
        <v>12358695616</v>
      </c>
      <c r="C60154" t="s">
        <v>609</v>
      </c>
      <c r="D60154">
        <v>61575</v>
      </c>
      <c r="E60154" t="s">
        <v>3296</v>
      </c>
      <c r="F60154" t="s">
        <v>35879</v>
      </c>
      <c r="G60154" t="s">
        <v>4090</v>
      </c>
      <c r="H60154" t="s">
        <v>8672</v>
      </c>
      <c r="I60154">
        <v>0</v>
      </c>
      <c r="J60154">
        <v>0</v>
      </c>
      <c r="K60154">
        <v>73337</v>
      </c>
      <c r="L60154" t="s">
        <v>23</v>
      </c>
      <c r="M60154">
        <v>14</v>
      </c>
      <c r="N60154" t="s">
        <v>24</v>
      </c>
      <c r="O60154" t="s">
        <v>25</v>
      </c>
      <c r="P60154">
        <v>27568783911</v>
      </c>
      <c r="Q60154" t="s">
        <v>35880</v>
      </c>
      <c r="R60154" t="s">
        <v>27</v>
      </c>
    </row>
    <row r="60155" spans="1:18" hidden="1" x14ac:dyDescent="0.25">
      <c r="A60155">
        <v>12358695616</v>
      </c>
      <c r="C60155" t="s">
        <v>609</v>
      </c>
      <c r="D60155">
        <v>61575</v>
      </c>
      <c r="E60155" t="s">
        <v>3296</v>
      </c>
      <c r="F60155" t="s">
        <v>35879</v>
      </c>
      <c r="G60155" t="s">
        <v>4090</v>
      </c>
      <c r="H60155" t="s">
        <v>8672</v>
      </c>
      <c r="I60155">
        <v>0</v>
      </c>
      <c r="J60155">
        <v>0</v>
      </c>
      <c r="K60155">
        <v>73337</v>
      </c>
      <c r="L60155" t="s">
        <v>23</v>
      </c>
      <c r="M60155">
        <v>14</v>
      </c>
      <c r="N60155" t="s">
        <v>24</v>
      </c>
      <c r="O60155" t="s">
        <v>25</v>
      </c>
      <c r="P60155">
        <v>27568784164</v>
      </c>
      <c r="Q60155" t="s">
        <v>16370</v>
      </c>
      <c r="R60155" t="s">
        <v>29</v>
      </c>
    </row>
    <row r="60156" spans="1:18" hidden="1" x14ac:dyDescent="0.25">
      <c r="A60156">
        <v>12358695904</v>
      </c>
      <c r="C60156" t="s">
        <v>211</v>
      </c>
      <c r="D60156">
        <v>61575</v>
      </c>
      <c r="E60156" t="s">
        <v>3296</v>
      </c>
      <c r="F60156" t="s">
        <v>35879</v>
      </c>
      <c r="G60156" t="s">
        <v>4090</v>
      </c>
      <c r="H60156" t="s">
        <v>8672</v>
      </c>
      <c r="I60156">
        <v>0</v>
      </c>
      <c r="J60156">
        <v>0</v>
      </c>
      <c r="K60156">
        <v>73338</v>
      </c>
      <c r="L60156" t="s">
        <v>59</v>
      </c>
      <c r="M60156">
        <v>17</v>
      </c>
      <c r="N60156" t="s">
        <v>60</v>
      </c>
      <c r="O60156" t="s">
        <v>61</v>
      </c>
      <c r="P60156">
        <v>27568784937</v>
      </c>
      <c r="Q60156" t="s">
        <v>30663</v>
      </c>
      <c r="R60156" t="s">
        <v>52</v>
      </c>
    </row>
    <row r="60157" spans="1:18" hidden="1" x14ac:dyDescent="0.25">
      <c r="A60157">
        <v>12358695904</v>
      </c>
      <c r="C60157" t="s">
        <v>211</v>
      </c>
      <c r="D60157">
        <v>61575</v>
      </c>
      <c r="E60157" t="s">
        <v>3296</v>
      </c>
      <c r="F60157" t="s">
        <v>35879</v>
      </c>
      <c r="G60157" t="s">
        <v>4090</v>
      </c>
      <c r="H60157" t="s">
        <v>8672</v>
      </c>
      <c r="I60157">
        <v>0</v>
      </c>
      <c r="J60157">
        <v>0</v>
      </c>
      <c r="K60157">
        <v>73338</v>
      </c>
      <c r="L60157" t="s">
        <v>59</v>
      </c>
      <c r="M60157">
        <v>17</v>
      </c>
      <c r="N60157" t="s">
        <v>60</v>
      </c>
      <c r="O60157" t="s">
        <v>61</v>
      </c>
      <c r="P60157">
        <v>27568784851</v>
      </c>
      <c r="Q60157" t="s">
        <v>35881</v>
      </c>
      <c r="R60157" t="s">
        <v>64</v>
      </c>
    </row>
    <row r="60158" spans="1:18" hidden="1" x14ac:dyDescent="0.25">
      <c r="A60158">
        <v>12358695904</v>
      </c>
      <c r="C60158" t="s">
        <v>211</v>
      </c>
      <c r="D60158">
        <v>61575</v>
      </c>
      <c r="E60158" t="s">
        <v>3296</v>
      </c>
      <c r="F60158" t="s">
        <v>35879</v>
      </c>
      <c r="G60158" t="s">
        <v>4090</v>
      </c>
      <c r="H60158" t="s">
        <v>8672</v>
      </c>
      <c r="I60158">
        <v>0</v>
      </c>
      <c r="J60158">
        <v>0</v>
      </c>
      <c r="K60158">
        <v>73338</v>
      </c>
      <c r="L60158" t="s">
        <v>59</v>
      </c>
      <c r="M60158">
        <v>17</v>
      </c>
      <c r="N60158" t="s">
        <v>60</v>
      </c>
      <c r="O60158" t="s">
        <v>61</v>
      </c>
      <c r="P60158">
        <v>27568784602</v>
      </c>
      <c r="Q60158" t="s">
        <v>7172</v>
      </c>
      <c r="R60158" t="s">
        <v>54</v>
      </c>
    </row>
    <row r="60159" spans="1:18" hidden="1" x14ac:dyDescent="0.25">
      <c r="A60159">
        <v>12358695904</v>
      </c>
      <c r="C60159" t="s">
        <v>211</v>
      </c>
      <c r="D60159">
        <v>61575</v>
      </c>
      <c r="E60159" t="s">
        <v>3296</v>
      </c>
      <c r="F60159" t="s">
        <v>35879</v>
      </c>
      <c r="G60159" t="s">
        <v>4090</v>
      </c>
      <c r="H60159" t="s">
        <v>8672</v>
      </c>
      <c r="I60159">
        <v>0</v>
      </c>
      <c r="J60159">
        <v>0</v>
      </c>
      <c r="K60159">
        <v>73338</v>
      </c>
      <c r="L60159" t="s">
        <v>59</v>
      </c>
      <c r="M60159">
        <v>17</v>
      </c>
      <c r="N60159" t="s">
        <v>60</v>
      </c>
      <c r="O60159" t="s">
        <v>61</v>
      </c>
      <c r="Q60159">
        <v>100755.99</v>
      </c>
      <c r="R60159" t="s">
        <v>66</v>
      </c>
    </row>
    <row r="60160" spans="1:18" hidden="1" x14ac:dyDescent="0.25">
      <c r="A60160">
        <v>12358712687</v>
      </c>
      <c r="C60160" t="s">
        <v>337</v>
      </c>
      <c r="D60160">
        <v>61578</v>
      </c>
      <c r="E60160" t="s">
        <v>19715</v>
      </c>
      <c r="F60160" t="s">
        <v>9175</v>
      </c>
      <c r="G60160" t="s">
        <v>16902</v>
      </c>
      <c r="H60160" t="s">
        <v>1148</v>
      </c>
      <c r="I60160">
        <v>0</v>
      </c>
      <c r="J60160">
        <v>0</v>
      </c>
      <c r="K60160">
        <v>73340</v>
      </c>
      <c r="L60160" t="s">
        <v>23</v>
      </c>
      <c r="M60160">
        <v>37</v>
      </c>
      <c r="N60160" t="s">
        <v>128</v>
      </c>
      <c r="O60160" t="s">
        <v>129</v>
      </c>
      <c r="P60160">
        <v>27568823295</v>
      </c>
      <c r="Q60160" t="s">
        <v>35882</v>
      </c>
      <c r="R60160" t="s">
        <v>131</v>
      </c>
    </row>
    <row r="60161" spans="1:18" hidden="1" x14ac:dyDescent="0.25">
      <c r="A60161">
        <v>12358712687</v>
      </c>
      <c r="C60161" t="s">
        <v>337</v>
      </c>
      <c r="D60161">
        <v>61578</v>
      </c>
      <c r="E60161" t="s">
        <v>19715</v>
      </c>
      <c r="F60161" t="s">
        <v>9175</v>
      </c>
      <c r="G60161" t="s">
        <v>16902</v>
      </c>
      <c r="H60161" t="s">
        <v>1148</v>
      </c>
      <c r="I60161">
        <v>0</v>
      </c>
      <c r="J60161">
        <v>0</v>
      </c>
      <c r="K60161">
        <v>73340</v>
      </c>
      <c r="L60161" t="s">
        <v>23</v>
      </c>
      <c r="M60161">
        <v>37</v>
      </c>
      <c r="N60161" t="s">
        <v>128</v>
      </c>
      <c r="O60161" t="s">
        <v>129</v>
      </c>
      <c r="P60161">
        <v>27568823296</v>
      </c>
      <c r="Q60161" t="s">
        <v>35883</v>
      </c>
      <c r="R60161" t="s">
        <v>133</v>
      </c>
    </row>
    <row r="60162" spans="1:18" hidden="1" x14ac:dyDescent="0.25">
      <c r="A60162">
        <v>12358712687</v>
      </c>
      <c r="C60162" t="s">
        <v>337</v>
      </c>
      <c r="D60162">
        <v>61578</v>
      </c>
      <c r="E60162" t="s">
        <v>19715</v>
      </c>
      <c r="F60162" t="s">
        <v>9175</v>
      </c>
      <c r="G60162" t="s">
        <v>16902</v>
      </c>
      <c r="H60162" t="s">
        <v>1148</v>
      </c>
      <c r="I60162">
        <v>0</v>
      </c>
      <c r="J60162">
        <v>0</v>
      </c>
      <c r="K60162">
        <v>73340</v>
      </c>
      <c r="L60162" t="s">
        <v>23</v>
      </c>
      <c r="M60162">
        <v>37</v>
      </c>
      <c r="N60162" t="s">
        <v>128</v>
      </c>
      <c r="O60162" t="s">
        <v>129</v>
      </c>
      <c r="P60162">
        <v>27568823302</v>
      </c>
      <c r="Q60162" t="s">
        <v>35884</v>
      </c>
      <c r="R60162" t="s">
        <v>135</v>
      </c>
    </row>
    <row r="60163" spans="1:18" hidden="1" x14ac:dyDescent="0.25">
      <c r="A60163">
        <v>12358712687</v>
      </c>
      <c r="C60163" t="s">
        <v>337</v>
      </c>
      <c r="D60163">
        <v>61578</v>
      </c>
      <c r="E60163" t="s">
        <v>19715</v>
      </c>
      <c r="F60163" t="s">
        <v>9175</v>
      </c>
      <c r="G60163" t="s">
        <v>16902</v>
      </c>
      <c r="H60163" t="s">
        <v>1148</v>
      </c>
      <c r="I60163">
        <v>0</v>
      </c>
      <c r="J60163">
        <v>0</v>
      </c>
      <c r="K60163">
        <v>73340</v>
      </c>
      <c r="L60163" t="s">
        <v>23</v>
      </c>
      <c r="M60163">
        <v>37</v>
      </c>
      <c r="N60163" t="s">
        <v>128</v>
      </c>
      <c r="O60163" t="s">
        <v>129</v>
      </c>
      <c r="P60163">
        <v>27568823298</v>
      </c>
      <c r="Q60163" t="s">
        <v>35885</v>
      </c>
      <c r="R60163" t="s">
        <v>137</v>
      </c>
    </row>
    <row r="60164" spans="1:18" hidden="1" x14ac:dyDescent="0.25">
      <c r="A60164">
        <v>12358712687</v>
      </c>
      <c r="C60164" t="s">
        <v>337</v>
      </c>
      <c r="D60164">
        <v>61578</v>
      </c>
      <c r="E60164" t="s">
        <v>19715</v>
      </c>
      <c r="F60164" t="s">
        <v>9175</v>
      </c>
      <c r="G60164" t="s">
        <v>16902</v>
      </c>
      <c r="H60164" t="s">
        <v>1148</v>
      </c>
      <c r="I60164">
        <v>0</v>
      </c>
      <c r="J60164">
        <v>0</v>
      </c>
      <c r="K60164">
        <v>73340</v>
      </c>
      <c r="L60164" t="s">
        <v>23</v>
      </c>
      <c r="M60164">
        <v>37</v>
      </c>
      <c r="N60164" t="s">
        <v>128</v>
      </c>
      <c r="O60164" t="s">
        <v>129</v>
      </c>
      <c r="P60164">
        <v>27568823301</v>
      </c>
      <c r="Q60164" t="s">
        <v>35886</v>
      </c>
      <c r="R60164" t="s">
        <v>139</v>
      </c>
    </row>
    <row r="60165" spans="1:18" hidden="1" x14ac:dyDescent="0.25">
      <c r="A60165">
        <v>12358712687</v>
      </c>
      <c r="C60165" t="s">
        <v>337</v>
      </c>
      <c r="D60165">
        <v>61578</v>
      </c>
      <c r="E60165" t="s">
        <v>19715</v>
      </c>
      <c r="F60165" t="s">
        <v>9175</v>
      </c>
      <c r="G60165" t="s">
        <v>16902</v>
      </c>
      <c r="H60165" t="s">
        <v>1148</v>
      </c>
      <c r="I60165">
        <v>0</v>
      </c>
      <c r="J60165">
        <v>0</v>
      </c>
      <c r="K60165">
        <v>73340</v>
      </c>
      <c r="L60165" t="s">
        <v>23</v>
      </c>
      <c r="M60165">
        <v>37</v>
      </c>
      <c r="N60165" t="s">
        <v>128</v>
      </c>
      <c r="O60165" t="s">
        <v>129</v>
      </c>
      <c r="P60165">
        <v>27568823251</v>
      </c>
      <c r="Q60165" t="s">
        <v>7172</v>
      </c>
      <c r="R60165" t="s">
        <v>141</v>
      </c>
    </row>
    <row r="60166" spans="1:18" hidden="1" x14ac:dyDescent="0.25">
      <c r="A60166">
        <v>12358712687</v>
      </c>
      <c r="C60166" t="s">
        <v>337</v>
      </c>
      <c r="D60166">
        <v>61578</v>
      </c>
      <c r="E60166" t="s">
        <v>19715</v>
      </c>
      <c r="F60166" t="s">
        <v>9175</v>
      </c>
      <c r="G60166" t="s">
        <v>16902</v>
      </c>
      <c r="H60166" t="s">
        <v>1148</v>
      </c>
      <c r="I60166">
        <v>0</v>
      </c>
      <c r="J60166">
        <v>0</v>
      </c>
      <c r="K60166">
        <v>73340</v>
      </c>
      <c r="L60166" t="s">
        <v>23</v>
      </c>
      <c r="M60166">
        <v>37</v>
      </c>
      <c r="N60166" t="s">
        <v>128</v>
      </c>
      <c r="O60166" t="s">
        <v>129</v>
      </c>
      <c r="P60166">
        <v>27568823294</v>
      </c>
      <c r="Q60166" t="s">
        <v>5213</v>
      </c>
      <c r="R60166" t="s">
        <v>27</v>
      </c>
    </row>
    <row r="60167" spans="1:18" hidden="1" x14ac:dyDescent="0.25">
      <c r="A60167">
        <v>12358712687</v>
      </c>
      <c r="C60167" t="s">
        <v>337</v>
      </c>
      <c r="D60167">
        <v>61578</v>
      </c>
      <c r="E60167" t="s">
        <v>19715</v>
      </c>
      <c r="F60167" t="s">
        <v>9175</v>
      </c>
      <c r="G60167" t="s">
        <v>16902</v>
      </c>
      <c r="H60167" t="s">
        <v>1148</v>
      </c>
      <c r="I60167">
        <v>0</v>
      </c>
      <c r="J60167">
        <v>0</v>
      </c>
      <c r="K60167">
        <v>73340</v>
      </c>
      <c r="L60167" t="s">
        <v>23</v>
      </c>
      <c r="M60167">
        <v>37</v>
      </c>
      <c r="N60167" t="s">
        <v>128</v>
      </c>
      <c r="O60167" t="s">
        <v>129</v>
      </c>
      <c r="P60167">
        <v>27568823271</v>
      </c>
      <c r="Q60167" t="s">
        <v>11559</v>
      </c>
      <c r="R60167" t="s">
        <v>29</v>
      </c>
    </row>
    <row r="60168" spans="1:18" hidden="1" x14ac:dyDescent="0.25">
      <c r="A60168">
        <v>12358712687</v>
      </c>
      <c r="C60168" t="s">
        <v>337</v>
      </c>
      <c r="D60168">
        <v>61578</v>
      </c>
      <c r="E60168" t="s">
        <v>19715</v>
      </c>
      <c r="F60168" t="s">
        <v>9175</v>
      </c>
      <c r="G60168" t="s">
        <v>16902</v>
      </c>
      <c r="H60168" t="s">
        <v>1148</v>
      </c>
      <c r="I60168">
        <v>0</v>
      </c>
      <c r="J60168">
        <v>0</v>
      </c>
      <c r="K60168">
        <v>73340</v>
      </c>
      <c r="L60168" t="s">
        <v>23</v>
      </c>
      <c r="M60168">
        <v>37</v>
      </c>
      <c r="N60168" t="s">
        <v>128</v>
      </c>
      <c r="O60168" t="s">
        <v>129</v>
      </c>
      <c r="P60168">
        <v>27568823291</v>
      </c>
      <c r="Q60168" t="s">
        <v>4589</v>
      </c>
      <c r="R60168" t="s">
        <v>144</v>
      </c>
    </row>
    <row r="60169" spans="1:18" hidden="1" x14ac:dyDescent="0.25">
      <c r="A60169">
        <v>12358712687</v>
      </c>
      <c r="C60169" t="s">
        <v>337</v>
      </c>
      <c r="D60169">
        <v>61578</v>
      </c>
      <c r="E60169" t="s">
        <v>19715</v>
      </c>
      <c r="F60169" t="s">
        <v>9175</v>
      </c>
      <c r="G60169" t="s">
        <v>16902</v>
      </c>
      <c r="H60169" t="s">
        <v>1148</v>
      </c>
      <c r="I60169">
        <v>0</v>
      </c>
      <c r="J60169">
        <v>0</v>
      </c>
      <c r="K60169">
        <v>73340</v>
      </c>
      <c r="L60169" t="s">
        <v>23</v>
      </c>
      <c r="M60169">
        <v>37</v>
      </c>
      <c r="N60169" t="s">
        <v>128</v>
      </c>
      <c r="O60169" t="s">
        <v>129</v>
      </c>
      <c r="P60169">
        <v>27568823305</v>
      </c>
      <c r="Q60169" t="s">
        <v>6859</v>
      </c>
      <c r="R60169" t="s">
        <v>146</v>
      </c>
    </row>
    <row r="60170" spans="1:18" hidden="1" x14ac:dyDescent="0.25">
      <c r="A60170">
        <v>12358712738</v>
      </c>
      <c r="C60170" t="s">
        <v>337</v>
      </c>
      <c r="D60170">
        <v>61578</v>
      </c>
      <c r="E60170" t="s">
        <v>19715</v>
      </c>
      <c r="F60170" t="s">
        <v>9175</v>
      </c>
      <c r="G60170" t="s">
        <v>16902</v>
      </c>
      <c r="H60170" t="s">
        <v>1148</v>
      </c>
      <c r="I60170">
        <v>0</v>
      </c>
      <c r="J60170">
        <v>0</v>
      </c>
      <c r="K60170">
        <v>73341</v>
      </c>
      <c r="L60170" t="s">
        <v>59</v>
      </c>
      <c r="M60170">
        <v>17</v>
      </c>
      <c r="N60170" t="s">
        <v>60</v>
      </c>
      <c r="O60170" t="s">
        <v>61</v>
      </c>
      <c r="P60170">
        <v>27568823407</v>
      </c>
      <c r="Q60170" t="s">
        <v>35470</v>
      </c>
      <c r="R60170" t="s">
        <v>52</v>
      </c>
    </row>
    <row r="60171" spans="1:18" hidden="1" x14ac:dyDescent="0.25">
      <c r="A60171">
        <v>12358712738</v>
      </c>
      <c r="C60171" t="s">
        <v>337</v>
      </c>
      <c r="D60171">
        <v>61578</v>
      </c>
      <c r="E60171" t="s">
        <v>19715</v>
      </c>
      <c r="F60171" t="s">
        <v>9175</v>
      </c>
      <c r="G60171" t="s">
        <v>16902</v>
      </c>
      <c r="H60171" t="s">
        <v>1148</v>
      </c>
      <c r="I60171">
        <v>0</v>
      </c>
      <c r="J60171">
        <v>0</v>
      </c>
      <c r="K60171">
        <v>73341</v>
      </c>
      <c r="L60171" t="s">
        <v>59</v>
      </c>
      <c r="M60171">
        <v>17</v>
      </c>
      <c r="N60171" t="s">
        <v>60</v>
      </c>
      <c r="O60171" t="s">
        <v>61</v>
      </c>
      <c r="P60171">
        <v>27568823399</v>
      </c>
      <c r="Q60171" t="s">
        <v>35887</v>
      </c>
      <c r="R60171" t="s">
        <v>64</v>
      </c>
    </row>
    <row r="60172" spans="1:18" hidden="1" x14ac:dyDescent="0.25">
      <c r="A60172">
        <v>12358712738</v>
      </c>
      <c r="C60172" t="s">
        <v>337</v>
      </c>
      <c r="D60172">
        <v>61578</v>
      </c>
      <c r="E60172" t="s">
        <v>19715</v>
      </c>
      <c r="F60172" t="s">
        <v>9175</v>
      </c>
      <c r="G60172" t="s">
        <v>16902</v>
      </c>
      <c r="H60172" t="s">
        <v>1148</v>
      </c>
      <c r="I60172">
        <v>0</v>
      </c>
      <c r="J60172">
        <v>0</v>
      </c>
      <c r="K60172">
        <v>73341</v>
      </c>
      <c r="L60172" t="s">
        <v>59</v>
      </c>
      <c r="M60172">
        <v>17</v>
      </c>
      <c r="N60172" t="s">
        <v>60</v>
      </c>
      <c r="O60172" t="s">
        <v>61</v>
      </c>
      <c r="P60172">
        <v>27568823397</v>
      </c>
      <c r="Q60172" t="s">
        <v>4171</v>
      </c>
      <c r="R60172" t="s">
        <v>54</v>
      </c>
    </row>
    <row r="60173" spans="1:18" hidden="1" x14ac:dyDescent="0.25">
      <c r="A60173">
        <v>12358712738</v>
      </c>
      <c r="C60173" t="s">
        <v>337</v>
      </c>
      <c r="D60173">
        <v>61578</v>
      </c>
      <c r="E60173" t="s">
        <v>19715</v>
      </c>
      <c r="F60173" t="s">
        <v>9175</v>
      </c>
      <c r="G60173" t="s">
        <v>16902</v>
      </c>
      <c r="H60173" t="s">
        <v>1148</v>
      </c>
      <c r="I60173">
        <v>0</v>
      </c>
      <c r="J60173">
        <v>0</v>
      </c>
      <c r="K60173">
        <v>73341</v>
      </c>
      <c r="L60173" t="s">
        <v>59</v>
      </c>
      <c r="M60173">
        <v>17</v>
      </c>
      <c r="N60173" t="s">
        <v>60</v>
      </c>
      <c r="O60173" t="s">
        <v>61</v>
      </c>
      <c r="Q60173">
        <v>100219.46</v>
      </c>
      <c r="R60173" t="s">
        <v>66</v>
      </c>
    </row>
    <row r="60174" spans="1:18" hidden="1" x14ac:dyDescent="0.25">
      <c r="A60174">
        <v>12358712847</v>
      </c>
      <c r="C60174" t="s">
        <v>337</v>
      </c>
      <c r="D60174">
        <v>61578</v>
      </c>
      <c r="E60174" t="s">
        <v>19715</v>
      </c>
      <c r="F60174" t="s">
        <v>9175</v>
      </c>
      <c r="G60174" t="s">
        <v>16902</v>
      </c>
      <c r="H60174" t="s">
        <v>1148</v>
      </c>
      <c r="I60174">
        <v>0</v>
      </c>
      <c r="J60174">
        <v>0</v>
      </c>
      <c r="K60174">
        <v>73342</v>
      </c>
      <c r="L60174" t="s">
        <v>148</v>
      </c>
      <c r="M60174">
        <v>29</v>
      </c>
      <c r="N60174" t="s">
        <v>149</v>
      </c>
      <c r="O60174" t="s">
        <v>150</v>
      </c>
      <c r="P60174">
        <v>27568823618</v>
      </c>
      <c r="Q60174" t="s">
        <v>33599</v>
      </c>
      <c r="R60174" t="s">
        <v>152</v>
      </c>
    </row>
    <row r="60175" spans="1:18" hidden="1" x14ac:dyDescent="0.25">
      <c r="A60175">
        <v>12358712847</v>
      </c>
      <c r="C60175" t="s">
        <v>337</v>
      </c>
      <c r="D60175">
        <v>61578</v>
      </c>
      <c r="E60175" t="s">
        <v>19715</v>
      </c>
      <c r="F60175" t="s">
        <v>9175</v>
      </c>
      <c r="G60175" t="s">
        <v>16902</v>
      </c>
      <c r="H60175" t="s">
        <v>1148</v>
      </c>
      <c r="I60175">
        <v>0</v>
      </c>
      <c r="J60175">
        <v>0</v>
      </c>
      <c r="K60175">
        <v>73342</v>
      </c>
      <c r="L60175" t="s">
        <v>148</v>
      </c>
      <c r="M60175">
        <v>29</v>
      </c>
      <c r="N60175" t="s">
        <v>149</v>
      </c>
      <c r="O60175" t="s">
        <v>150</v>
      </c>
      <c r="P60175">
        <v>27568823744</v>
      </c>
      <c r="Q60175" t="s">
        <v>10830</v>
      </c>
      <c r="R60175" t="s">
        <v>154</v>
      </c>
    </row>
    <row r="60176" spans="1:18" hidden="1" x14ac:dyDescent="0.25">
      <c r="A60176">
        <v>12358712847</v>
      </c>
      <c r="C60176" t="s">
        <v>337</v>
      </c>
      <c r="D60176">
        <v>61578</v>
      </c>
      <c r="E60176" t="s">
        <v>19715</v>
      </c>
      <c r="F60176" t="s">
        <v>9175</v>
      </c>
      <c r="G60176" t="s">
        <v>16902</v>
      </c>
      <c r="H60176" t="s">
        <v>1148</v>
      </c>
      <c r="I60176">
        <v>0</v>
      </c>
      <c r="J60176">
        <v>0</v>
      </c>
      <c r="K60176">
        <v>73342</v>
      </c>
      <c r="L60176" t="s">
        <v>148</v>
      </c>
      <c r="M60176">
        <v>29</v>
      </c>
      <c r="N60176" t="s">
        <v>149</v>
      </c>
      <c r="O60176" t="s">
        <v>150</v>
      </c>
      <c r="P60176">
        <v>27568823684</v>
      </c>
      <c r="Q60176" t="s">
        <v>35888</v>
      </c>
      <c r="R60176" t="s">
        <v>156</v>
      </c>
    </row>
    <row r="60177" spans="1:18" hidden="1" x14ac:dyDescent="0.25">
      <c r="A60177">
        <v>12358697553</v>
      </c>
      <c r="C60177" t="s">
        <v>280</v>
      </c>
      <c r="D60177">
        <v>63092</v>
      </c>
      <c r="E60177" t="s">
        <v>10821</v>
      </c>
      <c r="F60177" t="s">
        <v>35889</v>
      </c>
      <c r="G60177" t="s">
        <v>35890</v>
      </c>
      <c r="H60177" t="s">
        <v>2596</v>
      </c>
      <c r="I60177">
        <v>0</v>
      </c>
      <c r="J60177">
        <v>0</v>
      </c>
      <c r="K60177">
        <v>73359</v>
      </c>
      <c r="L60177" t="s">
        <v>23</v>
      </c>
      <c r="M60177">
        <v>14</v>
      </c>
      <c r="N60177" t="s">
        <v>24</v>
      </c>
      <c r="O60177" t="s">
        <v>25</v>
      </c>
      <c r="P60177">
        <v>27568788156</v>
      </c>
      <c r="Q60177" t="s">
        <v>15994</v>
      </c>
      <c r="R60177" t="s">
        <v>27</v>
      </c>
    </row>
    <row r="60178" spans="1:18" hidden="1" x14ac:dyDescent="0.25">
      <c r="A60178">
        <v>12358697553</v>
      </c>
      <c r="C60178" t="s">
        <v>280</v>
      </c>
      <c r="D60178">
        <v>63092</v>
      </c>
      <c r="E60178" t="s">
        <v>10821</v>
      </c>
      <c r="F60178" t="s">
        <v>35889</v>
      </c>
      <c r="G60178" t="s">
        <v>35890</v>
      </c>
      <c r="H60178" t="s">
        <v>2596</v>
      </c>
      <c r="I60178">
        <v>0</v>
      </c>
      <c r="J60178">
        <v>0</v>
      </c>
      <c r="K60178">
        <v>73359</v>
      </c>
      <c r="L60178" t="s">
        <v>23</v>
      </c>
      <c r="M60178">
        <v>14</v>
      </c>
      <c r="N60178" t="s">
        <v>24</v>
      </c>
      <c r="O60178" t="s">
        <v>25</v>
      </c>
      <c r="P60178">
        <v>27568788360</v>
      </c>
      <c r="Q60178" t="s">
        <v>2171</v>
      </c>
      <c r="R60178" t="s">
        <v>29</v>
      </c>
    </row>
    <row r="60179" spans="1:18" hidden="1" x14ac:dyDescent="0.25">
      <c r="A60179">
        <v>12358701718</v>
      </c>
      <c r="C60179" t="s">
        <v>837</v>
      </c>
      <c r="D60179">
        <v>63092</v>
      </c>
      <c r="E60179" t="s">
        <v>10821</v>
      </c>
      <c r="F60179" t="s">
        <v>35889</v>
      </c>
      <c r="G60179" t="s">
        <v>35890</v>
      </c>
      <c r="H60179" t="s">
        <v>2596</v>
      </c>
      <c r="I60179">
        <v>0</v>
      </c>
      <c r="J60179">
        <v>0</v>
      </c>
      <c r="K60179">
        <v>73360</v>
      </c>
      <c r="L60179" t="s">
        <v>48</v>
      </c>
      <c r="M60179">
        <v>9</v>
      </c>
      <c r="N60179" t="s">
        <v>49</v>
      </c>
      <c r="O60179" t="s">
        <v>50</v>
      </c>
      <c r="P60179">
        <v>27568797962</v>
      </c>
      <c r="Q60179" t="s">
        <v>35313</v>
      </c>
      <c r="R60179" t="s">
        <v>52</v>
      </c>
    </row>
    <row r="60180" spans="1:18" hidden="1" x14ac:dyDescent="0.25">
      <c r="A60180">
        <v>12358701718</v>
      </c>
      <c r="C60180" t="s">
        <v>837</v>
      </c>
      <c r="D60180">
        <v>63092</v>
      </c>
      <c r="E60180" t="s">
        <v>10821</v>
      </c>
      <c r="F60180" t="s">
        <v>35889</v>
      </c>
      <c r="G60180" t="s">
        <v>35890</v>
      </c>
      <c r="H60180" t="s">
        <v>2596</v>
      </c>
      <c r="I60180">
        <v>0</v>
      </c>
      <c r="J60180">
        <v>0</v>
      </c>
      <c r="K60180">
        <v>73360</v>
      </c>
      <c r="L60180" t="s">
        <v>48</v>
      </c>
      <c r="M60180">
        <v>9</v>
      </c>
      <c r="N60180" t="s">
        <v>49</v>
      </c>
      <c r="O60180" t="s">
        <v>50</v>
      </c>
      <c r="P60180">
        <v>27568797801</v>
      </c>
      <c r="Q60180" t="s">
        <v>4442</v>
      </c>
      <c r="R60180" t="s">
        <v>54</v>
      </c>
    </row>
    <row r="60181" spans="1:18" hidden="1" x14ac:dyDescent="0.25">
      <c r="A60181">
        <v>12358693448</v>
      </c>
      <c r="C60181" t="s">
        <v>1273</v>
      </c>
      <c r="D60181">
        <v>61600</v>
      </c>
      <c r="E60181" t="s">
        <v>5710</v>
      </c>
      <c r="F60181" t="s">
        <v>6207</v>
      </c>
      <c r="G60181" t="s">
        <v>35891</v>
      </c>
      <c r="H60181" t="s">
        <v>22</v>
      </c>
      <c r="I60181">
        <v>0</v>
      </c>
      <c r="J60181">
        <v>0</v>
      </c>
      <c r="K60181">
        <v>73382</v>
      </c>
      <c r="L60181" t="s">
        <v>23</v>
      </c>
      <c r="M60181">
        <v>14</v>
      </c>
      <c r="N60181" t="s">
        <v>24</v>
      </c>
      <c r="O60181" t="s">
        <v>25</v>
      </c>
      <c r="P60181">
        <v>27568778750</v>
      </c>
      <c r="Q60181" t="s">
        <v>4466</v>
      </c>
      <c r="R60181" t="s">
        <v>27</v>
      </c>
    </row>
    <row r="60182" spans="1:18" hidden="1" x14ac:dyDescent="0.25">
      <c r="A60182">
        <v>12358693448</v>
      </c>
      <c r="C60182" t="s">
        <v>1273</v>
      </c>
      <c r="D60182">
        <v>61600</v>
      </c>
      <c r="E60182" t="s">
        <v>5710</v>
      </c>
      <c r="F60182" t="s">
        <v>6207</v>
      </c>
      <c r="G60182" t="s">
        <v>35891</v>
      </c>
      <c r="H60182" t="s">
        <v>22</v>
      </c>
      <c r="I60182">
        <v>0</v>
      </c>
      <c r="J60182">
        <v>0</v>
      </c>
      <c r="K60182">
        <v>73382</v>
      </c>
      <c r="L60182" t="s">
        <v>23</v>
      </c>
      <c r="M60182">
        <v>14</v>
      </c>
      <c r="N60182" t="s">
        <v>24</v>
      </c>
      <c r="O60182" t="s">
        <v>25</v>
      </c>
      <c r="P60182">
        <v>27568778951</v>
      </c>
      <c r="Q60182" t="s">
        <v>941</v>
      </c>
      <c r="R60182" t="s">
        <v>29</v>
      </c>
    </row>
    <row r="60183" spans="1:18" hidden="1" x14ac:dyDescent="0.25">
      <c r="A60183">
        <v>12358700603</v>
      </c>
      <c r="C60183" t="s">
        <v>252</v>
      </c>
      <c r="D60183">
        <v>63606</v>
      </c>
      <c r="E60183" t="s">
        <v>8810</v>
      </c>
      <c r="F60183" t="s">
        <v>21946</v>
      </c>
      <c r="G60183" t="s">
        <v>18489</v>
      </c>
      <c r="H60183" t="s">
        <v>310</v>
      </c>
      <c r="I60183">
        <v>0</v>
      </c>
      <c r="J60183">
        <v>0</v>
      </c>
      <c r="K60183">
        <v>73397</v>
      </c>
      <c r="L60183" t="s">
        <v>23</v>
      </c>
      <c r="M60183">
        <v>14</v>
      </c>
      <c r="N60183" t="s">
        <v>24</v>
      </c>
      <c r="O60183" t="s">
        <v>25</v>
      </c>
      <c r="P60183">
        <v>27568795260</v>
      </c>
      <c r="Q60183" t="s">
        <v>1288</v>
      </c>
      <c r="R60183" t="s">
        <v>27</v>
      </c>
    </row>
    <row r="60184" spans="1:18" hidden="1" x14ac:dyDescent="0.25">
      <c r="A60184">
        <v>12358700603</v>
      </c>
      <c r="C60184" t="s">
        <v>252</v>
      </c>
      <c r="D60184">
        <v>63606</v>
      </c>
      <c r="E60184" t="s">
        <v>8810</v>
      </c>
      <c r="F60184" t="s">
        <v>21946</v>
      </c>
      <c r="G60184" t="s">
        <v>18489</v>
      </c>
      <c r="H60184" t="s">
        <v>310</v>
      </c>
      <c r="I60184">
        <v>0</v>
      </c>
      <c r="J60184">
        <v>0</v>
      </c>
      <c r="K60184">
        <v>73397</v>
      </c>
      <c r="L60184" t="s">
        <v>23</v>
      </c>
      <c r="M60184">
        <v>14</v>
      </c>
      <c r="N60184" t="s">
        <v>24</v>
      </c>
      <c r="O60184" t="s">
        <v>25</v>
      </c>
      <c r="P60184">
        <v>27568795357</v>
      </c>
      <c r="Q60184" t="s">
        <v>504</v>
      </c>
      <c r="R60184" t="s">
        <v>29</v>
      </c>
    </row>
    <row r="60185" spans="1:18" hidden="1" x14ac:dyDescent="0.25">
      <c r="A60185">
        <v>12358700950</v>
      </c>
      <c r="C60185" t="s">
        <v>103</v>
      </c>
      <c r="D60185">
        <v>63606</v>
      </c>
      <c r="E60185" t="s">
        <v>8810</v>
      </c>
      <c r="F60185" t="s">
        <v>21946</v>
      </c>
      <c r="G60185" t="s">
        <v>18489</v>
      </c>
      <c r="H60185" t="s">
        <v>310</v>
      </c>
      <c r="I60185">
        <v>0</v>
      </c>
      <c r="J60185">
        <v>0</v>
      </c>
      <c r="K60185">
        <v>73398</v>
      </c>
      <c r="L60185" t="s">
        <v>59</v>
      </c>
      <c r="M60185">
        <v>17</v>
      </c>
      <c r="N60185" t="s">
        <v>60</v>
      </c>
      <c r="O60185" t="s">
        <v>61</v>
      </c>
      <c r="P60185">
        <v>27568796120</v>
      </c>
      <c r="Q60185" t="s">
        <v>35892</v>
      </c>
      <c r="R60185" t="s">
        <v>52</v>
      </c>
    </row>
    <row r="60186" spans="1:18" hidden="1" x14ac:dyDescent="0.25">
      <c r="A60186">
        <v>12358700950</v>
      </c>
      <c r="C60186" t="s">
        <v>103</v>
      </c>
      <c r="D60186">
        <v>63606</v>
      </c>
      <c r="E60186" t="s">
        <v>8810</v>
      </c>
      <c r="F60186" t="s">
        <v>21946</v>
      </c>
      <c r="G60186" t="s">
        <v>18489</v>
      </c>
      <c r="H60186" t="s">
        <v>310</v>
      </c>
      <c r="I60186">
        <v>0</v>
      </c>
      <c r="J60186">
        <v>0</v>
      </c>
      <c r="K60186">
        <v>73398</v>
      </c>
      <c r="L60186" t="s">
        <v>59</v>
      </c>
      <c r="M60186">
        <v>17</v>
      </c>
      <c r="N60186" t="s">
        <v>60</v>
      </c>
      <c r="O60186" t="s">
        <v>61</v>
      </c>
      <c r="P60186">
        <v>27568796103</v>
      </c>
      <c r="Q60186" t="s">
        <v>35893</v>
      </c>
      <c r="R60186" t="s">
        <v>64</v>
      </c>
    </row>
    <row r="60187" spans="1:18" hidden="1" x14ac:dyDescent="0.25">
      <c r="A60187">
        <v>12358700950</v>
      </c>
      <c r="C60187" t="s">
        <v>103</v>
      </c>
      <c r="D60187">
        <v>63606</v>
      </c>
      <c r="E60187" t="s">
        <v>8810</v>
      </c>
      <c r="F60187" t="s">
        <v>21946</v>
      </c>
      <c r="G60187" t="s">
        <v>18489</v>
      </c>
      <c r="H60187" t="s">
        <v>310</v>
      </c>
      <c r="I60187">
        <v>0</v>
      </c>
      <c r="J60187">
        <v>0</v>
      </c>
      <c r="K60187">
        <v>73398</v>
      </c>
      <c r="L60187" t="s">
        <v>59</v>
      </c>
      <c r="M60187">
        <v>17</v>
      </c>
      <c r="N60187" t="s">
        <v>60</v>
      </c>
      <c r="O60187" t="s">
        <v>61</v>
      </c>
      <c r="P60187">
        <v>27568796013</v>
      </c>
      <c r="Q60187" t="s">
        <v>4688</v>
      </c>
      <c r="R60187" t="s">
        <v>54</v>
      </c>
    </row>
    <row r="60188" spans="1:18" hidden="1" x14ac:dyDescent="0.25">
      <c r="A60188">
        <v>12358700950</v>
      </c>
      <c r="C60188" t="s">
        <v>103</v>
      </c>
      <c r="D60188">
        <v>63606</v>
      </c>
      <c r="E60188" t="s">
        <v>8810</v>
      </c>
      <c r="F60188" t="s">
        <v>21946</v>
      </c>
      <c r="G60188" t="s">
        <v>18489</v>
      </c>
      <c r="H60188" t="s">
        <v>310</v>
      </c>
      <c r="I60188">
        <v>0</v>
      </c>
      <c r="J60188">
        <v>0</v>
      </c>
      <c r="K60188">
        <v>73398</v>
      </c>
      <c r="L60188" t="s">
        <v>59</v>
      </c>
      <c r="M60188">
        <v>17</v>
      </c>
      <c r="N60188" t="s">
        <v>60</v>
      </c>
      <c r="O60188" t="s">
        <v>61</v>
      </c>
      <c r="Q60188">
        <v>100258.94</v>
      </c>
      <c r="R60188" t="s">
        <v>66</v>
      </c>
    </row>
    <row r="60189" spans="1:18" hidden="1" x14ac:dyDescent="0.25">
      <c r="A60189">
        <v>12358693106</v>
      </c>
      <c r="C60189" t="s">
        <v>260</v>
      </c>
      <c r="D60189">
        <v>61630</v>
      </c>
      <c r="E60189" t="s">
        <v>35894</v>
      </c>
      <c r="F60189" t="s">
        <v>35895</v>
      </c>
      <c r="G60189" t="s">
        <v>19219</v>
      </c>
      <c r="H60189" t="s">
        <v>310</v>
      </c>
      <c r="I60189">
        <v>1</v>
      </c>
      <c r="J60189">
        <v>0</v>
      </c>
      <c r="K60189">
        <v>73408</v>
      </c>
      <c r="L60189" t="s">
        <v>23</v>
      </c>
      <c r="M60189">
        <v>14</v>
      </c>
      <c r="N60189" t="s">
        <v>24</v>
      </c>
      <c r="O60189" t="s">
        <v>25</v>
      </c>
      <c r="P60189">
        <v>27568778096</v>
      </c>
      <c r="Q60189" t="s">
        <v>4267</v>
      </c>
      <c r="R60189" t="s">
        <v>27</v>
      </c>
    </row>
    <row r="60190" spans="1:18" hidden="1" x14ac:dyDescent="0.25">
      <c r="A60190">
        <v>12358693106</v>
      </c>
      <c r="C60190" t="s">
        <v>260</v>
      </c>
      <c r="D60190">
        <v>61630</v>
      </c>
      <c r="E60190" t="s">
        <v>35894</v>
      </c>
      <c r="F60190" t="s">
        <v>35895</v>
      </c>
      <c r="G60190" t="s">
        <v>19219</v>
      </c>
      <c r="H60190" t="s">
        <v>310</v>
      </c>
      <c r="I60190">
        <v>1</v>
      </c>
      <c r="J60190">
        <v>0</v>
      </c>
      <c r="K60190">
        <v>73408</v>
      </c>
      <c r="L60190" t="s">
        <v>23</v>
      </c>
      <c r="M60190">
        <v>14</v>
      </c>
      <c r="N60190" t="s">
        <v>24</v>
      </c>
      <c r="O60190" t="s">
        <v>25</v>
      </c>
      <c r="P60190">
        <v>27568778229</v>
      </c>
      <c r="Q60190" t="s">
        <v>5966</v>
      </c>
      <c r="R60190" t="s">
        <v>29</v>
      </c>
    </row>
    <row r="60191" spans="1:18" hidden="1" x14ac:dyDescent="0.25">
      <c r="A60191">
        <v>12358690330</v>
      </c>
      <c r="C60191" t="s">
        <v>1406</v>
      </c>
      <c r="D60191">
        <v>61633</v>
      </c>
      <c r="E60191" t="s">
        <v>35896</v>
      </c>
      <c r="F60191" t="s">
        <v>35897</v>
      </c>
      <c r="G60191" t="s">
        <v>35898</v>
      </c>
      <c r="H60191" t="s">
        <v>2590</v>
      </c>
      <c r="I60191">
        <v>0</v>
      </c>
      <c r="J60191">
        <v>0</v>
      </c>
      <c r="K60191">
        <v>73414</v>
      </c>
      <c r="L60191" t="s">
        <v>23</v>
      </c>
      <c r="M60191">
        <v>23</v>
      </c>
      <c r="N60191" t="s">
        <v>7619</v>
      </c>
      <c r="O60191" t="s">
        <v>1588</v>
      </c>
      <c r="P60191">
        <v>27568771781</v>
      </c>
      <c r="Q60191" t="s">
        <v>447</v>
      </c>
      <c r="R60191" t="s">
        <v>27</v>
      </c>
    </row>
    <row r="60192" spans="1:18" hidden="1" x14ac:dyDescent="0.25">
      <c r="A60192">
        <v>12358690330</v>
      </c>
      <c r="C60192" t="s">
        <v>1406</v>
      </c>
      <c r="D60192">
        <v>61633</v>
      </c>
      <c r="E60192" t="s">
        <v>35896</v>
      </c>
      <c r="F60192" t="s">
        <v>35897</v>
      </c>
      <c r="G60192" t="s">
        <v>35898</v>
      </c>
      <c r="H60192" t="s">
        <v>2590</v>
      </c>
      <c r="I60192">
        <v>0</v>
      </c>
      <c r="J60192">
        <v>0</v>
      </c>
      <c r="K60192">
        <v>73414</v>
      </c>
      <c r="L60192" t="s">
        <v>23</v>
      </c>
      <c r="M60192">
        <v>23</v>
      </c>
      <c r="N60192" t="s">
        <v>7619</v>
      </c>
      <c r="O60192" t="s">
        <v>1588</v>
      </c>
      <c r="P60192">
        <v>27568771782</v>
      </c>
      <c r="Q60192" t="s">
        <v>852</v>
      </c>
      <c r="R60192" t="s">
        <v>29</v>
      </c>
    </row>
    <row r="60193" spans="1:18" hidden="1" x14ac:dyDescent="0.25">
      <c r="A60193">
        <v>12358690369</v>
      </c>
      <c r="C60193" t="s">
        <v>2182</v>
      </c>
      <c r="D60193">
        <v>61633</v>
      </c>
      <c r="E60193" t="s">
        <v>35896</v>
      </c>
      <c r="F60193" t="s">
        <v>35897</v>
      </c>
      <c r="G60193" t="s">
        <v>35898</v>
      </c>
      <c r="H60193" t="s">
        <v>2590</v>
      </c>
      <c r="I60193">
        <v>0</v>
      </c>
      <c r="J60193">
        <v>0</v>
      </c>
      <c r="K60193">
        <v>73415</v>
      </c>
      <c r="L60193" t="s">
        <v>59</v>
      </c>
      <c r="M60193">
        <v>17</v>
      </c>
      <c r="N60193" t="s">
        <v>60</v>
      </c>
      <c r="O60193" t="s">
        <v>61</v>
      </c>
      <c r="P60193">
        <v>27568771882</v>
      </c>
      <c r="Q60193" t="s">
        <v>24414</v>
      </c>
      <c r="R60193" t="s">
        <v>52</v>
      </c>
    </row>
    <row r="60194" spans="1:18" hidden="1" x14ac:dyDescent="0.25">
      <c r="A60194">
        <v>12358690369</v>
      </c>
      <c r="C60194" t="s">
        <v>2182</v>
      </c>
      <c r="D60194">
        <v>61633</v>
      </c>
      <c r="E60194" t="s">
        <v>35896</v>
      </c>
      <c r="F60194" t="s">
        <v>35897</v>
      </c>
      <c r="G60194" t="s">
        <v>35898</v>
      </c>
      <c r="H60194" t="s">
        <v>2590</v>
      </c>
      <c r="I60194">
        <v>0</v>
      </c>
      <c r="J60194">
        <v>0</v>
      </c>
      <c r="K60194">
        <v>73415</v>
      </c>
      <c r="L60194" t="s">
        <v>59</v>
      </c>
      <c r="M60194">
        <v>17</v>
      </c>
      <c r="N60194" t="s">
        <v>60</v>
      </c>
      <c r="O60194" t="s">
        <v>61</v>
      </c>
      <c r="P60194">
        <v>27568771880</v>
      </c>
      <c r="Q60194" t="s">
        <v>35899</v>
      </c>
      <c r="R60194" t="s">
        <v>64</v>
      </c>
    </row>
    <row r="60195" spans="1:18" hidden="1" x14ac:dyDescent="0.25">
      <c r="A60195">
        <v>12358690369</v>
      </c>
      <c r="C60195" t="s">
        <v>2182</v>
      </c>
      <c r="D60195">
        <v>61633</v>
      </c>
      <c r="E60195" t="s">
        <v>35896</v>
      </c>
      <c r="F60195" t="s">
        <v>35897</v>
      </c>
      <c r="G60195" t="s">
        <v>35898</v>
      </c>
      <c r="H60195" t="s">
        <v>2590</v>
      </c>
      <c r="I60195">
        <v>0</v>
      </c>
      <c r="J60195">
        <v>0</v>
      </c>
      <c r="K60195">
        <v>73415</v>
      </c>
      <c r="L60195" t="s">
        <v>59</v>
      </c>
      <c r="M60195">
        <v>17</v>
      </c>
      <c r="N60195" t="s">
        <v>60</v>
      </c>
      <c r="O60195" t="s">
        <v>61</v>
      </c>
      <c r="P60195">
        <v>27568771883</v>
      </c>
      <c r="Q60195" t="s">
        <v>9446</v>
      </c>
      <c r="R60195" t="s">
        <v>54</v>
      </c>
    </row>
    <row r="60196" spans="1:18" hidden="1" x14ac:dyDescent="0.25">
      <c r="A60196">
        <v>12358690369</v>
      </c>
      <c r="C60196" t="s">
        <v>2182</v>
      </c>
      <c r="D60196">
        <v>61633</v>
      </c>
      <c r="E60196" t="s">
        <v>35896</v>
      </c>
      <c r="F60196" t="s">
        <v>35897</v>
      </c>
      <c r="G60196" t="s">
        <v>35898</v>
      </c>
      <c r="H60196" t="s">
        <v>2590</v>
      </c>
      <c r="I60196">
        <v>0</v>
      </c>
      <c r="J60196">
        <v>0</v>
      </c>
      <c r="K60196">
        <v>73415</v>
      </c>
      <c r="L60196" t="s">
        <v>59</v>
      </c>
      <c r="M60196">
        <v>17</v>
      </c>
      <c r="N60196" t="s">
        <v>60</v>
      </c>
      <c r="O60196" t="s">
        <v>61</v>
      </c>
      <c r="Q60196">
        <v>99200.37</v>
      </c>
      <c r="R60196" t="s">
        <v>66</v>
      </c>
    </row>
    <row r="60197" spans="1:18" hidden="1" x14ac:dyDescent="0.25">
      <c r="A60197">
        <v>12358692719</v>
      </c>
      <c r="C60197" t="s">
        <v>254</v>
      </c>
      <c r="D60197">
        <v>61636</v>
      </c>
      <c r="E60197" t="s">
        <v>35900</v>
      </c>
      <c r="F60197" t="s">
        <v>35901</v>
      </c>
      <c r="G60197" t="s">
        <v>13215</v>
      </c>
      <c r="H60197" t="s">
        <v>348</v>
      </c>
      <c r="I60197">
        <v>1</v>
      </c>
      <c r="J60197">
        <v>0</v>
      </c>
      <c r="K60197">
        <v>73419</v>
      </c>
      <c r="L60197" t="s">
        <v>23</v>
      </c>
      <c r="M60197">
        <v>14</v>
      </c>
      <c r="N60197" t="s">
        <v>24</v>
      </c>
      <c r="O60197" t="s">
        <v>25</v>
      </c>
      <c r="P60197">
        <v>27568777285</v>
      </c>
      <c r="Q60197" t="s">
        <v>2190</v>
      </c>
      <c r="R60197" t="s">
        <v>27</v>
      </c>
    </row>
    <row r="60198" spans="1:18" hidden="1" x14ac:dyDescent="0.25">
      <c r="A60198">
        <v>12358692719</v>
      </c>
      <c r="C60198" t="s">
        <v>254</v>
      </c>
      <c r="D60198">
        <v>61636</v>
      </c>
      <c r="E60198" t="s">
        <v>35900</v>
      </c>
      <c r="F60198" t="s">
        <v>35901</v>
      </c>
      <c r="G60198" t="s">
        <v>13215</v>
      </c>
      <c r="H60198" t="s">
        <v>348</v>
      </c>
      <c r="I60198">
        <v>1</v>
      </c>
      <c r="J60198">
        <v>0</v>
      </c>
      <c r="K60198">
        <v>73419</v>
      </c>
      <c r="L60198" t="s">
        <v>23</v>
      </c>
      <c r="M60198">
        <v>14</v>
      </c>
      <c r="N60198" t="s">
        <v>24</v>
      </c>
      <c r="O60198" t="s">
        <v>25</v>
      </c>
      <c r="P60198">
        <v>27568777616</v>
      </c>
      <c r="Q60198" t="s">
        <v>216</v>
      </c>
      <c r="R60198" t="s">
        <v>29</v>
      </c>
    </row>
    <row r="60199" spans="1:18" hidden="1" x14ac:dyDescent="0.25">
      <c r="A60199">
        <v>12358690864</v>
      </c>
      <c r="C60199" t="s">
        <v>231</v>
      </c>
      <c r="D60199">
        <v>61636</v>
      </c>
      <c r="E60199" t="s">
        <v>35900</v>
      </c>
      <c r="F60199" t="s">
        <v>35901</v>
      </c>
      <c r="G60199" t="s">
        <v>13215</v>
      </c>
      <c r="H60199" t="s">
        <v>348</v>
      </c>
      <c r="I60199">
        <v>1</v>
      </c>
      <c r="J60199">
        <v>0</v>
      </c>
      <c r="K60199">
        <v>73420</v>
      </c>
      <c r="L60199" t="s">
        <v>48</v>
      </c>
      <c r="M60199">
        <v>26</v>
      </c>
      <c r="N60199" t="s">
        <v>9351</v>
      </c>
      <c r="O60199" t="s">
        <v>129</v>
      </c>
      <c r="P60199">
        <v>27568773053</v>
      </c>
      <c r="Q60199" t="s">
        <v>6991</v>
      </c>
      <c r="R60199" t="s">
        <v>52</v>
      </c>
    </row>
    <row r="60200" spans="1:18" hidden="1" x14ac:dyDescent="0.25">
      <c r="A60200">
        <v>12358690864</v>
      </c>
      <c r="C60200" t="s">
        <v>231</v>
      </c>
      <c r="D60200">
        <v>61636</v>
      </c>
      <c r="E60200" t="s">
        <v>35900</v>
      </c>
      <c r="F60200" t="s">
        <v>35901</v>
      </c>
      <c r="G60200" t="s">
        <v>13215</v>
      </c>
      <c r="H60200" t="s">
        <v>348</v>
      </c>
      <c r="I60200">
        <v>1</v>
      </c>
      <c r="J60200">
        <v>0</v>
      </c>
      <c r="K60200">
        <v>73420</v>
      </c>
      <c r="L60200" t="s">
        <v>48</v>
      </c>
      <c r="M60200">
        <v>26</v>
      </c>
      <c r="N60200" t="s">
        <v>9351</v>
      </c>
      <c r="O60200" t="s">
        <v>129</v>
      </c>
      <c r="P60200">
        <v>27568772984</v>
      </c>
      <c r="Q60200" t="s">
        <v>1218</v>
      </c>
      <c r="R60200" t="s">
        <v>54</v>
      </c>
    </row>
    <row r="60201" spans="1:18" hidden="1" x14ac:dyDescent="0.25">
      <c r="A60201">
        <v>12358711088</v>
      </c>
      <c r="C60201" t="s">
        <v>500</v>
      </c>
      <c r="D60201">
        <v>61637</v>
      </c>
      <c r="E60201" t="s">
        <v>31354</v>
      </c>
      <c r="F60201" t="s">
        <v>35902</v>
      </c>
      <c r="G60201" t="s">
        <v>7358</v>
      </c>
      <c r="H60201" t="s">
        <v>926</v>
      </c>
      <c r="I60201">
        <v>0</v>
      </c>
      <c r="J60201">
        <v>0</v>
      </c>
      <c r="K60201">
        <v>73421</v>
      </c>
      <c r="L60201" t="s">
        <v>23</v>
      </c>
      <c r="M60201">
        <v>14</v>
      </c>
      <c r="N60201" t="s">
        <v>24</v>
      </c>
      <c r="O60201" t="s">
        <v>25</v>
      </c>
      <c r="P60201">
        <v>27568819430</v>
      </c>
      <c r="Q60201" t="s">
        <v>4629</v>
      </c>
      <c r="R60201" t="s">
        <v>27</v>
      </c>
    </row>
    <row r="60202" spans="1:18" hidden="1" x14ac:dyDescent="0.25">
      <c r="A60202">
        <v>12358711088</v>
      </c>
      <c r="C60202" t="s">
        <v>500</v>
      </c>
      <c r="D60202">
        <v>61637</v>
      </c>
      <c r="E60202" t="s">
        <v>31354</v>
      </c>
      <c r="F60202" t="s">
        <v>35902</v>
      </c>
      <c r="G60202" t="s">
        <v>7358</v>
      </c>
      <c r="H60202" t="s">
        <v>926</v>
      </c>
      <c r="I60202">
        <v>0</v>
      </c>
      <c r="J60202">
        <v>0</v>
      </c>
      <c r="K60202">
        <v>73421</v>
      </c>
      <c r="L60202" t="s">
        <v>23</v>
      </c>
      <c r="M60202">
        <v>14</v>
      </c>
      <c r="N60202" t="s">
        <v>24</v>
      </c>
      <c r="O60202" t="s">
        <v>25</v>
      </c>
      <c r="P60202">
        <v>27568819506</v>
      </c>
      <c r="Q60202" t="s">
        <v>1423</v>
      </c>
      <c r="R60202" t="s">
        <v>29</v>
      </c>
    </row>
    <row r="60203" spans="1:18" hidden="1" x14ac:dyDescent="0.25">
      <c r="A60203">
        <v>12358710587</v>
      </c>
      <c r="C60203" t="s">
        <v>462</v>
      </c>
      <c r="D60203">
        <v>61637</v>
      </c>
      <c r="E60203" t="s">
        <v>31354</v>
      </c>
      <c r="F60203" t="s">
        <v>35902</v>
      </c>
      <c r="G60203" t="s">
        <v>7358</v>
      </c>
      <c r="H60203" t="s">
        <v>926</v>
      </c>
      <c r="I60203">
        <v>0</v>
      </c>
      <c r="J60203">
        <v>0</v>
      </c>
      <c r="K60203">
        <v>73422</v>
      </c>
      <c r="L60203" t="s">
        <v>59</v>
      </c>
      <c r="M60203">
        <v>17</v>
      </c>
      <c r="N60203" t="s">
        <v>60</v>
      </c>
      <c r="O60203" t="s">
        <v>61</v>
      </c>
      <c r="P60203">
        <v>27568818341</v>
      </c>
      <c r="Q60203" t="s">
        <v>62</v>
      </c>
      <c r="R60203" t="s">
        <v>52</v>
      </c>
    </row>
    <row r="60204" spans="1:18" hidden="1" x14ac:dyDescent="0.25">
      <c r="A60204">
        <v>12358710587</v>
      </c>
      <c r="C60204" t="s">
        <v>462</v>
      </c>
      <c r="D60204">
        <v>61637</v>
      </c>
      <c r="E60204" t="s">
        <v>31354</v>
      </c>
      <c r="F60204" t="s">
        <v>35902</v>
      </c>
      <c r="G60204" t="s">
        <v>7358</v>
      </c>
      <c r="H60204" t="s">
        <v>926</v>
      </c>
      <c r="I60204">
        <v>0</v>
      </c>
      <c r="J60204">
        <v>0</v>
      </c>
      <c r="K60204">
        <v>73422</v>
      </c>
      <c r="L60204" t="s">
        <v>59</v>
      </c>
      <c r="M60204">
        <v>17</v>
      </c>
      <c r="N60204" t="s">
        <v>60</v>
      </c>
      <c r="O60204" t="s">
        <v>61</v>
      </c>
      <c r="P60204">
        <v>27568818304</v>
      </c>
      <c r="Q60204" t="s">
        <v>35903</v>
      </c>
      <c r="R60204" t="s">
        <v>64</v>
      </c>
    </row>
    <row r="60205" spans="1:18" hidden="1" x14ac:dyDescent="0.25">
      <c r="A60205">
        <v>12358710587</v>
      </c>
      <c r="C60205" t="s">
        <v>462</v>
      </c>
      <c r="D60205">
        <v>61637</v>
      </c>
      <c r="E60205" t="s">
        <v>31354</v>
      </c>
      <c r="F60205" t="s">
        <v>35902</v>
      </c>
      <c r="G60205" t="s">
        <v>7358</v>
      </c>
      <c r="H60205" t="s">
        <v>926</v>
      </c>
      <c r="I60205">
        <v>0</v>
      </c>
      <c r="J60205">
        <v>0</v>
      </c>
      <c r="K60205">
        <v>73422</v>
      </c>
      <c r="L60205" t="s">
        <v>59</v>
      </c>
      <c r="M60205">
        <v>17</v>
      </c>
      <c r="N60205" t="s">
        <v>60</v>
      </c>
      <c r="O60205" t="s">
        <v>61</v>
      </c>
      <c r="P60205">
        <v>27568818189</v>
      </c>
      <c r="Q60205" t="s">
        <v>7088</v>
      </c>
      <c r="R60205" t="s">
        <v>54</v>
      </c>
    </row>
    <row r="60206" spans="1:18" hidden="1" x14ac:dyDescent="0.25">
      <c r="A60206">
        <v>12358710587</v>
      </c>
      <c r="C60206" t="s">
        <v>462</v>
      </c>
      <c r="D60206">
        <v>61637</v>
      </c>
      <c r="E60206" t="s">
        <v>31354</v>
      </c>
      <c r="F60206" t="s">
        <v>35902</v>
      </c>
      <c r="G60206" t="s">
        <v>7358</v>
      </c>
      <c r="H60206" t="s">
        <v>926</v>
      </c>
      <c r="I60206">
        <v>0</v>
      </c>
      <c r="J60206">
        <v>0</v>
      </c>
      <c r="K60206">
        <v>73422</v>
      </c>
      <c r="L60206" t="s">
        <v>59</v>
      </c>
      <c r="M60206">
        <v>17</v>
      </c>
      <c r="N60206" t="s">
        <v>60</v>
      </c>
      <c r="O60206" t="s">
        <v>61</v>
      </c>
      <c r="Q60206">
        <v>103578.16</v>
      </c>
      <c r="R60206" t="s">
        <v>66</v>
      </c>
    </row>
    <row r="60207" spans="1:18" hidden="1" x14ac:dyDescent="0.25">
      <c r="A60207">
        <v>12358706109</v>
      </c>
      <c r="C60207" t="s">
        <v>1188</v>
      </c>
      <c r="D60207">
        <v>61639</v>
      </c>
      <c r="E60207" t="s">
        <v>35904</v>
      </c>
      <c r="F60207" t="s">
        <v>35905</v>
      </c>
      <c r="G60207" t="s">
        <v>19680</v>
      </c>
      <c r="H60207" t="s">
        <v>310</v>
      </c>
      <c r="I60207">
        <v>1</v>
      </c>
      <c r="J60207">
        <v>0</v>
      </c>
      <c r="K60207">
        <v>73425</v>
      </c>
      <c r="L60207" t="s">
        <v>23</v>
      </c>
      <c r="M60207">
        <v>14</v>
      </c>
      <c r="N60207" t="s">
        <v>24</v>
      </c>
      <c r="O60207" t="s">
        <v>25</v>
      </c>
      <c r="P60207">
        <v>27568808147</v>
      </c>
      <c r="Q60207" t="s">
        <v>617</v>
      </c>
      <c r="R60207" t="s">
        <v>27</v>
      </c>
    </row>
    <row r="60208" spans="1:18" hidden="1" x14ac:dyDescent="0.25">
      <c r="A60208">
        <v>12358706109</v>
      </c>
      <c r="C60208" t="s">
        <v>1188</v>
      </c>
      <c r="D60208">
        <v>61639</v>
      </c>
      <c r="E60208" t="s">
        <v>35904</v>
      </c>
      <c r="F60208" t="s">
        <v>35905</v>
      </c>
      <c r="G60208" t="s">
        <v>19680</v>
      </c>
      <c r="H60208" t="s">
        <v>310</v>
      </c>
      <c r="I60208">
        <v>1</v>
      </c>
      <c r="J60208">
        <v>0</v>
      </c>
      <c r="K60208">
        <v>73425</v>
      </c>
      <c r="L60208" t="s">
        <v>23</v>
      </c>
      <c r="M60208">
        <v>14</v>
      </c>
      <c r="N60208" t="s">
        <v>24</v>
      </c>
      <c r="O60208" t="s">
        <v>25</v>
      </c>
      <c r="P60208">
        <v>27568808149</v>
      </c>
      <c r="Q60208" t="s">
        <v>1483</v>
      </c>
      <c r="R60208" t="s">
        <v>29</v>
      </c>
    </row>
    <row r="60209" spans="1:18" hidden="1" x14ac:dyDescent="0.25">
      <c r="A60209">
        <v>12358706175</v>
      </c>
      <c r="C60209" t="s">
        <v>2042</v>
      </c>
      <c r="D60209">
        <v>61639</v>
      </c>
      <c r="E60209" t="s">
        <v>35904</v>
      </c>
      <c r="F60209" t="s">
        <v>35905</v>
      </c>
      <c r="G60209" t="s">
        <v>19680</v>
      </c>
      <c r="H60209" t="s">
        <v>310</v>
      </c>
      <c r="I60209">
        <v>1</v>
      </c>
      <c r="J60209">
        <v>0</v>
      </c>
      <c r="K60209">
        <v>73426</v>
      </c>
      <c r="L60209" t="s">
        <v>59</v>
      </c>
      <c r="M60209">
        <v>17</v>
      </c>
      <c r="N60209" t="s">
        <v>60</v>
      </c>
      <c r="O60209" t="s">
        <v>61</v>
      </c>
      <c r="P60209">
        <v>27568808359</v>
      </c>
      <c r="Q60209" t="s">
        <v>19322</v>
      </c>
      <c r="R60209" t="s">
        <v>52</v>
      </c>
    </row>
    <row r="60210" spans="1:18" hidden="1" x14ac:dyDescent="0.25">
      <c r="A60210">
        <v>12358706175</v>
      </c>
      <c r="C60210" t="s">
        <v>2042</v>
      </c>
      <c r="D60210">
        <v>61639</v>
      </c>
      <c r="E60210" t="s">
        <v>35904</v>
      </c>
      <c r="F60210" t="s">
        <v>35905</v>
      </c>
      <c r="G60210" t="s">
        <v>19680</v>
      </c>
      <c r="H60210" t="s">
        <v>310</v>
      </c>
      <c r="I60210">
        <v>1</v>
      </c>
      <c r="J60210">
        <v>0</v>
      </c>
      <c r="K60210">
        <v>73426</v>
      </c>
      <c r="L60210" t="s">
        <v>59</v>
      </c>
      <c r="M60210">
        <v>17</v>
      </c>
      <c r="N60210" t="s">
        <v>60</v>
      </c>
      <c r="O60210" t="s">
        <v>61</v>
      </c>
      <c r="P60210">
        <v>27568808330</v>
      </c>
      <c r="Q60210" t="s">
        <v>35906</v>
      </c>
      <c r="R60210" t="s">
        <v>64</v>
      </c>
    </row>
    <row r="60211" spans="1:18" hidden="1" x14ac:dyDescent="0.25">
      <c r="A60211">
        <v>12358706175</v>
      </c>
      <c r="C60211" t="s">
        <v>2042</v>
      </c>
      <c r="D60211">
        <v>61639</v>
      </c>
      <c r="E60211" t="s">
        <v>35904</v>
      </c>
      <c r="F60211" t="s">
        <v>35905</v>
      </c>
      <c r="G60211" t="s">
        <v>19680</v>
      </c>
      <c r="H60211" t="s">
        <v>310</v>
      </c>
      <c r="I60211">
        <v>1</v>
      </c>
      <c r="J60211">
        <v>0</v>
      </c>
      <c r="K60211">
        <v>73426</v>
      </c>
      <c r="L60211" t="s">
        <v>59</v>
      </c>
      <c r="M60211">
        <v>17</v>
      </c>
      <c r="N60211" t="s">
        <v>60</v>
      </c>
      <c r="O60211" t="s">
        <v>61</v>
      </c>
      <c r="P60211">
        <v>27568808299</v>
      </c>
      <c r="Q60211" t="s">
        <v>620</v>
      </c>
      <c r="R60211" t="s">
        <v>54</v>
      </c>
    </row>
    <row r="60212" spans="1:18" hidden="1" x14ac:dyDescent="0.25">
      <c r="A60212">
        <v>12358706175</v>
      </c>
      <c r="C60212" t="s">
        <v>2042</v>
      </c>
      <c r="D60212">
        <v>61639</v>
      </c>
      <c r="E60212" t="s">
        <v>35904</v>
      </c>
      <c r="F60212" t="s">
        <v>35905</v>
      </c>
      <c r="G60212" t="s">
        <v>19680</v>
      </c>
      <c r="H60212" t="s">
        <v>310</v>
      </c>
      <c r="I60212">
        <v>1</v>
      </c>
      <c r="J60212">
        <v>0</v>
      </c>
      <c r="K60212">
        <v>73426</v>
      </c>
      <c r="L60212" t="s">
        <v>59</v>
      </c>
      <c r="M60212">
        <v>17</v>
      </c>
      <c r="N60212" t="s">
        <v>60</v>
      </c>
      <c r="O60212" t="s">
        <v>61</v>
      </c>
      <c r="Q60212">
        <v>100257.07</v>
      </c>
      <c r="R60212" t="s">
        <v>66</v>
      </c>
    </row>
    <row r="60213" spans="1:18" hidden="1" x14ac:dyDescent="0.25">
      <c r="A60213">
        <v>12358697315</v>
      </c>
      <c r="C60213" t="s">
        <v>220</v>
      </c>
      <c r="D60213">
        <v>61640</v>
      </c>
      <c r="E60213" t="s">
        <v>35907</v>
      </c>
      <c r="F60213" t="s">
        <v>35908</v>
      </c>
      <c r="G60213" t="s">
        <v>1322</v>
      </c>
      <c r="H60213" t="s">
        <v>483</v>
      </c>
      <c r="I60213">
        <v>1</v>
      </c>
      <c r="J60213">
        <v>0</v>
      </c>
      <c r="K60213">
        <v>73427</v>
      </c>
      <c r="L60213" t="s">
        <v>23</v>
      </c>
      <c r="M60213">
        <v>14</v>
      </c>
      <c r="N60213" t="s">
        <v>24</v>
      </c>
      <c r="O60213" t="s">
        <v>25</v>
      </c>
      <c r="P60213">
        <v>27568787924</v>
      </c>
      <c r="Q60213" t="s">
        <v>20717</v>
      </c>
      <c r="R60213" t="s">
        <v>52</v>
      </c>
    </row>
    <row r="60214" spans="1:18" hidden="1" x14ac:dyDescent="0.25">
      <c r="A60214">
        <v>12358697007</v>
      </c>
      <c r="C60214" t="s">
        <v>550</v>
      </c>
      <c r="D60214">
        <v>61640</v>
      </c>
      <c r="E60214" t="s">
        <v>35907</v>
      </c>
      <c r="F60214" t="s">
        <v>35908</v>
      </c>
      <c r="G60214" t="s">
        <v>1322</v>
      </c>
      <c r="H60214" t="s">
        <v>483</v>
      </c>
      <c r="I60214">
        <v>1</v>
      </c>
      <c r="J60214">
        <v>0</v>
      </c>
      <c r="K60214">
        <v>73427</v>
      </c>
      <c r="L60214" t="s">
        <v>23</v>
      </c>
      <c r="M60214">
        <v>14</v>
      </c>
      <c r="N60214" t="s">
        <v>24</v>
      </c>
      <c r="O60214" t="s">
        <v>25</v>
      </c>
      <c r="P60214">
        <v>27568786955</v>
      </c>
      <c r="Q60214" t="s">
        <v>65</v>
      </c>
      <c r="R60214" t="s">
        <v>27</v>
      </c>
    </row>
    <row r="60215" spans="1:18" hidden="1" x14ac:dyDescent="0.25">
      <c r="A60215">
        <v>12358697007</v>
      </c>
      <c r="C60215" t="s">
        <v>550</v>
      </c>
      <c r="D60215">
        <v>61640</v>
      </c>
      <c r="E60215" t="s">
        <v>35907</v>
      </c>
      <c r="F60215" t="s">
        <v>35908</v>
      </c>
      <c r="G60215" t="s">
        <v>1322</v>
      </c>
      <c r="H60215" t="s">
        <v>483</v>
      </c>
      <c r="I60215">
        <v>1</v>
      </c>
      <c r="J60215">
        <v>0</v>
      </c>
      <c r="K60215">
        <v>73427</v>
      </c>
      <c r="L60215" t="s">
        <v>23</v>
      </c>
      <c r="M60215">
        <v>14</v>
      </c>
      <c r="N60215" t="s">
        <v>24</v>
      </c>
      <c r="O60215" t="s">
        <v>25</v>
      </c>
      <c r="P60215">
        <v>27568787142</v>
      </c>
      <c r="Q60215" t="s">
        <v>3775</v>
      </c>
      <c r="R60215" t="s">
        <v>29</v>
      </c>
    </row>
    <row r="60216" spans="1:18" hidden="1" x14ac:dyDescent="0.25">
      <c r="A60216">
        <v>12358697315</v>
      </c>
      <c r="C60216" t="s">
        <v>220</v>
      </c>
      <c r="D60216">
        <v>61640</v>
      </c>
      <c r="E60216" t="s">
        <v>35907</v>
      </c>
      <c r="F60216" t="s">
        <v>35908</v>
      </c>
      <c r="G60216" t="s">
        <v>1322</v>
      </c>
      <c r="H60216" t="s">
        <v>483</v>
      </c>
      <c r="I60216">
        <v>1</v>
      </c>
      <c r="J60216">
        <v>0</v>
      </c>
      <c r="K60216">
        <v>73427</v>
      </c>
      <c r="L60216" t="s">
        <v>23</v>
      </c>
      <c r="M60216">
        <v>14</v>
      </c>
      <c r="N60216" t="s">
        <v>24</v>
      </c>
      <c r="O60216" t="s">
        <v>25</v>
      </c>
      <c r="P60216">
        <v>27568787860</v>
      </c>
      <c r="Q60216" t="s">
        <v>35909</v>
      </c>
      <c r="R60216" t="s">
        <v>64</v>
      </c>
    </row>
    <row r="60217" spans="1:18" hidden="1" x14ac:dyDescent="0.25">
      <c r="A60217">
        <v>12358697315</v>
      </c>
      <c r="C60217" t="s">
        <v>220</v>
      </c>
      <c r="D60217">
        <v>61640</v>
      </c>
      <c r="E60217" t="s">
        <v>35907</v>
      </c>
      <c r="F60217" t="s">
        <v>35908</v>
      </c>
      <c r="G60217" t="s">
        <v>1322</v>
      </c>
      <c r="H60217" t="s">
        <v>483</v>
      </c>
      <c r="I60217">
        <v>1</v>
      </c>
      <c r="J60217">
        <v>0</v>
      </c>
      <c r="K60217">
        <v>73427</v>
      </c>
      <c r="L60217" t="s">
        <v>23</v>
      </c>
      <c r="M60217">
        <v>14</v>
      </c>
      <c r="N60217" t="s">
        <v>24</v>
      </c>
      <c r="O60217" t="s">
        <v>25</v>
      </c>
      <c r="P60217">
        <v>27568787773</v>
      </c>
      <c r="Q60217" t="s">
        <v>1261</v>
      </c>
      <c r="R60217" t="s">
        <v>54</v>
      </c>
    </row>
    <row r="60218" spans="1:18" hidden="1" x14ac:dyDescent="0.25">
      <c r="A60218">
        <v>12358691504</v>
      </c>
      <c r="C60218" t="s">
        <v>225</v>
      </c>
      <c r="D60218">
        <v>61643</v>
      </c>
      <c r="E60218" t="s">
        <v>35910</v>
      </c>
      <c r="F60218" t="s">
        <v>35911</v>
      </c>
      <c r="G60218" t="s">
        <v>19095</v>
      </c>
      <c r="H60218" t="s">
        <v>2944</v>
      </c>
      <c r="I60218">
        <v>0</v>
      </c>
      <c r="J60218">
        <v>0</v>
      </c>
      <c r="K60218">
        <v>73428</v>
      </c>
      <c r="L60218" t="s">
        <v>23</v>
      </c>
      <c r="M60218">
        <v>14</v>
      </c>
      <c r="N60218" t="s">
        <v>24</v>
      </c>
      <c r="O60218" t="s">
        <v>25</v>
      </c>
      <c r="P60218">
        <v>27568774460</v>
      </c>
      <c r="Q60218" t="s">
        <v>143</v>
      </c>
      <c r="R60218" t="s">
        <v>27</v>
      </c>
    </row>
    <row r="60219" spans="1:18" hidden="1" x14ac:dyDescent="0.25">
      <c r="A60219">
        <v>12358691504</v>
      </c>
      <c r="C60219" t="s">
        <v>225</v>
      </c>
      <c r="D60219">
        <v>61643</v>
      </c>
      <c r="E60219" t="s">
        <v>35910</v>
      </c>
      <c r="F60219" t="s">
        <v>35911</v>
      </c>
      <c r="G60219" t="s">
        <v>19095</v>
      </c>
      <c r="H60219" t="s">
        <v>2944</v>
      </c>
      <c r="I60219">
        <v>0</v>
      </c>
      <c r="J60219">
        <v>0</v>
      </c>
      <c r="K60219">
        <v>73428</v>
      </c>
      <c r="L60219" t="s">
        <v>23</v>
      </c>
      <c r="M60219">
        <v>14</v>
      </c>
      <c r="N60219" t="s">
        <v>24</v>
      </c>
      <c r="O60219" t="s">
        <v>25</v>
      </c>
      <c r="P60219">
        <v>27568774833</v>
      </c>
      <c r="Q60219" t="s">
        <v>3000</v>
      </c>
      <c r="R60219" t="s">
        <v>29</v>
      </c>
    </row>
    <row r="60220" spans="1:18" hidden="1" x14ac:dyDescent="0.25">
      <c r="A60220">
        <v>12358692002</v>
      </c>
      <c r="C60220" t="s">
        <v>2124</v>
      </c>
      <c r="D60220">
        <v>61643</v>
      </c>
      <c r="E60220" t="s">
        <v>35910</v>
      </c>
      <c r="F60220" t="s">
        <v>35911</v>
      </c>
      <c r="G60220" t="s">
        <v>19095</v>
      </c>
      <c r="H60220" t="s">
        <v>2944</v>
      </c>
      <c r="I60220">
        <v>0</v>
      </c>
      <c r="J60220">
        <v>0</v>
      </c>
      <c r="K60220">
        <v>73429</v>
      </c>
      <c r="L60220" t="s">
        <v>59</v>
      </c>
      <c r="M60220">
        <v>17</v>
      </c>
      <c r="N60220" t="s">
        <v>60</v>
      </c>
      <c r="O60220" t="s">
        <v>61</v>
      </c>
      <c r="P60220">
        <v>27568775815</v>
      </c>
      <c r="Q60220" t="s">
        <v>35912</v>
      </c>
      <c r="R60220" t="s">
        <v>52</v>
      </c>
    </row>
    <row r="60221" spans="1:18" hidden="1" x14ac:dyDescent="0.25">
      <c r="A60221">
        <v>12358692002</v>
      </c>
      <c r="C60221" t="s">
        <v>2124</v>
      </c>
      <c r="D60221">
        <v>61643</v>
      </c>
      <c r="E60221" t="s">
        <v>35910</v>
      </c>
      <c r="F60221" t="s">
        <v>35911</v>
      </c>
      <c r="G60221" t="s">
        <v>19095</v>
      </c>
      <c r="H60221" t="s">
        <v>2944</v>
      </c>
      <c r="I60221">
        <v>0</v>
      </c>
      <c r="J60221">
        <v>0</v>
      </c>
      <c r="K60221">
        <v>73429</v>
      </c>
      <c r="L60221" t="s">
        <v>59</v>
      </c>
      <c r="M60221">
        <v>17</v>
      </c>
      <c r="N60221" t="s">
        <v>60</v>
      </c>
      <c r="O60221" t="s">
        <v>61</v>
      </c>
      <c r="P60221">
        <v>27568775741</v>
      </c>
      <c r="Q60221" t="s">
        <v>35913</v>
      </c>
      <c r="R60221" t="s">
        <v>64</v>
      </c>
    </row>
    <row r="60222" spans="1:18" hidden="1" x14ac:dyDescent="0.25">
      <c r="A60222">
        <v>12358692002</v>
      </c>
      <c r="C60222" t="s">
        <v>2124</v>
      </c>
      <c r="D60222">
        <v>61643</v>
      </c>
      <c r="E60222" t="s">
        <v>35910</v>
      </c>
      <c r="F60222" t="s">
        <v>35911</v>
      </c>
      <c r="G60222" t="s">
        <v>19095</v>
      </c>
      <c r="H60222" t="s">
        <v>2944</v>
      </c>
      <c r="I60222">
        <v>0</v>
      </c>
      <c r="J60222">
        <v>0</v>
      </c>
      <c r="K60222">
        <v>73429</v>
      </c>
      <c r="L60222" t="s">
        <v>59</v>
      </c>
      <c r="M60222">
        <v>17</v>
      </c>
      <c r="N60222" t="s">
        <v>60</v>
      </c>
      <c r="O60222" t="s">
        <v>61</v>
      </c>
      <c r="P60222">
        <v>27568775597</v>
      </c>
      <c r="Q60222" t="s">
        <v>2113</v>
      </c>
      <c r="R60222" t="s">
        <v>54</v>
      </c>
    </row>
    <row r="60223" spans="1:18" hidden="1" x14ac:dyDescent="0.25">
      <c r="A60223">
        <v>12358692002</v>
      </c>
      <c r="C60223" t="s">
        <v>2124</v>
      </c>
      <c r="D60223">
        <v>61643</v>
      </c>
      <c r="E60223" t="s">
        <v>35910</v>
      </c>
      <c r="F60223" t="s">
        <v>35911</v>
      </c>
      <c r="G60223" t="s">
        <v>19095</v>
      </c>
      <c r="H60223" t="s">
        <v>2944</v>
      </c>
      <c r="I60223">
        <v>0</v>
      </c>
      <c r="J60223">
        <v>0</v>
      </c>
      <c r="K60223">
        <v>73429</v>
      </c>
      <c r="L60223" t="s">
        <v>59</v>
      </c>
      <c r="M60223">
        <v>17</v>
      </c>
      <c r="N60223" t="s">
        <v>60</v>
      </c>
      <c r="O60223" t="s">
        <v>61</v>
      </c>
      <c r="Q60223">
        <v>100299.96</v>
      </c>
      <c r="R60223" t="s">
        <v>66</v>
      </c>
    </row>
    <row r="60224" spans="1:18" hidden="1" x14ac:dyDescent="0.25">
      <c r="A60224">
        <v>12358697953</v>
      </c>
      <c r="C60224" t="s">
        <v>286</v>
      </c>
      <c r="D60224">
        <v>61648</v>
      </c>
      <c r="E60224" t="s">
        <v>25083</v>
      </c>
      <c r="F60224" t="s">
        <v>35914</v>
      </c>
      <c r="G60224" t="s">
        <v>12086</v>
      </c>
      <c r="H60224" t="s">
        <v>1148</v>
      </c>
      <c r="I60224">
        <v>0</v>
      </c>
      <c r="J60224">
        <v>1</v>
      </c>
      <c r="K60224">
        <v>73434</v>
      </c>
      <c r="L60224" t="s">
        <v>23</v>
      </c>
      <c r="M60224">
        <v>14</v>
      </c>
      <c r="N60224" t="s">
        <v>24</v>
      </c>
      <c r="O60224" t="s">
        <v>25</v>
      </c>
      <c r="P60224">
        <v>27568789206</v>
      </c>
      <c r="Q60224" t="s">
        <v>35387</v>
      </c>
      <c r="R60224" t="s">
        <v>27</v>
      </c>
    </row>
    <row r="60225" spans="1:18" hidden="1" x14ac:dyDescent="0.25">
      <c r="A60225">
        <v>12358697953</v>
      </c>
      <c r="C60225" t="s">
        <v>286</v>
      </c>
      <c r="D60225">
        <v>61648</v>
      </c>
      <c r="E60225" t="s">
        <v>25083</v>
      </c>
      <c r="F60225" t="s">
        <v>35914</v>
      </c>
      <c r="G60225" t="s">
        <v>12086</v>
      </c>
      <c r="H60225" t="s">
        <v>1148</v>
      </c>
      <c r="I60225">
        <v>0</v>
      </c>
      <c r="J60225">
        <v>1</v>
      </c>
      <c r="K60225">
        <v>73434</v>
      </c>
      <c r="L60225" t="s">
        <v>23</v>
      </c>
      <c r="M60225">
        <v>14</v>
      </c>
      <c r="N60225" t="s">
        <v>24</v>
      </c>
      <c r="O60225" t="s">
        <v>25</v>
      </c>
      <c r="P60225">
        <v>27568789251</v>
      </c>
      <c r="Q60225" t="s">
        <v>664</v>
      </c>
      <c r="R60225" t="s">
        <v>29</v>
      </c>
    </row>
    <row r="60226" spans="1:18" hidden="1" x14ac:dyDescent="0.25">
      <c r="A60226">
        <v>12358712239</v>
      </c>
      <c r="C60226" t="s">
        <v>510</v>
      </c>
      <c r="D60226">
        <v>61662</v>
      </c>
      <c r="E60226" t="s">
        <v>32001</v>
      </c>
      <c r="F60226" t="s">
        <v>32002</v>
      </c>
      <c r="G60226" t="s">
        <v>8108</v>
      </c>
      <c r="H60226" t="s">
        <v>1148</v>
      </c>
      <c r="I60226">
        <v>1</v>
      </c>
      <c r="J60226">
        <v>0</v>
      </c>
      <c r="K60226">
        <v>73436</v>
      </c>
      <c r="L60226" t="s">
        <v>148</v>
      </c>
      <c r="M60226">
        <v>29</v>
      </c>
      <c r="N60226" t="s">
        <v>149</v>
      </c>
      <c r="O60226" t="s">
        <v>150</v>
      </c>
      <c r="P60226">
        <v>27568822226</v>
      </c>
      <c r="Q60226" t="s">
        <v>35915</v>
      </c>
      <c r="R60226" t="s">
        <v>152</v>
      </c>
    </row>
    <row r="60227" spans="1:18" hidden="1" x14ac:dyDescent="0.25">
      <c r="A60227">
        <v>12358712239</v>
      </c>
      <c r="C60227" t="s">
        <v>510</v>
      </c>
      <c r="D60227">
        <v>61662</v>
      </c>
      <c r="E60227" t="s">
        <v>32001</v>
      </c>
      <c r="F60227" t="s">
        <v>32002</v>
      </c>
      <c r="G60227" t="s">
        <v>8108</v>
      </c>
      <c r="H60227" t="s">
        <v>1148</v>
      </c>
      <c r="I60227">
        <v>1</v>
      </c>
      <c r="J60227">
        <v>0</v>
      </c>
      <c r="K60227">
        <v>73436</v>
      </c>
      <c r="L60227" t="s">
        <v>148</v>
      </c>
      <c r="M60227">
        <v>29</v>
      </c>
      <c r="N60227" t="s">
        <v>149</v>
      </c>
      <c r="O60227" t="s">
        <v>150</v>
      </c>
      <c r="P60227">
        <v>27568822276</v>
      </c>
      <c r="Q60227" t="s">
        <v>21558</v>
      </c>
      <c r="R60227" t="s">
        <v>154</v>
      </c>
    </row>
    <row r="60228" spans="1:18" hidden="1" x14ac:dyDescent="0.25">
      <c r="A60228">
        <v>12358712239</v>
      </c>
      <c r="C60228" t="s">
        <v>510</v>
      </c>
      <c r="D60228">
        <v>61662</v>
      </c>
      <c r="E60228" t="s">
        <v>32001</v>
      </c>
      <c r="F60228" t="s">
        <v>32002</v>
      </c>
      <c r="G60228" t="s">
        <v>8108</v>
      </c>
      <c r="H60228" t="s">
        <v>1148</v>
      </c>
      <c r="I60228">
        <v>1</v>
      </c>
      <c r="J60228">
        <v>0</v>
      </c>
      <c r="K60228">
        <v>73436</v>
      </c>
      <c r="L60228" t="s">
        <v>148</v>
      </c>
      <c r="M60228">
        <v>29</v>
      </c>
      <c r="N60228" t="s">
        <v>149</v>
      </c>
      <c r="O60228" t="s">
        <v>150</v>
      </c>
      <c r="P60228">
        <v>27568822254</v>
      </c>
      <c r="Q60228" t="s">
        <v>33723</v>
      </c>
      <c r="R60228" t="s">
        <v>156</v>
      </c>
    </row>
    <row r="60229" spans="1:18" hidden="1" x14ac:dyDescent="0.25">
      <c r="A60229">
        <v>12358710837</v>
      </c>
      <c r="C60229" t="s">
        <v>271</v>
      </c>
      <c r="D60229">
        <v>62744</v>
      </c>
      <c r="E60229" t="s">
        <v>35916</v>
      </c>
      <c r="F60229" t="s">
        <v>35917</v>
      </c>
      <c r="G60229" t="s">
        <v>2274</v>
      </c>
      <c r="H60229" t="s">
        <v>5694</v>
      </c>
      <c r="I60229">
        <v>0</v>
      </c>
      <c r="J60229">
        <v>0</v>
      </c>
      <c r="K60229">
        <v>73437</v>
      </c>
      <c r="L60229" t="s">
        <v>23</v>
      </c>
      <c r="M60229">
        <v>14</v>
      </c>
      <c r="N60229" t="s">
        <v>24</v>
      </c>
      <c r="O60229" t="s">
        <v>25</v>
      </c>
      <c r="P60229">
        <v>27568818933</v>
      </c>
      <c r="Q60229" t="s">
        <v>3209</v>
      </c>
      <c r="R60229" t="s">
        <v>27</v>
      </c>
    </row>
    <row r="60230" spans="1:18" hidden="1" x14ac:dyDescent="0.25">
      <c r="A60230">
        <v>12358710837</v>
      </c>
      <c r="C60230" t="s">
        <v>271</v>
      </c>
      <c r="D60230">
        <v>62744</v>
      </c>
      <c r="E60230" t="s">
        <v>35916</v>
      </c>
      <c r="F60230" t="s">
        <v>35917</v>
      </c>
      <c r="G60230" t="s">
        <v>2274</v>
      </c>
      <c r="H60230" t="s">
        <v>5694</v>
      </c>
      <c r="I60230">
        <v>0</v>
      </c>
      <c r="J60230">
        <v>0</v>
      </c>
      <c r="K60230">
        <v>73437</v>
      </c>
      <c r="L60230" t="s">
        <v>23</v>
      </c>
      <c r="M60230">
        <v>14</v>
      </c>
      <c r="N60230" t="s">
        <v>24</v>
      </c>
      <c r="O60230" t="s">
        <v>25</v>
      </c>
      <c r="P60230">
        <v>27568818975</v>
      </c>
      <c r="Q60230" t="s">
        <v>2919</v>
      </c>
      <c r="R60230" t="s">
        <v>29</v>
      </c>
    </row>
    <row r="60231" spans="1:18" hidden="1" x14ac:dyDescent="0.25">
      <c r="A60231">
        <v>12358711383</v>
      </c>
      <c r="C60231" t="s">
        <v>277</v>
      </c>
      <c r="D60231">
        <v>62744</v>
      </c>
      <c r="E60231" t="s">
        <v>35916</v>
      </c>
      <c r="F60231" t="s">
        <v>35917</v>
      </c>
      <c r="G60231" t="s">
        <v>2274</v>
      </c>
      <c r="H60231" t="s">
        <v>5694</v>
      </c>
      <c r="I60231">
        <v>0</v>
      </c>
      <c r="J60231">
        <v>0</v>
      </c>
      <c r="K60231">
        <v>73438</v>
      </c>
      <c r="L60231" t="s">
        <v>48</v>
      </c>
      <c r="M60231">
        <v>9</v>
      </c>
      <c r="N60231" t="s">
        <v>49</v>
      </c>
      <c r="O60231" t="s">
        <v>50</v>
      </c>
      <c r="P60231">
        <v>27568820199</v>
      </c>
      <c r="Q60231" t="s">
        <v>9296</v>
      </c>
      <c r="R60231" t="s">
        <v>52</v>
      </c>
    </row>
    <row r="60232" spans="1:18" hidden="1" x14ac:dyDescent="0.25">
      <c r="A60232">
        <v>12358711383</v>
      </c>
      <c r="C60232" t="s">
        <v>277</v>
      </c>
      <c r="D60232">
        <v>62744</v>
      </c>
      <c r="E60232" t="s">
        <v>35916</v>
      </c>
      <c r="F60232" t="s">
        <v>35917</v>
      </c>
      <c r="G60232" t="s">
        <v>2274</v>
      </c>
      <c r="H60232" t="s">
        <v>5694</v>
      </c>
      <c r="I60232">
        <v>0</v>
      </c>
      <c r="J60232">
        <v>0</v>
      </c>
      <c r="K60232">
        <v>73438</v>
      </c>
      <c r="L60232" t="s">
        <v>48</v>
      </c>
      <c r="M60232">
        <v>9</v>
      </c>
      <c r="N60232" t="s">
        <v>49</v>
      </c>
      <c r="O60232" t="s">
        <v>50</v>
      </c>
      <c r="P60232">
        <v>27568820141</v>
      </c>
      <c r="Q60232" t="s">
        <v>3332</v>
      </c>
      <c r="R60232" t="s">
        <v>54</v>
      </c>
    </row>
    <row r="60233" spans="1:18" hidden="1" x14ac:dyDescent="0.25">
      <c r="A60233">
        <v>12358689850</v>
      </c>
      <c r="C60233" t="s">
        <v>329</v>
      </c>
      <c r="D60233">
        <v>61665</v>
      </c>
      <c r="E60233" t="s">
        <v>35918</v>
      </c>
      <c r="F60233" t="s">
        <v>35919</v>
      </c>
      <c r="G60233" t="s">
        <v>12898</v>
      </c>
      <c r="H60233" t="s">
        <v>1148</v>
      </c>
      <c r="I60233">
        <v>1</v>
      </c>
      <c r="J60233">
        <v>0</v>
      </c>
      <c r="K60233">
        <v>73439</v>
      </c>
      <c r="L60233" t="s">
        <v>23</v>
      </c>
      <c r="M60233">
        <v>14</v>
      </c>
      <c r="N60233" t="s">
        <v>24</v>
      </c>
      <c r="O60233" t="s">
        <v>25</v>
      </c>
      <c r="P60233">
        <v>27568770662</v>
      </c>
      <c r="Q60233" t="s">
        <v>5822</v>
      </c>
      <c r="R60233" t="s">
        <v>27</v>
      </c>
    </row>
    <row r="60234" spans="1:18" hidden="1" x14ac:dyDescent="0.25">
      <c r="A60234">
        <v>12358689850</v>
      </c>
      <c r="C60234" t="s">
        <v>329</v>
      </c>
      <c r="D60234">
        <v>61665</v>
      </c>
      <c r="E60234" t="s">
        <v>35918</v>
      </c>
      <c r="F60234" t="s">
        <v>35919</v>
      </c>
      <c r="G60234" t="s">
        <v>12898</v>
      </c>
      <c r="H60234" t="s">
        <v>1148</v>
      </c>
      <c r="I60234">
        <v>1</v>
      </c>
      <c r="J60234">
        <v>0</v>
      </c>
      <c r="K60234">
        <v>73439</v>
      </c>
      <c r="L60234" t="s">
        <v>23</v>
      </c>
      <c r="M60234">
        <v>14</v>
      </c>
      <c r="N60234" t="s">
        <v>24</v>
      </c>
      <c r="O60234" t="s">
        <v>25</v>
      </c>
      <c r="P60234">
        <v>27568770694</v>
      </c>
      <c r="Q60234" t="s">
        <v>6977</v>
      </c>
      <c r="R60234" t="s">
        <v>29</v>
      </c>
    </row>
    <row r="60235" spans="1:18" hidden="1" x14ac:dyDescent="0.25">
      <c r="A60235">
        <v>12358690038</v>
      </c>
      <c r="C60235" t="s">
        <v>456</v>
      </c>
      <c r="D60235">
        <v>61665</v>
      </c>
      <c r="E60235" t="s">
        <v>35918</v>
      </c>
      <c r="F60235" t="s">
        <v>35919</v>
      </c>
      <c r="G60235" t="s">
        <v>12898</v>
      </c>
      <c r="H60235" t="s">
        <v>1148</v>
      </c>
      <c r="I60235">
        <v>1</v>
      </c>
      <c r="J60235">
        <v>0</v>
      </c>
      <c r="K60235">
        <v>73440</v>
      </c>
      <c r="L60235" t="s">
        <v>48</v>
      </c>
      <c r="M60235">
        <v>9</v>
      </c>
      <c r="N60235" t="s">
        <v>49</v>
      </c>
      <c r="O60235" t="s">
        <v>50</v>
      </c>
      <c r="P60235">
        <v>27568771011</v>
      </c>
      <c r="Q60235" t="s">
        <v>34137</v>
      </c>
      <c r="R60235" t="s">
        <v>52</v>
      </c>
    </row>
    <row r="60236" spans="1:18" hidden="1" x14ac:dyDescent="0.25">
      <c r="A60236">
        <v>12358690038</v>
      </c>
      <c r="C60236" t="s">
        <v>456</v>
      </c>
      <c r="D60236">
        <v>61665</v>
      </c>
      <c r="E60236" t="s">
        <v>35918</v>
      </c>
      <c r="F60236" t="s">
        <v>35919</v>
      </c>
      <c r="G60236" t="s">
        <v>12898</v>
      </c>
      <c r="H60236" t="s">
        <v>1148</v>
      </c>
      <c r="I60236">
        <v>1</v>
      </c>
      <c r="J60236">
        <v>0</v>
      </c>
      <c r="K60236">
        <v>73440</v>
      </c>
      <c r="L60236" t="s">
        <v>48</v>
      </c>
      <c r="M60236">
        <v>9</v>
      </c>
      <c r="N60236" t="s">
        <v>49</v>
      </c>
      <c r="O60236" t="s">
        <v>50</v>
      </c>
      <c r="P60236">
        <v>27568771009</v>
      </c>
      <c r="Q60236" t="s">
        <v>620</v>
      </c>
      <c r="R60236" t="s">
        <v>54</v>
      </c>
    </row>
    <row r="60237" spans="1:18" hidden="1" x14ac:dyDescent="0.25">
      <c r="A60237">
        <v>12358699428</v>
      </c>
      <c r="C60237" t="s">
        <v>241</v>
      </c>
      <c r="D60237">
        <v>61687</v>
      </c>
      <c r="E60237" t="s">
        <v>34139</v>
      </c>
      <c r="F60237" t="s">
        <v>35920</v>
      </c>
      <c r="G60237" t="s">
        <v>8560</v>
      </c>
      <c r="H60237" t="s">
        <v>8076</v>
      </c>
      <c r="I60237">
        <v>0</v>
      </c>
      <c r="J60237">
        <v>0</v>
      </c>
      <c r="K60237">
        <v>73452</v>
      </c>
      <c r="L60237" t="s">
        <v>23</v>
      </c>
      <c r="M60237">
        <v>14</v>
      </c>
      <c r="N60237" t="s">
        <v>24</v>
      </c>
      <c r="O60237" t="s">
        <v>25</v>
      </c>
      <c r="P60237">
        <v>27568792605</v>
      </c>
      <c r="Q60237" t="s">
        <v>8288</v>
      </c>
      <c r="R60237" t="s">
        <v>27</v>
      </c>
    </row>
    <row r="60238" spans="1:18" hidden="1" x14ac:dyDescent="0.25">
      <c r="A60238">
        <v>12358699428</v>
      </c>
      <c r="C60238" t="s">
        <v>241</v>
      </c>
      <c r="D60238">
        <v>61687</v>
      </c>
      <c r="E60238" t="s">
        <v>34139</v>
      </c>
      <c r="F60238" t="s">
        <v>35920</v>
      </c>
      <c r="G60238" t="s">
        <v>8560</v>
      </c>
      <c r="H60238" t="s">
        <v>8076</v>
      </c>
      <c r="I60238">
        <v>0</v>
      </c>
      <c r="J60238">
        <v>0</v>
      </c>
      <c r="K60238">
        <v>73452</v>
      </c>
      <c r="L60238" t="s">
        <v>23</v>
      </c>
      <c r="M60238">
        <v>14</v>
      </c>
      <c r="N60238" t="s">
        <v>24</v>
      </c>
      <c r="O60238" t="s">
        <v>25</v>
      </c>
      <c r="P60238">
        <v>27568792664</v>
      </c>
      <c r="Q60238" t="s">
        <v>1955</v>
      </c>
      <c r="R60238" t="s">
        <v>29</v>
      </c>
    </row>
    <row r="60239" spans="1:18" hidden="1" x14ac:dyDescent="0.25">
      <c r="A60239">
        <v>12358676489</v>
      </c>
      <c r="C60239" t="s">
        <v>1857</v>
      </c>
      <c r="D60239">
        <v>61687</v>
      </c>
      <c r="E60239" t="s">
        <v>34139</v>
      </c>
      <c r="F60239" t="s">
        <v>35920</v>
      </c>
      <c r="G60239" t="s">
        <v>8560</v>
      </c>
      <c r="H60239" t="s">
        <v>8076</v>
      </c>
      <c r="I60239">
        <v>0</v>
      </c>
      <c r="J60239">
        <v>0</v>
      </c>
      <c r="K60239">
        <v>73453</v>
      </c>
      <c r="L60239" t="s">
        <v>59</v>
      </c>
      <c r="M60239">
        <v>17</v>
      </c>
      <c r="N60239" t="s">
        <v>60</v>
      </c>
      <c r="O60239" t="s">
        <v>61</v>
      </c>
      <c r="P60239">
        <v>27568739843</v>
      </c>
      <c r="Q60239" t="s">
        <v>5292</v>
      </c>
      <c r="R60239" t="s">
        <v>52</v>
      </c>
    </row>
    <row r="60240" spans="1:18" hidden="1" x14ac:dyDescent="0.25">
      <c r="A60240">
        <v>12358676489</v>
      </c>
      <c r="C60240" t="s">
        <v>1857</v>
      </c>
      <c r="D60240">
        <v>61687</v>
      </c>
      <c r="E60240" t="s">
        <v>34139</v>
      </c>
      <c r="F60240" t="s">
        <v>35920</v>
      </c>
      <c r="G60240" t="s">
        <v>8560</v>
      </c>
      <c r="H60240" t="s">
        <v>8076</v>
      </c>
      <c r="I60240">
        <v>0</v>
      </c>
      <c r="J60240">
        <v>0</v>
      </c>
      <c r="K60240">
        <v>73453</v>
      </c>
      <c r="L60240" t="s">
        <v>59</v>
      </c>
      <c r="M60240">
        <v>17</v>
      </c>
      <c r="N60240" t="s">
        <v>60</v>
      </c>
      <c r="O60240" t="s">
        <v>61</v>
      </c>
      <c r="P60240">
        <v>27568739832</v>
      </c>
      <c r="Q60240" t="s">
        <v>35921</v>
      </c>
      <c r="R60240" t="s">
        <v>64</v>
      </c>
    </row>
    <row r="60241" spans="1:18" hidden="1" x14ac:dyDescent="0.25">
      <c r="A60241">
        <v>12358676489</v>
      </c>
      <c r="C60241" t="s">
        <v>1857</v>
      </c>
      <c r="D60241">
        <v>61687</v>
      </c>
      <c r="E60241" t="s">
        <v>34139</v>
      </c>
      <c r="F60241" t="s">
        <v>35920</v>
      </c>
      <c r="G60241" t="s">
        <v>8560</v>
      </c>
      <c r="H60241" t="s">
        <v>8076</v>
      </c>
      <c r="I60241">
        <v>0</v>
      </c>
      <c r="J60241">
        <v>0</v>
      </c>
      <c r="K60241">
        <v>73453</v>
      </c>
      <c r="L60241" t="s">
        <v>59</v>
      </c>
      <c r="M60241">
        <v>17</v>
      </c>
      <c r="N60241" t="s">
        <v>60</v>
      </c>
      <c r="O60241" t="s">
        <v>61</v>
      </c>
      <c r="P60241">
        <v>27568739825</v>
      </c>
      <c r="Q60241" t="s">
        <v>901</v>
      </c>
      <c r="R60241" t="s">
        <v>54</v>
      </c>
    </row>
    <row r="60242" spans="1:18" hidden="1" x14ac:dyDescent="0.25">
      <c r="A60242">
        <v>12358676489</v>
      </c>
      <c r="C60242" t="s">
        <v>1857</v>
      </c>
      <c r="D60242">
        <v>61687</v>
      </c>
      <c r="E60242" t="s">
        <v>34139</v>
      </c>
      <c r="F60242" t="s">
        <v>35920</v>
      </c>
      <c r="G60242" t="s">
        <v>8560</v>
      </c>
      <c r="H60242" t="s">
        <v>8076</v>
      </c>
      <c r="I60242">
        <v>0</v>
      </c>
      <c r="J60242">
        <v>0</v>
      </c>
      <c r="K60242">
        <v>73453</v>
      </c>
      <c r="L60242" t="s">
        <v>59</v>
      </c>
      <c r="M60242">
        <v>17</v>
      </c>
      <c r="N60242" t="s">
        <v>60</v>
      </c>
      <c r="O60242" t="s">
        <v>61</v>
      </c>
      <c r="Q60242">
        <v>100761.94</v>
      </c>
      <c r="R60242" t="s">
        <v>66</v>
      </c>
    </row>
    <row r="60243" spans="1:18" hidden="1" x14ac:dyDescent="0.25">
      <c r="A60243">
        <v>12358710825</v>
      </c>
      <c r="C60243" t="s">
        <v>271</v>
      </c>
      <c r="D60243">
        <v>61697</v>
      </c>
      <c r="E60243" t="s">
        <v>35922</v>
      </c>
      <c r="F60243" t="s">
        <v>35923</v>
      </c>
      <c r="G60243" t="s">
        <v>35924</v>
      </c>
      <c r="H60243" t="s">
        <v>3866</v>
      </c>
      <c r="I60243">
        <v>1</v>
      </c>
      <c r="J60243">
        <v>0</v>
      </c>
      <c r="K60243">
        <v>73460</v>
      </c>
      <c r="L60243" t="s">
        <v>23</v>
      </c>
      <c r="M60243">
        <v>14</v>
      </c>
      <c r="N60243" t="s">
        <v>24</v>
      </c>
      <c r="O60243" t="s">
        <v>25</v>
      </c>
      <c r="P60243">
        <v>27568818845</v>
      </c>
      <c r="Q60243" t="s">
        <v>4827</v>
      </c>
      <c r="R60243" t="s">
        <v>27</v>
      </c>
    </row>
    <row r="60244" spans="1:18" hidden="1" x14ac:dyDescent="0.25">
      <c r="A60244">
        <v>12358710825</v>
      </c>
      <c r="C60244" t="s">
        <v>271</v>
      </c>
      <c r="D60244">
        <v>61697</v>
      </c>
      <c r="E60244" t="s">
        <v>35922</v>
      </c>
      <c r="F60244" t="s">
        <v>35923</v>
      </c>
      <c r="G60244" t="s">
        <v>35924</v>
      </c>
      <c r="H60244" t="s">
        <v>3866</v>
      </c>
      <c r="I60244">
        <v>1</v>
      </c>
      <c r="J60244">
        <v>0</v>
      </c>
      <c r="K60244">
        <v>73460</v>
      </c>
      <c r="L60244" t="s">
        <v>23</v>
      </c>
      <c r="M60244">
        <v>14</v>
      </c>
      <c r="N60244" t="s">
        <v>24</v>
      </c>
      <c r="O60244" t="s">
        <v>25</v>
      </c>
      <c r="P60244">
        <v>27568818861</v>
      </c>
      <c r="Q60244" t="s">
        <v>3894</v>
      </c>
      <c r="R60244" t="s">
        <v>29</v>
      </c>
    </row>
    <row r="60245" spans="1:18" hidden="1" x14ac:dyDescent="0.25">
      <c r="A60245">
        <v>12358711203</v>
      </c>
      <c r="C60245" t="s">
        <v>500</v>
      </c>
      <c r="D60245">
        <v>61697</v>
      </c>
      <c r="E60245" t="s">
        <v>35922</v>
      </c>
      <c r="F60245" t="s">
        <v>35923</v>
      </c>
      <c r="G60245" t="s">
        <v>35924</v>
      </c>
      <c r="H60245" t="s">
        <v>3866</v>
      </c>
      <c r="I60245">
        <v>1</v>
      </c>
      <c r="J60245">
        <v>0</v>
      </c>
      <c r="K60245">
        <v>73461</v>
      </c>
      <c r="L60245" t="s">
        <v>59</v>
      </c>
      <c r="M60245">
        <v>17</v>
      </c>
      <c r="N60245" t="s">
        <v>60</v>
      </c>
      <c r="O60245" t="s">
        <v>61</v>
      </c>
      <c r="P60245">
        <v>27568820006</v>
      </c>
      <c r="Q60245" t="s">
        <v>9941</v>
      </c>
      <c r="R60245" t="s">
        <v>52</v>
      </c>
    </row>
    <row r="60246" spans="1:18" hidden="1" x14ac:dyDescent="0.25">
      <c r="A60246">
        <v>12358711203</v>
      </c>
      <c r="C60246" t="s">
        <v>500</v>
      </c>
      <c r="D60246">
        <v>61697</v>
      </c>
      <c r="E60246" t="s">
        <v>35922</v>
      </c>
      <c r="F60246" t="s">
        <v>35923</v>
      </c>
      <c r="G60246" t="s">
        <v>35924</v>
      </c>
      <c r="H60246" t="s">
        <v>3866</v>
      </c>
      <c r="I60246">
        <v>1</v>
      </c>
      <c r="J60246">
        <v>0</v>
      </c>
      <c r="K60246">
        <v>73461</v>
      </c>
      <c r="L60246" t="s">
        <v>59</v>
      </c>
      <c r="M60246">
        <v>17</v>
      </c>
      <c r="N60246" t="s">
        <v>60</v>
      </c>
      <c r="O60246" t="s">
        <v>61</v>
      </c>
      <c r="P60246">
        <v>27568819964</v>
      </c>
      <c r="Q60246" t="s">
        <v>35925</v>
      </c>
      <c r="R60246" t="s">
        <v>64</v>
      </c>
    </row>
    <row r="60247" spans="1:18" hidden="1" x14ac:dyDescent="0.25">
      <c r="A60247">
        <v>12358711203</v>
      </c>
      <c r="C60247" t="s">
        <v>500</v>
      </c>
      <c r="D60247">
        <v>61697</v>
      </c>
      <c r="E60247" t="s">
        <v>35922</v>
      </c>
      <c r="F60247" t="s">
        <v>35923</v>
      </c>
      <c r="G60247" t="s">
        <v>35924</v>
      </c>
      <c r="H60247" t="s">
        <v>3866</v>
      </c>
      <c r="I60247">
        <v>1</v>
      </c>
      <c r="J60247">
        <v>0</v>
      </c>
      <c r="K60247">
        <v>73461</v>
      </c>
      <c r="L60247" t="s">
        <v>59</v>
      </c>
      <c r="M60247">
        <v>17</v>
      </c>
      <c r="N60247" t="s">
        <v>60</v>
      </c>
      <c r="O60247" t="s">
        <v>61</v>
      </c>
      <c r="P60247">
        <v>27568819791</v>
      </c>
      <c r="Q60247" t="s">
        <v>5771</v>
      </c>
      <c r="R60247" t="s">
        <v>54</v>
      </c>
    </row>
    <row r="60248" spans="1:18" hidden="1" x14ac:dyDescent="0.25">
      <c r="A60248">
        <v>12358711203</v>
      </c>
      <c r="C60248" t="s">
        <v>500</v>
      </c>
      <c r="D60248">
        <v>61697</v>
      </c>
      <c r="E60248" t="s">
        <v>35922</v>
      </c>
      <c r="F60248" t="s">
        <v>35923</v>
      </c>
      <c r="G60248" t="s">
        <v>35924</v>
      </c>
      <c r="H60248" t="s">
        <v>3866</v>
      </c>
      <c r="I60248">
        <v>1</v>
      </c>
      <c r="J60248">
        <v>0</v>
      </c>
      <c r="K60248">
        <v>73461</v>
      </c>
      <c r="L60248" t="s">
        <v>59</v>
      </c>
      <c r="M60248">
        <v>17</v>
      </c>
      <c r="N60248" t="s">
        <v>60</v>
      </c>
      <c r="O60248" t="s">
        <v>61</v>
      </c>
      <c r="Q60248">
        <v>101557.36</v>
      </c>
      <c r="R60248" t="s">
        <v>66</v>
      </c>
    </row>
    <row r="60249" spans="1:18" hidden="1" x14ac:dyDescent="0.25">
      <c r="A60249">
        <v>12358704310</v>
      </c>
      <c r="C60249" t="s">
        <v>630</v>
      </c>
      <c r="D60249">
        <v>61709</v>
      </c>
      <c r="E60249" t="s">
        <v>35926</v>
      </c>
      <c r="F60249" t="s">
        <v>35927</v>
      </c>
      <c r="G60249" t="s">
        <v>26122</v>
      </c>
      <c r="H60249" t="s">
        <v>8076</v>
      </c>
      <c r="I60249">
        <v>1</v>
      </c>
      <c r="J60249">
        <v>0</v>
      </c>
      <c r="K60249">
        <v>73472</v>
      </c>
      <c r="L60249" t="s">
        <v>23</v>
      </c>
      <c r="M60249">
        <v>14</v>
      </c>
      <c r="N60249" t="s">
        <v>24</v>
      </c>
      <c r="O60249" t="s">
        <v>25</v>
      </c>
      <c r="P60249">
        <v>27568803891</v>
      </c>
      <c r="Q60249" t="s">
        <v>2672</v>
      </c>
      <c r="R60249" t="s">
        <v>27</v>
      </c>
    </row>
    <row r="60250" spans="1:18" hidden="1" x14ac:dyDescent="0.25">
      <c r="A60250">
        <v>12358704310</v>
      </c>
      <c r="C60250" t="s">
        <v>630</v>
      </c>
      <c r="D60250">
        <v>61709</v>
      </c>
      <c r="E60250" t="s">
        <v>35926</v>
      </c>
      <c r="F60250" t="s">
        <v>35927</v>
      </c>
      <c r="G60250" t="s">
        <v>26122</v>
      </c>
      <c r="H60250" t="s">
        <v>8076</v>
      </c>
      <c r="I60250">
        <v>1</v>
      </c>
      <c r="J60250">
        <v>0</v>
      </c>
      <c r="K60250">
        <v>73472</v>
      </c>
      <c r="L60250" t="s">
        <v>23</v>
      </c>
      <c r="M60250">
        <v>14</v>
      </c>
      <c r="N60250" t="s">
        <v>24</v>
      </c>
      <c r="O60250" t="s">
        <v>25</v>
      </c>
      <c r="P60250">
        <v>27568803968</v>
      </c>
      <c r="Q60250" t="s">
        <v>4240</v>
      </c>
      <c r="R60250" t="s">
        <v>29</v>
      </c>
    </row>
    <row r="60251" spans="1:18" hidden="1" x14ac:dyDescent="0.25">
      <c r="A60251">
        <v>12358704615</v>
      </c>
      <c r="C60251" t="s">
        <v>630</v>
      </c>
      <c r="D60251">
        <v>61709</v>
      </c>
      <c r="E60251" t="s">
        <v>35926</v>
      </c>
      <c r="F60251" t="s">
        <v>35927</v>
      </c>
      <c r="G60251" t="s">
        <v>26122</v>
      </c>
      <c r="H60251" t="s">
        <v>8076</v>
      </c>
      <c r="I60251">
        <v>1</v>
      </c>
      <c r="J60251">
        <v>0</v>
      </c>
      <c r="K60251">
        <v>73473</v>
      </c>
      <c r="L60251" t="s">
        <v>59</v>
      </c>
      <c r="M60251">
        <v>17</v>
      </c>
      <c r="N60251" t="s">
        <v>60</v>
      </c>
      <c r="O60251" t="s">
        <v>61</v>
      </c>
      <c r="P60251">
        <v>27568804574</v>
      </c>
      <c r="Q60251" t="s">
        <v>8419</v>
      </c>
      <c r="R60251" t="s">
        <v>52</v>
      </c>
    </row>
    <row r="60252" spans="1:18" hidden="1" x14ac:dyDescent="0.25">
      <c r="A60252">
        <v>12358704615</v>
      </c>
      <c r="C60252" t="s">
        <v>630</v>
      </c>
      <c r="D60252">
        <v>61709</v>
      </c>
      <c r="E60252" t="s">
        <v>35926</v>
      </c>
      <c r="F60252" t="s">
        <v>35927</v>
      </c>
      <c r="G60252" t="s">
        <v>26122</v>
      </c>
      <c r="H60252" t="s">
        <v>8076</v>
      </c>
      <c r="I60252">
        <v>1</v>
      </c>
      <c r="J60252">
        <v>0</v>
      </c>
      <c r="K60252">
        <v>73473</v>
      </c>
      <c r="L60252" t="s">
        <v>59</v>
      </c>
      <c r="M60252">
        <v>17</v>
      </c>
      <c r="N60252" t="s">
        <v>60</v>
      </c>
      <c r="O60252" t="s">
        <v>61</v>
      </c>
      <c r="P60252">
        <v>27568804548</v>
      </c>
      <c r="Q60252" t="s">
        <v>35928</v>
      </c>
      <c r="R60252" t="s">
        <v>64</v>
      </c>
    </row>
    <row r="60253" spans="1:18" hidden="1" x14ac:dyDescent="0.25">
      <c r="A60253">
        <v>12358704615</v>
      </c>
      <c r="C60253" t="s">
        <v>630</v>
      </c>
      <c r="D60253">
        <v>61709</v>
      </c>
      <c r="E60253" t="s">
        <v>35926</v>
      </c>
      <c r="F60253" t="s">
        <v>35927</v>
      </c>
      <c r="G60253" t="s">
        <v>26122</v>
      </c>
      <c r="H60253" t="s">
        <v>8076</v>
      </c>
      <c r="I60253">
        <v>1</v>
      </c>
      <c r="J60253">
        <v>0</v>
      </c>
      <c r="K60253">
        <v>73473</v>
      </c>
      <c r="L60253" t="s">
        <v>59</v>
      </c>
      <c r="M60253">
        <v>17</v>
      </c>
      <c r="N60253" t="s">
        <v>60</v>
      </c>
      <c r="O60253" t="s">
        <v>61</v>
      </c>
      <c r="P60253">
        <v>27568804449</v>
      </c>
      <c r="Q60253" t="s">
        <v>3230</v>
      </c>
      <c r="R60253" t="s">
        <v>54</v>
      </c>
    </row>
    <row r="60254" spans="1:18" hidden="1" x14ac:dyDescent="0.25">
      <c r="A60254">
        <v>12358704615</v>
      </c>
      <c r="C60254" t="s">
        <v>630</v>
      </c>
      <c r="D60254">
        <v>61709</v>
      </c>
      <c r="E60254" t="s">
        <v>35926</v>
      </c>
      <c r="F60254" t="s">
        <v>35927</v>
      </c>
      <c r="G60254" t="s">
        <v>26122</v>
      </c>
      <c r="H60254" t="s">
        <v>8076</v>
      </c>
      <c r="I60254">
        <v>1</v>
      </c>
      <c r="J60254">
        <v>0</v>
      </c>
      <c r="K60254">
        <v>73473</v>
      </c>
      <c r="L60254" t="s">
        <v>59</v>
      </c>
      <c r="M60254">
        <v>17</v>
      </c>
      <c r="N60254" t="s">
        <v>60</v>
      </c>
      <c r="O60254" t="s">
        <v>61</v>
      </c>
      <c r="Q60254">
        <v>100335.28</v>
      </c>
      <c r="R60254" t="s">
        <v>66</v>
      </c>
    </row>
    <row r="60255" spans="1:18" hidden="1" x14ac:dyDescent="0.25">
      <c r="A60255">
        <v>12358677077</v>
      </c>
      <c r="C60255" t="s">
        <v>4653</v>
      </c>
      <c r="D60255">
        <v>61711</v>
      </c>
      <c r="E60255" t="s">
        <v>1441</v>
      </c>
      <c r="F60255" t="s">
        <v>31576</v>
      </c>
      <c r="G60255" t="s">
        <v>13565</v>
      </c>
      <c r="H60255" t="s">
        <v>22</v>
      </c>
      <c r="I60255">
        <v>0</v>
      </c>
      <c r="J60255">
        <v>0</v>
      </c>
      <c r="K60255">
        <v>73474</v>
      </c>
      <c r="L60255" t="s">
        <v>23</v>
      </c>
      <c r="M60255">
        <v>14</v>
      </c>
      <c r="N60255" t="s">
        <v>24</v>
      </c>
      <c r="O60255" t="s">
        <v>25</v>
      </c>
      <c r="P60255">
        <v>27568741144</v>
      </c>
      <c r="Q60255" t="s">
        <v>253</v>
      </c>
      <c r="R60255" t="s">
        <v>27</v>
      </c>
    </row>
    <row r="60256" spans="1:18" hidden="1" x14ac:dyDescent="0.25">
      <c r="A60256">
        <v>12358677077</v>
      </c>
      <c r="C60256" t="s">
        <v>4653</v>
      </c>
      <c r="D60256">
        <v>61711</v>
      </c>
      <c r="E60256" t="s">
        <v>1441</v>
      </c>
      <c r="F60256" t="s">
        <v>31576</v>
      </c>
      <c r="G60256" t="s">
        <v>13565</v>
      </c>
      <c r="H60256" t="s">
        <v>22</v>
      </c>
      <c r="I60256">
        <v>0</v>
      </c>
      <c r="J60256">
        <v>0</v>
      </c>
      <c r="K60256">
        <v>73474</v>
      </c>
      <c r="L60256" t="s">
        <v>23</v>
      </c>
      <c r="M60256">
        <v>14</v>
      </c>
      <c r="N60256" t="s">
        <v>24</v>
      </c>
      <c r="O60256" t="s">
        <v>25</v>
      </c>
      <c r="P60256">
        <v>27568741182</v>
      </c>
      <c r="Q60256" t="s">
        <v>4228</v>
      </c>
      <c r="R60256" t="s">
        <v>29</v>
      </c>
    </row>
    <row r="60257" spans="1:18" hidden="1" x14ac:dyDescent="0.25">
      <c r="A60257">
        <v>12358691958</v>
      </c>
      <c r="C60257" t="s">
        <v>2124</v>
      </c>
      <c r="D60257">
        <v>61713</v>
      </c>
      <c r="E60257" t="s">
        <v>3478</v>
      </c>
      <c r="F60257" t="s">
        <v>11745</v>
      </c>
      <c r="G60257" t="s">
        <v>8123</v>
      </c>
      <c r="H60257" t="s">
        <v>22</v>
      </c>
      <c r="I60257">
        <v>0</v>
      </c>
      <c r="J60257">
        <v>0</v>
      </c>
      <c r="K60257">
        <v>73476</v>
      </c>
      <c r="L60257" t="s">
        <v>23</v>
      </c>
      <c r="M60257">
        <v>14</v>
      </c>
      <c r="N60257" t="s">
        <v>24</v>
      </c>
      <c r="O60257" t="s">
        <v>25</v>
      </c>
      <c r="P60257">
        <v>27568775424</v>
      </c>
      <c r="Q60257" t="s">
        <v>2581</v>
      </c>
      <c r="R60257" t="s">
        <v>27</v>
      </c>
    </row>
    <row r="60258" spans="1:18" hidden="1" x14ac:dyDescent="0.25">
      <c r="A60258">
        <v>12358691958</v>
      </c>
      <c r="C60258" t="s">
        <v>2124</v>
      </c>
      <c r="D60258">
        <v>61713</v>
      </c>
      <c r="E60258" t="s">
        <v>3478</v>
      </c>
      <c r="F60258" t="s">
        <v>11745</v>
      </c>
      <c r="G60258" t="s">
        <v>8123</v>
      </c>
      <c r="H60258" t="s">
        <v>22</v>
      </c>
      <c r="I60258">
        <v>0</v>
      </c>
      <c r="J60258">
        <v>0</v>
      </c>
      <c r="K60258">
        <v>73476</v>
      </c>
      <c r="L60258" t="s">
        <v>23</v>
      </c>
      <c r="M60258">
        <v>14</v>
      </c>
      <c r="N60258" t="s">
        <v>24</v>
      </c>
      <c r="O60258" t="s">
        <v>25</v>
      </c>
      <c r="P60258">
        <v>27568775523</v>
      </c>
      <c r="Q60258" t="s">
        <v>381</v>
      </c>
      <c r="R60258" t="s">
        <v>29</v>
      </c>
    </row>
    <row r="60259" spans="1:18" hidden="1" x14ac:dyDescent="0.25">
      <c r="A60259">
        <v>12358692281</v>
      </c>
      <c r="C60259" t="s">
        <v>370</v>
      </c>
      <c r="D60259">
        <v>61713</v>
      </c>
      <c r="E60259" t="s">
        <v>3478</v>
      </c>
      <c r="F60259" t="s">
        <v>11745</v>
      </c>
      <c r="G60259" t="s">
        <v>8123</v>
      </c>
      <c r="H60259" t="s">
        <v>22</v>
      </c>
      <c r="I60259">
        <v>0</v>
      </c>
      <c r="J60259">
        <v>0</v>
      </c>
      <c r="K60259">
        <v>73477</v>
      </c>
      <c r="L60259" t="s">
        <v>48</v>
      </c>
      <c r="M60259">
        <v>9</v>
      </c>
      <c r="N60259" t="s">
        <v>49</v>
      </c>
      <c r="O60259" t="s">
        <v>50</v>
      </c>
      <c r="P60259">
        <v>27568776380</v>
      </c>
      <c r="Q60259" t="s">
        <v>11048</v>
      </c>
      <c r="R60259" t="s">
        <v>52</v>
      </c>
    </row>
    <row r="60260" spans="1:18" hidden="1" x14ac:dyDescent="0.25">
      <c r="A60260">
        <v>12358692281</v>
      </c>
      <c r="C60260" t="s">
        <v>370</v>
      </c>
      <c r="D60260">
        <v>61713</v>
      </c>
      <c r="E60260" t="s">
        <v>3478</v>
      </c>
      <c r="F60260" t="s">
        <v>11745</v>
      </c>
      <c r="G60260" t="s">
        <v>8123</v>
      </c>
      <c r="H60260" t="s">
        <v>22</v>
      </c>
      <c r="I60260">
        <v>0</v>
      </c>
      <c r="J60260">
        <v>0</v>
      </c>
      <c r="K60260">
        <v>73477</v>
      </c>
      <c r="L60260" t="s">
        <v>48</v>
      </c>
      <c r="M60260">
        <v>9</v>
      </c>
      <c r="N60260" t="s">
        <v>49</v>
      </c>
      <c r="O60260" t="s">
        <v>50</v>
      </c>
      <c r="P60260">
        <v>27568776252</v>
      </c>
      <c r="Q60260" t="s">
        <v>3676</v>
      </c>
      <c r="R60260" t="s">
        <v>54</v>
      </c>
    </row>
    <row r="60261" spans="1:18" hidden="1" x14ac:dyDescent="0.25">
      <c r="A60261">
        <v>12358699495</v>
      </c>
      <c r="C60261" t="s">
        <v>241</v>
      </c>
      <c r="D60261">
        <v>61721</v>
      </c>
      <c r="E60261" t="s">
        <v>8509</v>
      </c>
      <c r="F60261" t="s">
        <v>11874</v>
      </c>
      <c r="G60261" t="s">
        <v>15520</v>
      </c>
      <c r="H60261" t="s">
        <v>676</v>
      </c>
      <c r="I60261">
        <v>0</v>
      </c>
      <c r="J60261">
        <v>0</v>
      </c>
      <c r="K60261">
        <v>73487</v>
      </c>
      <c r="L60261" t="s">
        <v>23</v>
      </c>
      <c r="M60261">
        <v>14</v>
      </c>
      <c r="N60261" t="s">
        <v>24</v>
      </c>
      <c r="O60261" t="s">
        <v>25</v>
      </c>
      <c r="P60261">
        <v>27568792736</v>
      </c>
      <c r="Q60261" t="s">
        <v>831</v>
      </c>
      <c r="R60261" t="s">
        <v>27</v>
      </c>
    </row>
    <row r="60262" spans="1:18" hidden="1" x14ac:dyDescent="0.25">
      <c r="A60262">
        <v>12358699495</v>
      </c>
      <c r="C60262" t="s">
        <v>241</v>
      </c>
      <c r="D60262">
        <v>61721</v>
      </c>
      <c r="E60262" t="s">
        <v>8509</v>
      </c>
      <c r="F60262" t="s">
        <v>11874</v>
      </c>
      <c r="G60262" t="s">
        <v>15520</v>
      </c>
      <c r="H60262" t="s">
        <v>676</v>
      </c>
      <c r="I60262">
        <v>0</v>
      </c>
      <c r="J60262">
        <v>0</v>
      </c>
      <c r="K60262">
        <v>73487</v>
      </c>
      <c r="L60262" t="s">
        <v>23</v>
      </c>
      <c r="M60262">
        <v>14</v>
      </c>
      <c r="N60262" t="s">
        <v>24</v>
      </c>
      <c r="O60262" t="s">
        <v>25</v>
      </c>
      <c r="P60262">
        <v>27568792833</v>
      </c>
      <c r="Q60262" t="s">
        <v>2540</v>
      </c>
      <c r="R60262" t="s">
        <v>29</v>
      </c>
    </row>
    <row r="60263" spans="1:18" hidden="1" x14ac:dyDescent="0.25">
      <c r="A60263">
        <v>12358693489</v>
      </c>
      <c r="C60263" t="s">
        <v>1273</v>
      </c>
      <c r="D60263">
        <v>61732</v>
      </c>
      <c r="E60263" t="s">
        <v>35929</v>
      </c>
      <c r="F60263" t="s">
        <v>35930</v>
      </c>
      <c r="G60263" t="s">
        <v>28888</v>
      </c>
      <c r="H60263" t="s">
        <v>1632</v>
      </c>
      <c r="I60263">
        <v>1</v>
      </c>
      <c r="J60263">
        <v>0</v>
      </c>
      <c r="K60263">
        <v>73492</v>
      </c>
      <c r="L60263" t="s">
        <v>23</v>
      </c>
      <c r="M60263">
        <v>37</v>
      </c>
      <c r="N60263" t="s">
        <v>128</v>
      </c>
      <c r="O60263" t="s">
        <v>129</v>
      </c>
      <c r="P60263">
        <v>27568779215</v>
      </c>
      <c r="Q60263" t="s">
        <v>35931</v>
      </c>
      <c r="R60263" t="s">
        <v>131</v>
      </c>
    </row>
    <row r="60264" spans="1:18" hidden="1" x14ac:dyDescent="0.25">
      <c r="A60264">
        <v>12358693489</v>
      </c>
      <c r="C60264" t="s">
        <v>1273</v>
      </c>
      <c r="D60264">
        <v>61732</v>
      </c>
      <c r="E60264" t="s">
        <v>35929</v>
      </c>
      <c r="F60264" t="s">
        <v>35930</v>
      </c>
      <c r="G60264" t="s">
        <v>28888</v>
      </c>
      <c r="H60264" t="s">
        <v>1632</v>
      </c>
      <c r="I60264">
        <v>1</v>
      </c>
      <c r="J60264">
        <v>0</v>
      </c>
      <c r="K60264">
        <v>73492</v>
      </c>
      <c r="L60264" t="s">
        <v>23</v>
      </c>
      <c r="M60264">
        <v>37</v>
      </c>
      <c r="N60264" t="s">
        <v>128</v>
      </c>
      <c r="O60264" t="s">
        <v>129</v>
      </c>
      <c r="P60264">
        <v>27568779425</v>
      </c>
      <c r="Q60264" t="s">
        <v>35932</v>
      </c>
      <c r="R60264" t="s">
        <v>133</v>
      </c>
    </row>
    <row r="60265" spans="1:18" hidden="1" x14ac:dyDescent="0.25">
      <c r="A60265">
        <v>12358693489</v>
      </c>
      <c r="C60265" t="s">
        <v>1273</v>
      </c>
      <c r="D60265">
        <v>61732</v>
      </c>
      <c r="E60265" t="s">
        <v>35929</v>
      </c>
      <c r="F60265" t="s">
        <v>35930</v>
      </c>
      <c r="G60265" t="s">
        <v>28888</v>
      </c>
      <c r="H60265" t="s">
        <v>1632</v>
      </c>
      <c r="I60265">
        <v>1</v>
      </c>
      <c r="J60265">
        <v>0</v>
      </c>
      <c r="K60265">
        <v>73492</v>
      </c>
      <c r="L60265" t="s">
        <v>23</v>
      </c>
      <c r="M60265">
        <v>37</v>
      </c>
      <c r="N60265" t="s">
        <v>128</v>
      </c>
      <c r="O60265" t="s">
        <v>129</v>
      </c>
      <c r="P60265">
        <v>27568779758</v>
      </c>
      <c r="Q60265" t="s">
        <v>32816</v>
      </c>
      <c r="R60265" t="s">
        <v>135</v>
      </c>
    </row>
    <row r="60266" spans="1:18" hidden="1" x14ac:dyDescent="0.25">
      <c r="A60266">
        <v>12358693489</v>
      </c>
      <c r="C60266" t="s">
        <v>1273</v>
      </c>
      <c r="D60266">
        <v>61732</v>
      </c>
      <c r="E60266" t="s">
        <v>35929</v>
      </c>
      <c r="F60266" t="s">
        <v>35930</v>
      </c>
      <c r="G60266" t="s">
        <v>28888</v>
      </c>
      <c r="H60266" t="s">
        <v>1632</v>
      </c>
      <c r="I60266">
        <v>1</v>
      </c>
      <c r="J60266">
        <v>0</v>
      </c>
      <c r="K60266">
        <v>73492</v>
      </c>
      <c r="L60266" t="s">
        <v>23</v>
      </c>
      <c r="M60266">
        <v>37</v>
      </c>
      <c r="N60266" t="s">
        <v>128</v>
      </c>
      <c r="O60266" t="s">
        <v>129</v>
      </c>
      <c r="P60266">
        <v>27568779508</v>
      </c>
      <c r="Q60266" t="s">
        <v>35933</v>
      </c>
      <c r="R60266" t="s">
        <v>137</v>
      </c>
    </row>
    <row r="60267" spans="1:18" hidden="1" x14ac:dyDescent="0.25">
      <c r="A60267">
        <v>12358693489</v>
      </c>
      <c r="C60267" t="s">
        <v>1273</v>
      </c>
      <c r="D60267">
        <v>61732</v>
      </c>
      <c r="E60267" t="s">
        <v>35929</v>
      </c>
      <c r="F60267" t="s">
        <v>35930</v>
      </c>
      <c r="G60267" t="s">
        <v>28888</v>
      </c>
      <c r="H60267" t="s">
        <v>1632</v>
      </c>
      <c r="I60267">
        <v>1</v>
      </c>
      <c r="J60267">
        <v>0</v>
      </c>
      <c r="K60267">
        <v>73492</v>
      </c>
      <c r="L60267" t="s">
        <v>23</v>
      </c>
      <c r="M60267">
        <v>37</v>
      </c>
      <c r="N60267" t="s">
        <v>128</v>
      </c>
      <c r="O60267" t="s">
        <v>129</v>
      </c>
      <c r="P60267">
        <v>27568779573</v>
      </c>
      <c r="Q60267" t="s">
        <v>32816</v>
      </c>
      <c r="R60267" t="s">
        <v>139</v>
      </c>
    </row>
    <row r="60268" spans="1:18" hidden="1" x14ac:dyDescent="0.25">
      <c r="A60268">
        <v>12358693489</v>
      </c>
      <c r="C60268" t="s">
        <v>1273</v>
      </c>
      <c r="D60268">
        <v>61732</v>
      </c>
      <c r="E60268" t="s">
        <v>35929</v>
      </c>
      <c r="F60268" t="s">
        <v>35930</v>
      </c>
      <c r="G60268" t="s">
        <v>28888</v>
      </c>
      <c r="H60268" t="s">
        <v>1632</v>
      </c>
      <c r="I60268">
        <v>1</v>
      </c>
      <c r="J60268">
        <v>0</v>
      </c>
      <c r="K60268">
        <v>73492</v>
      </c>
      <c r="L60268" t="s">
        <v>23</v>
      </c>
      <c r="M60268">
        <v>37</v>
      </c>
      <c r="N60268" t="s">
        <v>128</v>
      </c>
      <c r="O60268" t="s">
        <v>129</v>
      </c>
      <c r="P60268">
        <v>27568778717</v>
      </c>
      <c r="Q60268" t="s">
        <v>1744</v>
      </c>
      <c r="R60268" t="s">
        <v>141</v>
      </c>
    </row>
    <row r="60269" spans="1:18" hidden="1" x14ac:dyDescent="0.25">
      <c r="A60269">
        <v>12358693489</v>
      </c>
      <c r="C60269" t="s">
        <v>1273</v>
      </c>
      <c r="D60269">
        <v>61732</v>
      </c>
      <c r="E60269" t="s">
        <v>35929</v>
      </c>
      <c r="F60269" t="s">
        <v>35930</v>
      </c>
      <c r="G60269" t="s">
        <v>28888</v>
      </c>
      <c r="H60269" t="s">
        <v>1632</v>
      </c>
      <c r="I60269">
        <v>1</v>
      </c>
      <c r="J60269">
        <v>0</v>
      </c>
      <c r="K60269">
        <v>73492</v>
      </c>
      <c r="L60269" t="s">
        <v>23</v>
      </c>
      <c r="M60269">
        <v>37</v>
      </c>
      <c r="N60269" t="s">
        <v>128</v>
      </c>
      <c r="O60269" t="s">
        <v>129</v>
      </c>
      <c r="P60269">
        <v>27568779184</v>
      </c>
      <c r="Q60269" t="s">
        <v>3371</v>
      </c>
      <c r="R60269" t="s">
        <v>27</v>
      </c>
    </row>
    <row r="60270" spans="1:18" hidden="1" x14ac:dyDescent="0.25">
      <c r="A60270">
        <v>12358693489</v>
      </c>
      <c r="C60270" t="s">
        <v>1273</v>
      </c>
      <c r="D60270">
        <v>61732</v>
      </c>
      <c r="E60270" t="s">
        <v>35929</v>
      </c>
      <c r="F60270" t="s">
        <v>35930</v>
      </c>
      <c r="G60270" t="s">
        <v>28888</v>
      </c>
      <c r="H60270" t="s">
        <v>1632</v>
      </c>
      <c r="I60270">
        <v>1</v>
      </c>
      <c r="J60270">
        <v>0</v>
      </c>
      <c r="K60270">
        <v>73492</v>
      </c>
      <c r="L60270" t="s">
        <v>23</v>
      </c>
      <c r="M60270">
        <v>37</v>
      </c>
      <c r="N60270" t="s">
        <v>128</v>
      </c>
      <c r="O60270" t="s">
        <v>129</v>
      </c>
      <c r="P60270">
        <v>27568778921</v>
      </c>
      <c r="Q60270" t="s">
        <v>3775</v>
      </c>
      <c r="R60270" t="s">
        <v>29</v>
      </c>
    </row>
    <row r="60271" spans="1:18" hidden="1" x14ac:dyDescent="0.25">
      <c r="A60271">
        <v>12358693489</v>
      </c>
      <c r="C60271" t="s">
        <v>1273</v>
      </c>
      <c r="D60271">
        <v>61732</v>
      </c>
      <c r="E60271" t="s">
        <v>35929</v>
      </c>
      <c r="F60271" t="s">
        <v>35930</v>
      </c>
      <c r="G60271" t="s">
        <v>28888</v>
      </c>
      <c r="H60271" t="s">
        <v>1632</v>
      </c>
      <c r="I60271">
        <v>1</v>
      </c>
      <c r="J60271">
        <v>0</v>
      </c>
      <c r="K60271">
        <v>73492</v>
      </c>
      <c r="L60271" t="s">
        <v>23</v>
      </c>
      <c r="M60271">
        <v>37</v>
      </c>
      <c r="N60271" t="s">
        <v>128</v>
      </c>
      <c r="O60271" t="s">
        <v>129</v>
      </c>
      <c r="P60271">
        <v>27568779156</v>
      </c>
      <c r="Q60271" t="s">
        <v>3371</v>
      </c>
      <c r="R60271" t="s">
        <v>144</v>
      </c>
    </row>
    <row r="60272" spans="1:18" hidden="1" x14ac:dyDescent="0.25">
      <c r="A60272">
        <v>12358693489</v>
      </c>
      <c r="C60272" t="s">
        <v>1273</v>
      </c>
      <c r="D60272">
        <v>61732</v>
      </c>
      <c r="E60272" t="s">
        <v>35929</v>
      </c>
      <c r="F60272" t="s">
        <v>35930</v>
      </c>
      <c r="G60272" t="s">
        <v>28888</v>
      </c>
      <c r="H60272" t="s">
        <v>1632</v>
      </c>
      <c r="I60272">
        <v>1</v>
      </c>
      <c r="J60272">
        <v>0</v>
      </c>
      <c r="K60272">
        <v>73492</v>
      </c>
      <c r="L60272" t="s">
        <v>23</v>
      </c>
      <c r="M60272">
        <v>37</v>
      </c>
      <c r="N60272" t="s">
        <v>128</v>
      </c>
      <c r="O60272" t="s">
        <v>129</v>
      </c>
      <c r="P60272">
        <v>27568779872</v>
      </c>
      <c r="Q60272" t="s">
        <v>2573</v>
      </c>
      <c r="R60272" t="s">
        <v>146</v>
      </c>
    </row>
    <row r="60273" spans="1:18" hidden="1" x14ac:dyDescent="0.25">
      <c r="A60273">
        <v>12358699865</v>
      </c>
      <c r="C60273" t="s">
        <v>47</v>
      </c>
      <c r="D60273">
        <v>61721</v>
      </c>
      <c r="E60273" t="s">
        <v>8509</v>
      </c>
      <c r="F60273" t="s">
        <v>11874</v>
      </c>
      <c r="G60273" t="s">
        <v>15520</v>
      </c>
      <c r="H60273" t="s">
        <v>676</v>
      </c>
      <c r="I60273">
        <v>0</v>
      </c>
      <c r="J60273">
        <v>0</v>
      </c>
      <c r="K60273">
        <v>73501</v>
      </c>
      <c r="L60273" t="s">
        <v>59</v>
      </c>
      <c r="M60273">
        <v>17</v>
      </c>
      <c r="N60273" t="s">
        <v>60</v>
      </c>
      <c r="O60273" t="s">
        <v>61</v>
      </c>
      <c r="P60273">
        <v>27568794189</v>
      </c>
      <c r="Q60273" t="s">
        <v>35934</v>
      </c>
      <c r="R60273" t="s">
        <v>52</v>
      </c>
    </row>
    <row r="60274" spans="1:18" hidden="1" x14ac:dyDescent="0.25">
      <c r="A60274">
        <v>12358699865</v>
      </c>
      <c r="C60274" t="s">
        <v>47</v>
      </c>
      <c r="D60274">
        <v>61721</v>
      </c>
      <c r="E60274" t="s">
        <v>8509</v>
      </c>
      <c r="F60274" t="s">
        <v>11874</v>
      </c>
      <c r="G60274" t="s">
        <v>15520</v>
      </c>
      <c r="H60274" t="s">
        <v>676</v>
      </c>
      <c r="I60274">
        <v>0</v>
      </c>
      <c r="J60274">
        <v>0</v>
      </c>
      <c r="K60274">
        <v>73501</v>
      </c>
      <c r="L60274" t="s">
        <v>59</v>
      </c>
      <c r="M60274">
        <v>17</v>
      </c>
      <c r="N60274" t="s">
        <v>60</v>
      </c>
      <c r="O60274" t="s">
        <v>61</v>
      </c>
      <c r="P60274">
        <v>27568794124</v>
      </c>
      <c r="Q60274" t="s">
        <v>35935</v>
      </c>
      <c r="R60274" t="s">
        <v>64</v>
      </c>
    </row>
    <row r="60275" spans="1:18" hidden="1" x14ac:dyDescent="0.25">
      <c r="A60275">
        <v>12358699865</v>
      </c>
      <c r="C60275" t="s">
        <v>47</v>
      </c>
      <c r="D60275">
        <v>61721</v>
      </c>
      <c r="E60275" t="s">
        <v>8509</v>
      </c>
      <c r="F60275" t="s">
        <v>11874</v>
      </c>
      <c r="G60275" t="s">
        <v>15520</v>
      </c>
      <c r="H60275" t="s">
        <v>676</v>
      </c>
      <c r="I60275">
        <v>0</v>
      </c>
      <c r="J60275">
        <v>0</v>
      </c>
      <c r="K60275">
        <v>73501</v>
      </c>
      <c r="L60275" t="s">
        <v>59</v>
      </c>
      <c r="M60275">
        <v>17</v>
      </c>
      <c r="N60275" t="s">
        <v>60</v>
      </c>
      <c r="O60275" t="s">
        <v>61</v>
      </c>
      <c r="P60275">
        <v>27568793540</v>
      </c>
      <c r="Q60275" t="s">
        <v>7122</v>
      </c>
      <c r="R60275" t="s">
        <v>54</v>
      </c>
    </row>
    <row r="60276" spans="1:18" hidden="1" x14ac:dyDescent="0.25">
      <c r="A60276">
        <v>12358699865</v>
      </c>
      <c r="C60276" t="s">
        <v>47</v>
      </c>
      <c r="D60276">
        <v>61721</v>
      </c>
      <c r="E60276" t="s">
        <v>8509</v>
      </c>
      <c r="F60276" t="s">
        <v>11874</v>
      </c>
      <c r="G60276" t="s">
        <v>15520</v>
      </c>
      <c r="H60276" t="s">
        <v>676</v>
      </c>
      <c r="I60276">
        <v>0</v>
      </c>
      <c r="J60276">
        <v>0</v>
      </c>
      <c r="K60276">
        <v>73501</v>
      </c>
      <c r="L60276" t="s">
        <v>59</v>
      </c>
      <c r="M60276">
        <v>17</v>
      </c>
      <c r="N60276" t="s">
        <v>60</v>
      </c>
      <c r="O60276" t="s">
        <v>61</v>
      </c>
      <c r="Q60276">
        <v>100628.25</v>
      </c>
      <c r="R60276" t="s">
        <v>66</v>
      </c>
    </row>
    <row r="60277" spans="1:18" hidden="1" x14ac:dyDescent="0.25">
      <c r="A60277">
        <v>12358634712</v>
      </c>
      <c r="B60277">
        <v>900000</v>
      </c>
      <c r="C60277" t="s">
        <v>1430</v>
      </c>
      <c r="D60277">
        <v>61741</v>
      </c>
      <c r="E60277" t="s">
        <v>17698</v>
      </c>
      <c r="F60277" t="s">
        <v>35936</v>
      </c>
      <c r="G60277" t="s">
        <v>35937</v>
      </c>
      <c r="H60277" t="s">
        <v>2944</v>
      </c>
      <c r="I60277">
        <v>0</v>
      </c>
      <c r="J60277">
        <v>0</v>
      </c>
      <c r="K60277">
        <v>73502</v>
      </c>
      <c r="L60277" t="s">
        <v>8652</v>
      </c>
      <c r="M60277">
        <v>12</v>
      </c>
      <c r="N60277" t="s">
        <v>35938</v>
      </c>
      <c r="O60277" t="s">
        <v>8654</v>
      </c>
      <c r="P60277">
        <v>27568643783</v>
      </c>
      <c r="Q60277" t="s">
        <v>1450</v>
      </c>
      <c r="R60277" t="s">
        <v>54</v>
      </c>
    </row>
    <row r="60278" spans="1:18" hidden="1" x14ac:dyDescent="0.25">
      <c r="A60278">
        <v>12358702572</v>
      </c>
      <c r="C60278" t="s">
        <v>592</v>
      </c>
      <c r="D60278">
        <v>61749</v>
      </c>
      <c r="E60278" t="s">
        <v>28980</v>
      </c>
      <c r="F60278" t="s">
        <v>35939</v>
      </c>
      <c r="G60278" t="s">
        <v>1886</v>
      </c>
      <c r="H60278" t="s">
        <v>8076</v>
      </c>
      <c r="I60278">
        <v>0</v>
      </c>
      <c r="J60278">
        <v>0</v>
      </c>
      <c r="K60278">
        <v>73507</v>
      </c>
      <c r="L60278" t="s">
        <v>23</v>
      </c>
      <c r="M60278">
        <v>14</v>
      </c>
      <c r="N60278" t="s">
        <v>24</v>
      </c>
      <c r="O60278" t="s">
        <v>25</v>
      </c>
      <c r="P60278">
        <v>27568799906</v>
      </c>
      <c r="Q60278" t="s">
        <v>23374</v>
      </c>
      <c r="R60278" t="s">
        <v>27</v>
      </c>
    </row>
    <row r="60279" spans="1:18" hidden="1" x14ac:dyDescent="0.25">
      <c r="A60279">
        <v>12358702572</v>
      </c>
      <c r="C60279" t="s">
        <v>592</v>
      </c>
      <c r="D60279">
        <v>61749</v>
      </c>
      <c r="E60279" t="s">
        <v>28980</v>
      </c>
      <c r="F60279" t="s">
        <v>35939</v>
      </c>
      <c r="G60279" t="s">
        <v>1886</v>
      </c>
      <c r="H60279" t="s">
        <v>8076</v>
      </c>
      <c r="I60279">
        <v>0</v>
      </c>
      <c r="J60279">
        <v>0</v>
      </c>
      <c r="K60279">
        <v>73507</v>
      </c>
      <c r="L60279" t="s">
        <v>23</v>
      </c>
      <c r="M60279">
        <v>14</v>
      </c>
      <c r="N60279" t="s">
        <v>24</v>
      </c>
      <c r="O60279" t="s">
        <v>25</v>
      </c>
      <c r="P60279">
        <v>27568799915</v>
      </c>
      <c r="Q60279" t="s">
        <v>1388</v>
      </c>
      <c r="R60279" t="s">
        <v>29</v>
      </c>
    </row>
    <row r="60280" spans="1:18" hidden="1" x14ac:dyDescent="0.25">
      <c r="A60280">
        <v>12358702676</v>
      </c>
      <c r="C60280" t="s">
        <v>528</v>
      </c>
      <c r="D60280">
        <v>61750</v>
      </c>
      <c r="E60280" t="s">
        <v>31133</v>
      </c>
      <c r="F60280" t="s">
        <v>35940</v>
      </c>
      <c r="G60280" t="s">
        <v>9595</v>
      </c>
      <c r="H60280" t="s">
        <v>8076</v>
      </c>
      <c r="I60280">
        <v>0</v>
      </c>
      <c r="J60280">
        <v>0</v>
      </c>
      <c r="K60280">
        <v>73508</v>
      </c>
      <c r="L60280" t="s">
        <v>23</v>
      </c>
      <c r="M60280">
        <v>14</v>
      </c>
      <c r="N60280" t="s">
        <v>24</v>
      </c>
      <c r="O60280" t="s">
        <v>25</v>
      </c>
      <c r="P60280">
        <v>27568800083</v>
      </c>
      <c r="Q60280" t="s">
        <v>19936</v>
      </c>
      <c r="R60280" t="s">
        <v>27</v>
      </c>
    </row>
    <row r="60281" spans="1:18" hidden="1" x14ac:dyDescent="0.25">
      <c r="A60281">
        <v>12358702676</v>
      </c>
      <c r="C60281" t="s">
        <v>528</v>
      </c>
      <c r="D60281">
        <v>61750</v>
      </c>
      <c r="E60281" t="s">
        <v>31133</v>
      </c>
      <c r="F60281" t="s">
        <v>35940</v>
      </c>
      <c r="G60281" t="s">
        <v>9595</v>
      </c>
      <c r="H60281" t="s">
        <v>8076</v>
      </c>
      <c r="I60281">
        <v>0</v>
      </c>
      <c r="J60281">
        <v>0</v>
      </c>
      <c r="K60281">
        <v>73508</v>
      </c>
      <c r="L60281" t="s">
        <v>23</v>
      </c>
      <c r="M60281">
        <v>14</v>
      </c>
      <c r="N60281" t="s">
        <v>24</v>
      </c>
      <c r="O60281" t="s">
        <v>25</v>
      </c>
      <c r="P60281">
        <v>27568800172</v>
      </c>
      <c r="Q60281" t="s">
        <v>2991</v>
      </c>
      <c r="R60281" t="s">
        <v>29</v>
      </c>
    </row>
    <row r="60282" spans="1:18" hidden="1" x14ac:dyDescent="0.25">
      <c r="A60282">
        <v>12358702805</v>
      </c>
      <c r="C60282" t="s">
        <v>528</v>
      </c>
      <c r="D60282">
        <v>61750</v>
      </c>
      <c r="E60282" t="s">
        <v>31133</v>
      </c>
      <c r="F60282" t="s">
        <v>35940</v>
      </c>
      <c r="G60282" t="s">
        <v>9595</v>
      </c>
      <c r="H60282" t="s">
        <v>8076</v>
      </c>
      <c r="I60282">
        <v>0</v>
      </c>
      <c r="J60282">
        <v>0</v>
      </c>
      <c r="K60282">
        <v>73509</v>
      </c>
      <c r="L60282" t="s">
        <v>48</v>
      </c>
      <c r="M60282">
        <v>26</v>
      </c>
      <c r="N60282" t="s">
        <v>9351</v>
      </c>
      <c r="O60282" t="s">
        <v>129</v>
      </c>
      <c r="P60282">
        <v>27568800487</v>
      </c>
      <c r="Q60282" t="s">
        <v>20447</v>
      </c>
      <c r="R60282" t="s">
        <v>52</v>
      </c>
    </row>
    <row r="60283" spans="1:18" hidden="1" x14ac:dyDescent="0.25">
      <c r="A60283">
        <v>12358702805</v>
      </c>
      <c r="C60283" t="s">
        <v>528</v>
      </c>
      <c r="D60283">
        <v>61750</v>
      </c>
      <c r="E60283" t="s">
        <v>31133</v>
      </c>
      <c r="F60283" t="s">
        <v>35940</v>
      </c>
      <c r="G60283" t="s">
        <v>9595</v>
      </c>
      <c r="H60283" t="s">
        <v>8076</v>
      </c>
      <c r="I60283">
        <v>0</v>
      </c>
      <c r="J60283">
        <v>0</v>
      </c>
      <c r="K60283">
        <v>73509</v>
      </c>
      <c r="L60283" t="s">
        <v>48</v>
      </c>
      <c r="M60283">
        <v>26</v>
      </c>
      <c r="N60283" t="s">
        <v>9351</v>
      </c>
      <c r="O60283" t="s">
        <v>129</v>
      </c>
      <c r="P60283">
        <v>27568800404</v>
      </c>
      <c r="Q60283" t="s">
        <v>35941</v>
      </c>
      <c r="R60283" t="s">
        <v>54</v>
      </c>
    </row>
    <row r="60284" spans="1:18" hidden="1" x14ac:dyDescent="0.25">
      <c r="A60284">
        <v>12358692571</v>
      </c>
      <c r="C60284" t="s">
        <v>1788</v>
      </c>
      <c r="D60284">
        <v>61752</v>
      </c>
      <c r="E60284" t="s">
        <v>35942</v>
      </c>
      <c r="F60284" t="s">
        <v>35943</v>
      </c>
      <c r="G60284" t="s">
        <v>3581</v>
      </c>
      <c r="H60284" t="s">
        <v>4300</v>
      </c>
      <c r="I60284">
        <v>1</v>
      </c>
      <c r="J60284">
        <v>0</v>
      </c>
      <c r="K60284">
        <v>73510</v>
      </c>
      <c r="L60284" t="s">
        <v>23</v>
      </c>
      <c r="M60284">
        <v>14</v>
      </c>
      <c r="N60284" t="s">
        <v>24</v>
      </c>
      <c r="O60284" t="s">
        <v>25</v>
      </c>
      <c r="P60284">
        <v>27568776877</v>
      </c>
      <c r="Q60284" t="s">
        <v>1850</v>
      </c>
      <c r="R60284" t="s">
        <v>27</v>
      </c>
    </row>
    <row r="60285" spans="1:18" hidden="1" x14ac:dyDescent="0.25">
      <c r="A60285">
        <v>12358692571</v>
      </c>
      <c r="C60285" t="s">
        <v>1788</v>
      </c>
      <c r="D60285">
        <v>61752</v>
      </c>
      <c r="E60285" t="s">
        <v>35942</v>
      </c>
      <c r="F60285" t="s">
        <v>35943</v>
      </c>
      <c r="G60285" t="s">
        <v>3581</v>
      </c>
      <c r="H60285" t="s">
        <v>4300</v>
      </c>
      <c r="I60285">
        <v>1</v>
      </c>
      <c r="J60285">
        <v>0</v>
      </c>
      <c r="K60285">
        <v>73510</v>
      </c>
      <c r="L60285" t="s">
        <v>23</v>
      </c>
      <c r="M60285">
        <v>14</v>
      </c>
      <c r="N60285" t="s">
        <v>24</v>
      </c>
      <c r="O60285" t="s">
        <v>25</v>
      </c>
      <c r="P60285">
        <v>27568776922</v>
      </c>
      <c r="Q60285" t="s">
        <v>1376</v>
      </c>
      <c r="R60285" t="s">
        <v>29</v>
      </c>
    </row>
    <row r="60286" spans="1:18" hidden="1" x14ac:dyDescent="0.25">
      <c r="A60286">
        <v>12358693037</v>
      </c>
      <c r="C60286" t="s">
        <v>260</v>
      </c>
      <c r="D60286">
        <v>61752</v>
      </c>
      <c r="E60286" t="s">
        <v>35942</v>
      </c>
      <c r="F60286" t="s">
        <v>35943</v>
      </c>
      <c r="G60286" t="s">
        <v>3581</v>
      </c>
      <c r="H60286" t="s">
        <v>4300</v>
      </c>
      <c r="I60286">
        <v>1</v>
      </c>
      <c r="J60286">
        <v>0</v>
      </c>
      <c r="K60286">
        <v>73511</v>
      </c>
      <c r="L60286" t="s">
        <v>59</v>
      </c>
      <c r="M60286">
        <v>17</v>
      </c>
      <c r="N60286" t="s">
        <v>60</v>
      </c>
      <c r="O60286" t="s">
        <v>61</v>
      </c>
      <c r="P60286">
        <v>27568778491</v>
      </c>
      <c r="Q60286" t="s">
        <v>21923</v>
      </c>
      <c r="R60286" t="s">
        <v>52</v>
      </c>
    </row>
    <row r="60287" spans="1:18" hidden="1" x14ac:dyDescent="0.25">
      <c r="A60287">
        <v>12358693037</v>
      </c>
      <c r="C60287" t="s">
        <v>260</v>
      </c>
      <c r="D60287">
        <v>61752</v>
      </c>
      <c r="E60287" t="s">
        <v>35942</v>
      </c>
      <c r="F60287" t="s">
        <v>35943</v>
      </c>
      <c r="G60287" t="s">
        <v>3581</v>
      </c>
      <c r="H60287" t="s">
        <v>4300</v>
      </c>
      <c r="I60287">
        <v>1</v>
      </c>
      <c r="J60287">
        <v>0</v>
      </c>
      <c r="K60287">
        <v>73511</v>
      </c>
      <c r="L60287" t="s">
        <v>59</v>
      </c>
      <c r="M60287">
        <v>17</v>
      </c>
      <c r="N60287" t="s">
        <v>60</v>
      </c>
      <c r="O60287" t="s">
        <v>61</v>
      </c>
      <c r="P60287">
        <v>27568778367</v>
      </c>
      <c r="Q60287" t="s">
        <v>35944</v>
      </c>
      <c r="R60287" t="s">
        <v>64</v>
      </c>
    </row>
    <row r="60288" spans="1:18" hidden="1" x14ac:dyDescent="0.25">
      <c r="A60288">
        <v>12358693037</v>
      </c>
      <c r="C60288" t="s">
        <v>260</v>
      </c>
      <c r="D60288">
        <v>61752</v>
      </c>
      <c r="E60288" t="s">
        <v>35942</v>
      </c>
      <c r="F60288" t="s">
        <v>35943</v>
      </c>
      <c r="G60288" t="s">
        <v>3581</v>
      </c>
      <c r="H60288" t="s">
        <v>4300</v>
      </c>
      <c r="I60288">
        <v>1</v>
      </c>
      <c r="J60288">
        <v>0</v>
      </c>
      <c r="K60288">
        <v>73511</v>
      </c>
      <c r="L60288" t="s">
        <v>59</v>
      </c>
      <c r="M60288">
        <v>17</v>
      </c>
      <c r="N60288" t="s">
        <v>60</v>
      </c>
      <c r="O60288" t="s">
        <v>61</v>
      </c>
      <c r="P60288">
        <v>27568778102</v>
      </c>
      <c r="Q60288" t="s">
        <v>196</v>
      </c>
      <c r="R60288" t="s">
        <v>54</v>
      </c>
    </row>
    <row r="60289" spans="1:18" hidden="1" x14ac:dyDescent="0.25">
      <c r="A60289">
        <v>12358693037</v>
      </c>
      <c r="C60289" t="s">
        <v>260</v>
      </c>
      <c r="D60289">
        <v>61752</v>
      </c>
      <c r="E60289" t="s">
        <v>35942</v>
      </c>
      <c r="F60289" t="s">
        <v>35943</v>
      </c>
      <c r="G60289" t="s">
        <v>3581</v>
      </c>
      <c r="H60289" t="s">
        <v>4300</v>
      </c>
      <c r="I60289">
        <v>1</v>
      </c>
      <c r="J60289">
        <v>0</v>
      </c>
      <c r="K60289">
        <v>73511</v>
      </c>
      <c r="L60289" t="s">
        <v>59</v>
      </c>
      <c r="M60289">
        <v>17</v>
      </c>
      <c r="N60289" t="s">
        <v>60</v>
      </c>
      <c r="O60289" t="s">
        <v>61</v>
      </c>
      <c r="Q60289">
        <v>101142.52</v>
      </c>
      <c r="R60289" t="s">
        <v>66</v>
      </c>
    </row>
    <row r="60290" spans="1:18" hidden="1" x14ac:dyDescent="0.25">
      <c r="A60290">
        <v>12358710447</v>
      </c>
      <c r="C60290" t="s">
        <v>2178</v>
      </c>
      <c r="D60290">
        <v>61754</v>
      </c>
      <c r="E60290" t="s">
        <v>35945</v>
      </c>
      <c r="F60290" t="s">
        <v>35946</v>
      </c>
      <c r="G60290" t="s">
        <v>23688</v>
      </c>
      <c r="H60290" t="s">
        <v>8076</v>
      </c>
      <c r="I60290">
        <v>0</v>
      </c>
      <c r="J60290">
        <v>0</v>
      </c>
      <c r="K60290">
        <v>73512</v>
      </c>
      <c r="L60290" t="s">
        <v>23</v>
      </c>
      <c r="M60290">
        <v>14</v>
      </c>
      <c r="N60290" t="s">
        <v>24</v>
      </c>
      <c r="O60290" t="s">
        <v>25</v>
      </c>
      <c r="P60290">
        <v>27568817927</v>
      </c>
      <c r="Q60290" t="s">
        <v>3598</v>
      </c>
      <c r="R60290" t="s">
        <v>27</v>
      </c>
    </row>
    <row r="60291" spans="1:18" hidden="1" x14ac:dyDescent="0.25">
      <c r="A60291">
        <v>12358710447</v>
      </c>
      <c r="C60291" t="s">
        <v>2178</v>
      </c>
      <c r="D60291">
        <v>61754</v>
      </c>
      <c r="E60291" t="s">
        <v>35945</v>
      </c>
      <c r="F60291" t="s">
        <v>35946</v>
      </c>
      <c r="G60291" t="s">
        <v>23688</v>
      </c>
      <c r="H60291" t="s">
        <v>8076</v>
      </c>
      <c r="I60291">
        <v>0</v>
      </c>
      <c r="J60291">
        <v>0</v>
      </c>
      <c r="K60291">
        <v>73512</v>
      </c>
      <c r="L60291" t="s">
        <v>23</v>
      </c>
      <c r="M60291">
        <v>14</v>
      </c>
      <c r="N60291" t="s">
        <v>24</v>
      </c>
      <c r="O60291" t="s">
        <v>25</v>
      </c>
      <c r="P60291">
        <v>27568818082</v>
      </c>
      <c r="Q60291" t="s">
        <v>2855</v>
      </c>
      <c r="R60291" t="s">
        <v>29</v>
      </c>
    </row>
    <row r="60292" spans="1:18" hidden="1" x14ac:dyDescent="0.25">
      <c r="A60292">
        <v>12358707935</v>
      </c>
      <c r="C60292" t="s">
        <v>405</v>
      </c>
      <c r="D60292">
        <v>61763</v>
      </c>
      <c r="E60292" t="s">
        <v>24773</v>
      </c>
      <c r="F60292" t="s">
        <v>35947</v>
      </c>
      <c r="G60292" t="s">
        <v>3596</v>
      </c>
      <c r="H60292" t="s">
        <v>1148</v>
      </c>
      <c r="I60292">
        <v>0</v>
      </c>
      <c r="J60292">
        <v>0</v>
      </c>
      <c r="K60292">
        <v>73515</v>
      </c>
      <c r="L60292" t="s">
        <v>23</v>
      </c>
      <c r="M60292">
        <v>14</v>
      </c>
      <c r="N60292" t="s">
        <v>24</v>
      </c>
      <c r="O60292" t="s">
        <v>25</v>
      </c>
      <c r="P60292">
        <v>27568812242</v>
      </c>
      <c r="Q60292" t="s">
        <v>4579</v>
      </c>
      <c r="R60292" t="s">
        <v>27</v>
      </c>
    </row>
    <row r="60293" spans="1:18" hidden="1" x14ac:dyDescent="0.25">
      <c r="A60293">
        <v>12358707935</v>
      </c>
      <c r="C60293" t="s">
        <v>405</v>
      </c>
      <c r="D60293">
        <v>61763</v>
      </c>
      <c r="E60293" t="s">
        <v>24773</v>
      </c>
      <c r="F60293" t="s">
        <v>35947</v>
      </c>
      <c r="G60293" t="s">
        <v>3596</v>
      </c>
      <c r="H60293" t="s">
        <v>1148</v>
      </c>
      <c r="I60293">
        <v>0</v>
      </c>
      <c r="J60293">
        <v>0</v>
      </c>
      <c r="K60293">
        <v>73515</v>
      </c>
      <c r="L60293" t="s">
        <v>23</v>
      </c>
      <c r="M60293">
        <v>14</v>
      </c>
      <c r="N60293" t="s">
        <v>24</v>
      </c>
      <c r="O60293" t="s">
        <v>25</v>
      </c>
      <c r="P60293">
        <v>27568812441</v>
      </c>
      <c r="Q60293" t="s">
        <v>334</v>
      </c>
      <c r="R60293" t="s">
        <v>29</v>
      </c>
    </row>
    <row r="60294" spans="1:18" hidden="1" x14ac:dyDescent="0.25">
      <c r="A60294">
        <v>12358708439</v>
      </c>
      <c r="C60294" t="s">
        <v>360</v>
      </c>
      <c r="D60294">
        <v>61763</v>
      </c>
      <c r="E60294" t="s">
        <v>24773</v>
      </c>
      <c r="F60294" t="s">
        <v>35947</v>
      </c>
      <c r="G60294" t="s">
        <v>3596</v>
      </c>
      <c r="H60294" t="s">
        <v>1148</v>
      </c>
      <c r="I60294">
        <v>0</v>
      </c>
      <c r="J60294">
        <v>0</v>
      </c>
      <c r="K60294">
        <v>73516</v>
      </c>
      <c r="L60294" t="s">
        <v>59</v>
      </c>
      <c r="M60294">
        <v>17</v>
      </c>
      <c r="N60294" t="s">
        <v>60</v>
      </c>
      <c r="O60294" t="s">
        <v>61</v>
      </c>
      <c r="P60294">
        <v>27568813670</v>
      </c>
      <c r="Q60294" t="s">
        <v>13568</v>
      </c>
      <c r="R60294" t="s">
        <v>52</v>
      </c>
    </row>
    <row r="60295" spans="1:18" hidden="1" x14ac:dyDescent="0.25">
      <c r="A60295">
        <v>12358708439</v>
      </c>
      <c r="C60295" t="s">
        <v>360</v>
      </c>
      <c r="D60295">
        <v>61763</v>
      </c>
      <c r="E60295" t="s">
        <v>24773</v>
      </c>
      <c r="F60295" t="s">
        <v>35947</v>
      </c>
      <c r="G60295" t="s">
        <v>3596</v>
      </c>
      <c r="H60295" t="s">
        <v>1148</v>
      </c>
      <c r="I60295">
        <v>0</v>
      </c>
      <c r="J60295">
        <v>0</v>
      </c>
      <c r="K60295">
        <v>73516</v>
      </c>
      <c r="L60295" t="s">
        <v>59</v>
      </c>
      <c r="M60295">
        <v>17</v>
      </c>
      <c r="N60295" t="s">
        <v>60</v>
      </c>
      <c r="O60295" t="s">
        <v>61</v>
      </c>
      <c r="P60295">
        <v>27568813623</v>
      </c>
      <c r="Q60295" t="s">
        <v>35948</v>
      </c>
      <c r="R60295" t="s">
        <v>64</v>
      </c>
    </row>
    <row r="60296" spans="1:18" hidden="1" x14ac:dyDescent="0.25">
      <c r="A60296">
        <v>12358708439</v>
      </c>
      <c r="C60296" t="s">
        <v>360</v>
      </c>
      <c r="D60296">
        <v>61763</v>
      </c>
      <c r="E60296" t="s">
        <v>24773</v>
      </c>
      <c r="F60296" t="s">
        <v>35947</v>
      </c>
      <c r="G60296" t="s">
        <v>3596</v>
      </c>
      <c r="H60296" t="s">
        <v>1148</v>
      </c>
      <c r="I60296">
        <v>0</v>
      </c>
      <c r="J60296">
        <v>0</v>
      </c>
      <c r="K60296">
        <v>73516</v>
      </c>
      <c r="L60296" t="s">
        <v>59</v>
      </c>
      <c r="M60296">
        <v>17</v>
      </c>
      <c r="N60296" t="s">
        <v>60</v>
      </c>
      <c r="O60296" t="s">
        <v>61</v>
      </c>
      <c r="P60296">
        <v>27568813428</v>
      </c>
      <c r="Q60296" t="s">
        <v>250</v>
      </c>
      <c r="R60296" t="s">
        <v>54</v>
      </c>
    </row>
    <row r="60297" spans="1:18" hidden="1" x14ac:dyDescent="0.25">
      <c r="A60297">
        <v>12358708439</v>
      </c>
      <c r="C60297" t="s">
        <v>360</v>
      </c>
      <c r="D60297">
        <v>61763</v>
      </c>
      <c r="E60297" t="s">
        <v>24773</v>
      </c>
      <c r="F60297" t="s">
        <v>35947</v>
      </c>
      <c r="G60297" t="s">
        <v>3596</v>
      </c>
      <c r="H60297" t="s">
        <v>1148</v>
      </c>
      <c r="I60297">
        <v>0</v>
      </c>
      <c r="J60297">
        <v>0</v>
      </c>
      <c r="K60297">
        <v>73516</v>
      </c>
      <c r="L60297" t="s">
        <v>59</v>
      </c>
      <c r="M60297">
        <v>17</v>
      </c>
      <c r="N60297" t="s">
        <v>60</v>
      </c>
      <c r="O60297" t="s">
        <v>61</v>
      </c>
      <c r="Q60297">
        <v>100173.73</v>
      </c>
      <c r="R60297" t="s">
        <v>66</v>
      </c>
    </row>
    <row r="60298" spans="1:18" hidden="1" x14ac:dyDescent="0.25">
      <c r="A60298">
        <v>12358691052</v>
      </c>
      <c r="C60298" t="s">
        <v>231</v>
      </c>
      <c r="D60298">
        <v>61766</v>
      </c>
      <c r="E60298" t="s">
        <v>35949</v>
      </c>
      <c r="F60298" t="s">
        <v>35950</v>
      </c>
      <c r="G60298" t="s">
        <v>15010</v>
      </c>
      <c r="H60298" t="s">
        <v>2955</v>
      </c>
      <c r="I60298">
        <v>0</v>
      </c>
      <c r="J60298">
        <v>0</v>
      </c>
      <c r="K60298">
        <v>73517</v>
      </c>
      <c r="L60298" t="s">
        <v>23</v>
      </c>
      <c r="M60298">
        <v>23</v>
      </c>
      <c r="N60298" t="s">
        <v>7619</v>
      </c>
      <c r="O60298" t="s">
        <v>1588</v>
      </c>
      <c r="P60298">
        <v>27568773357</v>
      </c>
      <c r="Q60298" t="s">
        <v>1674</v>
      </c>
      <c r="R60298" t="s">
        <v>27</v>
      </c>
    </row>
    <row r="60299" spans="1:18" hidden="1" x14ac:dyDescent="0.25">
      <c r="A60299">
        <v>12358691052</v>
      </c>
      <c r="C60299" t="s">
        <v>231</v>
      </c>
      <c r="D60299">
        <v>61766</v>
      </c>
      <c r="E60299" t="s">
        <v>35949</v>
      </c>
      <c r="F60299" t="s">
        <v>35950</v>
      </c>
      <c r="G60299" t="s">
        <v>15010</v>
      </c>
      <c r="H60299" t="s">
        <v>2955</v>
      </c>
      <c r="I60299">
        <v>0</v>
      </c>
      <c r="J60299">
        <v>0</v>
      </c>
      <c r="K60299">
        <v>73517</v>
      </c>
      <c r="L60299" t="s">
        <v>23</v>
      </c>
      <c r="M60299">
        <v>23</v>
      </c>
      <c r="N60299" t="s">
        <v>7619</v>
      </c>
      <c r="O60299" t="s">
        <v>1588</v>
      </c>
      <c r="P60299">
        <v>27568773229</v>
      </c>
      <c r="Q60299" t="s">
        <v>5284</v>
      </c>
      <c r="R60299" t="s">
        <v>29</v>
      </c>
    </row>
    <row r="60300" spans="1:18" hidden="1" x14ac:dyDescent="0.25">
      <c r="A60300">
        <v>12358691513</v>
      </c>
      <c r="C60300" t="s">
        <v>225</v>
      </c>
      <c r="D60300">
        <v>61766</v>
      </c>
      <c r="E60300" t="s">
        <v>35949</v>
      </c>
      <c r="F60300" t="s">
        <v>35950</v>
      </c>
      <c r="G60300" t="s">
        <v>15010</v>
      </c>
      <c r="H60300" t="s">
        <v>2955</v>
      </c>
      <c r="I60300">
        <v>0</v>
      </c>
      <c r="J60300">
        <v>0</v>
      </c>
      <c r="K60300">
        <v>73518</v>
      </c>
      <c r="L60300" t="s">
        <v>59</v>
      </c>
      <c r="M60300">
        <v>17</v>
      </c>
      <c r="N60300" t="s">
        <v>60</v>
      </c>
      <c r="O60300" t="s">
        <v>61</v>
      </c>
      <c r="P60300">
        <v>27568774916</v>
      </c>
      <c r="Q60300" t="s">
        <v>35951</v>
      </c>
      <c r="R60300" t="s">
        <v>52</v>
      </c>
    </row>
    <row r="60301" spans="1:18" hidden="1" x14ac:dyDescent="0.25">
      <c r="A60301">
        <v>12358691513</v>
      </c>
      <c r="C60301" t="s">
        <v>225</v>
      </c>
      <c r="D60301">
        <v>61766</v>
      </c>
      <c r="E60301" t="s">
        <v>35949</v>
      </c>
      <c r="F60301" t="s">
        <v>35950</v>
      </c>
      <c r="G60301" t="s">
        <v>15010</v>
      </c>
      <c r="H60301" t="s">
        <v>2955</v>
      </c>
      <c r="I60301">
        <v>0</v>
      </c>
      <c r="J60301">
        <v>0</v>
      </c>
      <c r="K60301">
        <v>73518</v>
      </c>
      <c r="L60301" t="s">
        <v>59</v>
      </c>
      <c r="M60301">
        <v>17</v>
      </c>
      <c r="N60301" t="s">
        <v>60</v>
      </c>
      <c r="O60301" t="s">
        <v>61</v>
      </c>
      <c r="P60301">
        <v>27568774754</v>
      </c>
      <c r="Q60301" t="s">
        <v>35952</v>
      </c>
      <c r="R60301" t="s">
        <v>64</v>
      </c>
    </row>
    <row r="60302" spans="1:18" hidden="1" x14ac:dyDescent="0.25">
      <c r="A60302">
        <v>12358691513</v>
      </c>
      <c r="C60302" t="s">
        <v>225</v>
      </c>
      <c r="D60302">
        <v>61766</v>
      </c>
      <c r="E60302" t="s">
        <v>35949</v>
      </c>
      <c r="F60302" t="s">
        <v>35950</v>
      </c>
      <c r="G60302" t="s">
        <v>15010</v>
      </c>
      <c r="H60302" t="s">
        <v>2955</v>
      </c>
      <c r="I60302">
        <v>0</v>
      </c>
      <c r="J60302">
        <v>0</v>
      </c>
      <c r="K60302">
        <v>73518</v>
      </c>
      <c r="L60302" t="s">
        <v>59</v>
      </c>
      <c r="M60302">
        <v>17</v>
      </c>
      <c r="N60302" t="s">
        <v>60</v>
      </c>
      <c r="O60302" t="s">
        <v>61</v>
      </c>
      <c r="P60302">
        <v>27568774472</v>
      </c>
      <c r="Q60302" t="s">
        <v>3624</v>
      </c>
      <c r="R60302" t="s">
        <v>54</v>
      </c>
    </row>
    <row r="60303" spans="1:18" hidden="1" x14ac:dyDescent="0.25">
      <c r="A60303">
        <v>12358691513</v>
      </c>
      <c r="C60303" t="s">
        <v>225</v>
      </c>
      <c r="D60303">
        <v>61766</v>
      </c>
      <c r="E60303" t="s">
        <v>35949</v>
      </c>
      <c r="F60303" t="s">
        <v>35950</v>
      </c>
      <c r="G60303" t="s">
        <v>15010</v>
      </c>
      <c r="H60303" t="s">
        <v>2955</v>
      </c>
      <c r="I60303">
        <v>0</v>
      </c>
      <c r="J60303">
        <v>0</v>
      </c>
      <c r="K60303">
        <v>73518</v>
      </c>
      <c r="L60303" t="s">
        <v>59</v>
      </c>
      <c r="M60303">
        <v>17</v>
      </c>
      <c r="N60303" t="s">
        <v>60</v>
      </c>
      <c r="O60303" t="s">
        <v>61</v>
      </c>
      <c r="Q60303">
        <v>100692.63</v>
      </c>
      <c r="R60303" t="s">
        <v>66</v>
      </c>
    </row>
    <row r="60304" spans="1:18" hidden="1" x14ac:dyDescent="0.25">
      <c r="A60304">
        <v>12358701005</v>
      </c>
      <c r="C60304" t="s">
        <v>103</v>
      </c>
      <c r="D60304">
        <v>61769</v>
      </c>
      <c r="E60304" t="s">
        <v>35953</v>
      </c>
      <c r="F60304" t="s">
        <v>35954</v>
      </c>
      <c r="G60304" t="s">
        <v>3912</v>
      </c>
      <c r="H60304" t="s">
        <v>22</v>
      </c>
      <c r="I60304">
        <v>1</v>
      </c>
      <c r="J60304">
        <v>0</v>
      </c>
      <c r="K60304">
        <v>73519</v>
      </c>
      <c r="L60304" t="s">
        <v>23</v>
      </c>
      <c r="M60304">
        <v>14</v>
      </c>
      <c r="N60304" t="s">
        <v>24</v>
      </c>
      <c r="O60304" t="s">
        <v>25</v>
      </c>
      <c r="P60304">
        <v>27568796265</v>
      </c>
      <c r="Q60304" t="s">
        <v>11965</v>
      </c>
      <c r="R60304" t="s">
        <v>52</v>
      </c>
    </row>
    <row r="60305" spans="1:18" hidden="1" x14ac:dyDescent="0.25">
      <c r="A60305">
        <v>12358700406</v>
      </c>
      <c r="C60305" t="s">
        <v>252</v>
      </c>
      <c r="D60305">
        <v>61769</v>
      </c>
      <c r="E60305" t="s">
        <v>35953</v>
      </c>
      <c r="F60305" t="s">
        <v>35954</v>
      </c>
      <c r="G60305" t="s">
        <v>3912</v>
      </c>
      <c r="H60305" t="s">
        <v>22</v>
      </c>
      <c r="I60305">
        <v>1</v>
      </c>
      <c r="J60305">
        <v>0</v>
      </c>
      <c r="K60305">
        <v>73519</v>
      </c>
      <c r="L60305" t="s">
        <v>23</v>
      </c>
      <c r="M60305">
        <v>14</v>
      </c>
      <c r="N60305" t="s">
        <v>24</v>
      </c>
      <c r="O60305" t="s">
        <v>25</v>
      </c>
      <c r="P60305">
        <v>27568794861</v>
      </c>
      <c r="Q60305" t="s">
        <v>1670</v>
      </c>
      <c r="R60305" t="s">
        <v>27</v>
      </c>
    </row>
    <row r="60306" spans="1:18" hidden="1" x14ac:dyDescent="0.25">
      <c r="A60306">
        <v>12358700406</v>
      </c>
      <c r="C60306" t="s">
        <v>252</v>
      </c>
      <c r="D60306">
        <v>61769</v>
      </c>
      <c r="E60306" t="s">
        <v>35953</v>
      </c>
      <c r="F60306" t="s">
        <v>35954</v>
      </c>
      <c r="G60306" t="s">
        <v>3912</v>
      </c>
      <c r="H60306" t="s">
        <v>22</v>
      </c>
      <c r="I60306">
        <v>1</v>
      </c>
      <c r="J60306">
        <v>0</v>
      </c>
      <c r="K60306">
        <v>73519</v>
      </c>
      <c r="L60306" t="s">
        <v>23</v>
      </c>
      <c r="M60306">
        <v>14</v>
      </c>
      <c r="N60306" t="s">
        <v>24</v>
      </c>
      <c r="O60306" t="s">
        <v>25</v>
      </c>
      <c r="P60306">
        <v>27568794986</v>
      </c>
      <c r="Q60306" t="s">
        <v>1289</v>
      </c>
      <c r="R60306" t="s">
        <v>29</v>
      </c>
    </row>
    <row r="60307" spans="1:18" hidden="1" x14ac:dyDescent="0.25">
      <c r="A60307">
        <v>12358701005</v>
      </c>
      <c r="C60307" t="s">
        <v>103</v>
      </c>
      <c r="D60307">
        <v>61769</v>
      </c>
      <c r="E60307" t="s">
        <v>35953</v>
      </c>
      <c r="F60307" t="s">
        <v>35954</v>
      </c>
      <c r="G60307" t="s">
        <v>3912</v>
      </c>
      <c r="H60307" t="s">
        <v>22</v>
      </c>
      <c r="I60307">
        <v>1</v>
      </c>
      <c r="J60307">
        <v>0</v>
      </c>
      <c r="K60307">
        <v>73519</v>
      </c>
      <c r="L60307" t="s">
        <v>23</v>
      </c>
      <c r="M60307">
        <v>14</v>
      </c>
      <c r="N60307" t="s">
        <v>24</v>
      </c>
      <c r="O60307" t="s">
        <v>25</v>
      </c>
      <c r="P60307">
        <v>27568796193</v>
      </c>
      <c r="Q60307" t="s">
        <v>2133</v>
      </c>
      <c r="R60307" t="s">
        <v>54</v>
      </c>
    </row>
    <row r="60308" spans="1:18" hidden="1" x14ac:dyDescent="0.25">
      <c r="A60308">
        <v>12349910805</v>
      </c>
      <c r="C60308" t="s">
        <v>35955</v>
      </c>
      <c r="D60308">
        <v>61777</v>
      </c>
      <c r="E60308" t="s">
        <v>2608</v>
      </c>
      <c r="F60308" t="s">
        <v>5313</v>
      </c>
      <c r="G60308" t="s">
        <v>15305</v>
      </c>
      <c r="H60308" t="s">
        <v>22</v>
      </c>
      <c r="I60308">
        <v>0</v>
      </c>
      <c r="J60308">
        <v>1</v>
      </c>
      <c r="K60308">
        <v>73526</v>
      </c>
      <c r="L60308" t="s">
        <v>23</v>
      </c>
      <c r="M60308">
        <v>14</v>
      </c>
      <c r="N60308" t="s">
        <v>24</v>
      </c>
      <c r="O60308" t="s">
        <v>25</v>
      </c>
      <c r="P60308">
        <v>27548509355</v>
      </c>
      <c r="Q60308" t="s">
        <v>159</v>
      </c>
      <c r="R60308" t="s">
        <v>27</v>
      </c>
    </row>
    <row r="60309" spans="1:18" hidden="1" x14ac:dyDescent="0.25">
      <c r="A60309">
        <v>12349910805</v>
      </c>
      <c r="C60309" t="s">
        <v>35955</v>
      </c>
      <c r="D60309">
        <v>61777</v>
      </c>
      <c r="E60309" t="s">
        <v>2608</v>
      </c>
      <c r="F60309" t="s">
        <v>5313</v>
      </c>
      <c r="G60309" t="s">
        <v>15305</v>
      </c>
      <c r="H60309" t="s">
        <v>22</v>
      </c>
      <c r="I60309">
        <v>0</v>
      </c>
      <c r="J60309">
        <v>1</v>
      </c>
      <c r="K60309">
        <v>73526</v>
      </c>
      <c r="L60309" t="s">
        <v>23</v>
      </c>
      <c r="M60309">
        <v>14</v>
      </c>
      <c r="N60309" t="s">
        <v>24</v>
      </c>
      <c r="O60309" t="s">
        <v>25</v>
      </c>
      <c r="P60309">
        <v>27548509357</v>
      </c>
      <c r="Q60309" t="s">
        <v>5221</v>
      </c>
      <c r="R60309" t="s">
        <v>29</v>
      </c>
    </row>
    <row r="60310" spans="1:18" hidden="1" x14ac:dyDescent="0.25">
      <c r="A60310">
        <v>12358696139</v>
      </c>
      <c r="C60310" t="s">
        <v>217</v>
      </c>
      <c r="D60310">
        <v>61792</v>
      </c>
      <c r="E60310" t="s">
        <v>35956</v>
      </c>
      <c r="F60310" t="s">
        <v>35957</v>
      </c>
      <c r="G60310" t="s">
        <v>6605</v>
      </c>
      <c r="H60310" t="s">
        <v>1766</v>
      </c>
      <c r="I60310">
        <v>1</v>
      </c>
      <c r="J60310">
        <v>0</v>
      </c>
      <c r="K60310">
        <v>73534</v>
      </c>
      <c r="L60310" t="s">
        <v>23</v>
      </c>
      <c r="M60310">
        <v>14</v>
      </c>
      <c r="N60310" t="s">
        <v>24</v>
      </c>
      <c r="O60310" t="s">
        <v>25</v>
      </c>
      <c r="P60310">
        <v>27568785042</v>
      </c>
      <c r="Q60310" t="s">
        <v>354</v>
      </c>
      <c r="R60310" t="s">
        <v>27</v>
      </c>
    </row>
    <row r="60311" spans="1:18" hidden="1" x14ac:dyDescent="0.25">
      <c r="A60311">
        <v>12358696139</v>
      </c>
      <c r="C60311" t="s">
        <v>217</v>
      </c>
      <c r="D60311">
        <v>61792</v>
      </c>
      <c r="E60311" t="s">
        <v>35956</v>
      </c>
      <c r="F60311" t="s">
        <v>35957</v>
      </c>
      <c r="G60311" t="s">
        <v>6605</v>
      </c>
      <c r="H60311" t="s">
        <v>1766</v>
      </c>
      <c r="I60311">
        <v>1</v>
      </c>
      <c r="J60311">
        <v>0</v>
      </c>
      <c r="K60311">
        <v>73534</v>
      </c>
      <c r="L60311" t="s">
        <v>23</v>
      </c>
      <c r="M60311">
        <v>14</v>
      </c>
      <c r="N60311" t="s">
        <v>24</v>
      </c>
      <c r="O60311" t="s">
        <v>25</v>
      </c>
      <c r="P60311">
        <v>27568785072</v>
      </c>
      <c r="Q60311" t="s">
        <v>2812</v>
      </c>
      <c r="R60311" t="s">
        <v>29</v>
      </c>
    </row>
    <row r="60312" spans="1:18" hidden="1" x14ac:dyDescent="0.25">
      <c r="A60312">
        <v>12358696543</v>
      </c>
      <c r="C60312" t="s">
        <v>929</v>
      </c>
      <c r="D60312">
        <v>61792</v>
      </c>
      <c r="E60312" t="s">
        <v>35956</v>
      </c>
      <c r="F60312" t="s">
        <v>35957</v>
      </c>
      <c r="G60312" t="s">
        <v>6605</v>
      </c>
      <c r="H60312" t="s">
        <v>1766</v>
      </c>
      <c r="I60312">
        <v>1</v>
      </c>
      <c r="J60312">
        <v>0</v>
      </c>
      <c r="K60312">
        <v>73535</v>
      </c>
      <c r="L60312" t="s">
        <v>48</v>
      </c>
      <c r="M60312">
        <v>9</v>
      </c>
      <c r="N60312" t="s">
        <v>49</v>
      </c>
      <c r="O60312" t="s">
        <v>50</v>
      </c>
      <c r="P60312">
        <v>27568786150</v>
      </c>
      <c r="Q60312" t="s">
        <v>35958</v>
      </c>
      <c r="R60312" t="s">
        <v>52</v>
      </c>
    </row>
    <row r="60313" spans="1:18" hidden="1" x14ac:dyDescent="0.25">
      <c r="A60313">
        <v>12358696543</v>
      </c>
      <c r="C60313" t="s">
        <v>929</v>
      </c>
      <c r="D60313">
        <v>61792</v>
      </c>
      <c r="E60313" t="s">
        <v>35956</v>
      </c>
      <c r="F60313" t="s">
        <v>35957</v>
      </c>
      <c r="G60313" t="s">
        <v>6605</v>
      </c>
      <c r="H60313" t="s">
        <v>1766</v>
      </c>
      <c r="I60313">
        <v>1</v>
      </c>
      <c r="J60313">
        <v>0</v>
      </c>
      <c r="K60313">
        <v>73535</v>
      </c>
      <c r="L60313" t="s">
        <v>48</v>
      </c>
      <c r="M60313">
        <v>9</v>
      </c>
      <c r="N60313" t="s">
        <v>49</v>
      </c>
      <c r="O60313" t="s">
        <v>50</v>
      </c>
      <c r="P60313">
        <v>27568786015</v>
      </c>
      <c r="Q60313" t="s">
        <v>4269</v>
      </c>
      <c r="R60313" t="s">
        <v>54</v>
      </c>
    </row>
    <row r="60314" spans="1:18" hidden="1" x14ac:dyDescent="0.25">
      <c r="A60314">
        <v>12358691916</v>
      </c>
      <c r="C60314" t="s">
        <v>758</v>
      </c>
      <c r="D60314">
        <v>61795</v>
      </c>
      <c r="E60314" t="s">
        <v>35959</v>
      </c>
      <c r="F60314" t="s">
        <v>35960</v>
      </c>
      <c r="G60314" t="s">
        <v>35961</v>
      </c>
      <c r="H60314" t="s">
        <v>4300</v>
      </c>
      <c r="I60314">
        <v>1</v>
      </c>
      <c r="J60314">
        <v>0</v>
      </c>
      <c r="K60314">
        <v>73536</v>
      </c>
      <c r="L60314" t="s">
        <v>23</v>
      </c>
      <c r="M60314">
        <v>14</v>
      </c>
      <c r="N60314" t="s">
        <v>24</v>
      </c>
      <c r="O60314" t="s">
        <v>25</v>
      </c>
      <c r="P60314">
        <v>27568775311</v>
      </c>
      <c r="Q60314" t="s">
        <v>1544</v>
      </c>
      <c r="R60314" t="s">
        <v>27</v>
      </c>
    </row>
    <row r="60315" spans="1:18" hidden="1" x14ac:dyDescent="0.25">
      <c r="A60315">
        <v>12358691916</v>
      </c>
      <c r="C60315" t="s">
        <v>758</v>
      </c>
      <c r="D60315">
        <v>61795</v>
      </c>
      <c r="E60315" t="s">
        <v>35959</v>
      </c>
      <c r="F60315" t="s">
        <v>35960</v>
      </c>
      <c r="G60315" t="s">
        <v>35961</v>
      </c>
      <c r="H60315" t="s">
        <v>4300</v>
      </c>
      <c r="I60315">
        <v>1</v>
      </c>
      <c r="J60315">
        <v>0</v>
      </c>
      <c r="K60315">
        <v>73536</v>
      </c>
      <c r="L60315" t="s">
        <v>23</v>
      </c>
      <c r="M60315">
        <v>14</v>
      </c>
      <c r="N60315" t="s">
        <v>24</v>
      </c>
      <c r="O60315" t="s">
        <v>25</v>
      </c>
      <c r="P60315">
        <v>27568775661</v>
      </c>
      <c r="Q60315" t="s">
        <v>7832</v>
      </c>
      <c r="R60315" t="s">
        <v>29</v>
      </c>
    </row>
    <row r="60316" spans="1:18" hidden="1" x14ac:dyDescent="0.25">
      <c r="A60316">
        <v>12358692314</v>
      </c>
      <c r="C60316" t="s">
        <v>370</v>
      </c>
      <c r="D60316">
        <v>61795</v>
      </c>
      <c r="E60316" t="s">
        <v>35959</v>
      </c>
      <c r="F60316" t="s">
        <v>35960</v>
      </c>
      <c r="G60316" t="s">
        <v>35961</v>
      </c>
      <c r="H60316" t="s">
        <v>4300</v>
      </c>
      <c r="I60316">
        <v>1</v>
      </c>
      <c r="J60316">
        <v>0</v>
      </c>
      <c r="K60316">
        <v>73537</v>
      </c>
      <c r="L60316" t="s">
        <v>48</v>
      </c>
      <c r="M60316">
        <v>27</v>
      </c>
      <c r="N60316" t="s">
        <v>1714</v>
      </c>
      <c r="O60316" t="s">
        <v>129</v>
      </c>
      <c r="P60316">
        <v>27568776453</v>
      </c>
      <c r="Q60316" t="s">
        <v>29564</v>
      </c>
      <c r="R60316" t="s">
        <v>52</v>
      </c>
    </row>
    <row r="60317" spans="1:18" hidden="1" x14ac:dyDescent="0.25">
      <c r="A60317">
        <v>12358692314</v>
      </c>
      <c r="C60317" t="s">
        <v>370</v>
      </c>
      <c r="D60317">
        <v>61795</v>
      </c>
      <c r="E60317" t="s">
        <v>35959</v>
      </c>
      <c r="F60317" t="s">
        <v>35960</v>
      </c>
      <c r="G60317" t="s">
        <v>35961</v>
      </c>
      <c r="H60317" t="s">
        <v>4300</v>
      </c>
      <c r="I60317">
        <v>1</v>
      </c>
      <c r="J60317">
        <v>0</v>
      </c>
      <c r="K60317">
        <v>73537</v>
      </c>
      <c r="L60317" t="s">
        <v>48</v>
      </c>
      <c r="M60317">
        <v>27</v>
      </c>
      <c r="N60317" t="s">
        <v>1714</v>
      </c>
      <c r="O60317" t="s">
        <v>129</v>
      </c>
      <c r="P60317">
        <v>27568776320</v>
      </c>
      <c r="Q60317" t="s">
        <v>4269</v>
      </c>
      <c r="R60317" t="s">
        <v>54</v>
      </c>
    </row>
    <row r="60318" spans="1:18" hidden="1" x14ac:dyDescent="0.25">
      <c r="A60318">
        <v>12358689826</v>
      </c>
      <c r="C60318" t="s">
        <v>329</v>
      </c>
      <c r="D60318">
        <v>61799</v>
      </c>
      <c r="E60318" t="s">
        <v>35962</v>
      </c>
      <c r="F60318" t="s">
        <v>35963</v>
      </c>
      <c r="G60318" t="s">
        <v>4118</v>
      </c>
      <c r="H60318" t="s">
        <v>5620</v>
      </c>
      <c r="I60318">
        <v>1</v>
      </c>
      <c r="J60318">
        <v>0</v>
      </c>
      <c r="K60318">
        <v>73538</v>
      </c>
      <c r="L60318" t="s">
        <v>23</v>
      </c>
      <c r="M60318">
        <v>14</v>
      </c>
      <c r="N60318" t="s">
        <v>24</v>
      </c>
      <c r="O60318" t="s">
        <v>25</v>
      </c>
      <c r="P60318">
        <v>27568770576</v>
      </c>
      <c r="Q60318" t="s">
        <v>1729</v>
      </c>
      <c r="R60318" t="s">
        <v>27</v>
      </c>
    </row>
    <row r="60319" spans="1:18" hidden="1" x14ac:dyDescent="0.25">
      <c r="A60319">
        <v>12358689826</v>
      </c>
      <c r="C60319" t="s">
        <v>329</v>
      </c>
      <c r="D60319">
        <v>61799</v>
      </c>
      <c r="E60319" t="s">
        <v>35962</v>
      </c>
      <c r="F60319" t="s">
        <v>35963</v>
      </c>
      <c r="G60319" t="s">
        <v>4118</v>
      </c>
      <c r="H60319" t="s">
        <v>5620</v>
      </c>
      <c r="I60319">
        <v>1</v>
      </c>
      <c r="J60319">
        <v>0</v>
      </c>
      <c r="K60319">
        <v>73538</v>
      </c>
      <c r="L60319" t="s">
        <v>23</v>
      </c>
      <c r="M60319">
        <v>14</v>
      </c>
      <c r="N60319" t="s">
        <v>24</v>
      </c>
      <c r="O60319" t="s">
        <v>25</v>
      </c>
      <c r="P60319">
        <v>27568770592</v>
      </c>
      <c r="Q60319" t="s">
        <v>2881</v>
      </c>
      <c r="R60319" t="s">
        <v>29</v>
      </c>
    </row>
    <row r="60320" spans="1:18" hidden="1" x14ac:dyDescent="0.25">
      <c r="A60320">
        <v>12358690104</v>
      </c>
      <c r="C60320" t="s">
        <v>456</v>
      </c>
      <c r="D60320">
        <v>61799</v>
      </c>
      <c r="E60320" t="s">
        <v>35962</v>
      </c>
      <c r="F60320" t="s">
        <v>35963</v>
      </c>
      <c r="G60320" t="s">
        <v>4118</v>
      </c>
      <c r="H60320" t="s">
        <v>5620</v>
      </c>
      <c r="I60320">
        <v>1</v>
      </c>
      <c r="J60320">
        <v>0</v>
      </c>
      <c r="K60320">
        <v>73539</v>
      </c>
      <c r="L60320" t="s">
        <v>59</v>
      </c>
      <c r="M60320">
        <v>17</v>
      </c>
      <c r="N60320" t="s">
        <v>60</v>
      </c>
      <c r="O60320" t="s">
        <v>61</v>
      </c>
      <c r="P60320">
        <v>27568771304</v>
      </c>
      <c r="Q60320" t="s">
        <v>35964</v>
      </c>
      <c r="R60320" t="s">
        <v>52</v>
      </c>
    </row>
    <row r="60321" spans="1:18" hidden="1" x14ac:dyDescent="0.25">
      <c r="A60321">
        <v>12358690104</v>
      </c>
      <c r="C60321" t="s">
        <v>456</v>
      </c>
      <c r="D60321">
        <v>61799</v>
      </c>
      <c r="E60321" t="s">
        <v>35962</v>
      </c>
      <c r="F60321" t="s">
        <v>35963</v>
      </c>
      <c r="G60321" t="s">
        <v>4118</v>
      </c>
      <c r="H60321" t="s">
        <v>5620</v>
      </c>
      <c r="I60321">
        <v>1</v>
      </c>
      <c r="J60321">
        <v>0</v>
      </c>
      <c r="K60321">
        <v>73539</v>
      </c>
      <c r="L60321" t="s">
        <v>59</v>
      </c>
      <c r="M60321">
        <v>17</v>
      </c>
      <c r="N60321" t="s">
        <v>60</v>
      </c>
      <c r="O60321" t="s">
        <v>61</v>
      </c>
      <c r="P60321">
        <v>27568771293</v>
      </c>
      <c r="Q60321" t="s">
        <v>35965</v>
      </c>
      <c r="R60321" t="s">
        <v>64</v>
      </c>
    </row>
    <row r="60322" spans="1:18" hidden="1" x14ac:dyDescent="0.25">
      <c r="A60322">
        <v>12358690104</v>
      </c>
      <c r="C60322" t="s">
        <v>456</v>
      </c>
      <c r="D60322">
        <v>61799</v>
      </c>
      <c r="E60322" t="s">
        <v>35962</v>
      </c>
      <c r="F60322" t="s">
        <v>35963</v>
      </c>
      <c r="G60322" t="s">
        <v>4118</v>
      </c>
      <c r="H60322" t="s">
        <v>5620</v>
      </c>
      <c r="I60322">
        <v>1</v>
      </c>
      <c r="J60322">
        <v>0</v>
      </c>
      <c r="K60322">
        <v>73539</v>
      </c>
      <c r="L60322" t="s">
        <v>59</v>
      </c>
      <c r="M60322">
        <v>17</v>
      </c>
      <c r="N60322" t="s">
        <v>60</v>
      </c>
      <c r="O60322" t="s">
        <v>61</v>
      </c>
      <c r="P60322">
        <v>27568771288</v>
      </c>
      <c r="Q60322" t="s">
        <v>16299</v>
      </c>
      <c r="R60322" t="s">
        <v>54</v>
      </c>
    </row>
    <row r="60323" spans="1:18" hidden="1" x14ac:dyDescent="0.25">
      <c r="A60323">
        <v>12358690104</v>
      </c>
      <c r="C60323" t="s">
        <v>456</v>
      </c>
      <c r="D60323">
        <v>61799</v>
      </c>
      <c r="E60323" t="s">
        <v>35962</v>
      </c>
      <c r="F60323" t="s">
        <v>35963</v>
      </c>
      <c r="G60323" t="s">
        <v>4118</v>
      </c>
      <c r="H60323" t="s">
        <v>5620</v>
      </c>
      <c r="I60323">
        <v>1</v>
      </c>
      <c r="J60323">
        <v>0</v>
      </c>
      <c r="K60323">
        <v>73539</v>
      </c>
      <c r="L60323" t="s">
        <v>59</v>
      </c>
      <c r="M60323">
        <v>17</v>
      </c>
      <c r="N60323" t="s">
        <v>60</v>
      </c>
      <c r="O60323" t="s">
        <v>61</v>
      </c>
      <c r="Q60323">
        <v>100510.63</v>
      </c>
      <c r="R60323" t="s">
        <v>66</v>
      </c>
    </row>
    <row r="60324" spans="1:18" hidden="1" x14ac:dyDescent="0.25">
      <c r="A60324">
        <v>12358699588</v>
      </c>
      <c r="C60324" t="s">
        <v>241</v>
      </c>
      <c r="D60324">
        <v>61800</v>
      </c>
      <c r="E60324" t="s">
        <v>35966</v>
      </c>
      <c r="F60324" t="s">
        <v>35967</v>
      </c>
      <c r="G60324" t="s">
        <v>8736</v>
      </c>
      <c r="H60324" t="s">
        <v>8076</v>
      </c>
      <c r="I60324">
        <v>1</v>
      </c>
      <c r="J60324">
        <v>0</v>
      </c>
      <c r="K60324">
        <v>73540</v>
      </c>
      <c r="L60324" t="s">
        <v>23</v>
      </c>
      <c r="M60324">
        <v>14</v>
      </c>
      <c r="N60324" t="s">
        <v>24</v>
      </c>
      <c r="O60324" t="s">
        <v>25</v>
      </c>
      <c r="P60324">
        <v>27568792909</v>
      </c>
      <c r="Q60324" t="s">
        <v>5421</v>
      </c>
      <c r="R60324" t="s">
        <v>27</v>
      </c>
    </row>
    <row r="60325" spans="1:18" hidden="1" x14ac:dyDescent="0.25">
      <c r="A60325">
        <v>12358699588</v>
      </c>
      <c r="C60325" t="s">
        <v>241</v>
      </c>
      <c r="D60325">
        <v>61800</v>
      </c>
      <c r="E60325" t="s">
        <v>35966</v>
      </c>
      <c r="F60325" t="s">
        <v>35967</v>
      </c>
      <c r="G60325" t="s">
        <v>8736</v>
      </c>
      <c r="H60325" t="s">
        <v>8076</v>
      </c>
      <c r="I60325">
        <v>1</v>
      </c>
      <c r="J60325">
        <v>0</v>
      </c>
      <c r="K60325">
        <v>73540</v>
      </c>
      <c r="L60325" t="s">
        <v>23</v>
      </c>
      <c r="M60325">
        <v>14</v>
      </c>
      <c r="N60325" t="s">
        <v>24</v>
      </c>
      <c r="O60325" t="s">
        <v>25</v>
      </c>
      <c r="P60325">
        <v>27568793057</v>
      </c>
      <c r="Q60325" t="s">
        <v>3259</v>
      </c>
      <c r="R60325" t="s">
        <v>29</v>
      </c>
    </row>
    <row r="60326" spans="1:18" hidden="1" x14ac:dyDescent="0.25">
      <c r="A60326">
        <v>12358700357</v>
      </c>
      <c r="C60326" t="s">
        <v>252</v>
      </c>
      <c r="D60326">
        <v>61800</v>
      </c>
      <c r="E60326" t="s">
        <v>35966</v>
      </c>
      <c r="F60326" t="s">
        <v>35967</v>
      </c>
      <c r="G60326" t="s">
        <v>8736</v>
      </c>
      <c r="H60326" t="s">
        <v>8076</v>
      </c>
      <c r="I60326">
        <v>1</v>
      </c>
      <c r="J60326">
        <v>0</v>
      </c>
      <c r="K60326">
        <v>73541</v>
      </c>
      <c r="L60326" t="s">
        <v>48</v>
      </c>
      <c r="M60326">
        <v>26</v>
      </c>
      <c r="N60326" t="s">
        <v>9351</v>
      </c>
      <c r="O60326" t="s">
        <v>129</v>
      </c>
      <c r="P60326">
        <v>27568794703</v>
      </c>
      <c r="Q60326" t="s">
        <v>3563</v>
      </c>
      <c r="R60326" t="s">
        <v>52</v>
      </c>
    </row>
    <row r="60327" spans="1:18" hidden="1" x14ac:dyDescent="0.25">
      <c r="A60327">
        <v>12358700357</v>
      </c>
      <c r="C60327" t="s">
        <v>252</v>
      </c>
      <c r="D60327">
        <v>61800</v>
      </c>
      <c r="E60327" t="s">
        <v>35966</v>
      </c>
      <c r="F60327" t="s">
        <v>35967</v>
      </c>
      <c r="G60327" t="s">
        <v>8736</v>
      </c>
      <c r="H60327" t="s">
        <v>8076</v>
      </c>
      <c r="I60327">
        <v>1</v>
      </c>
      <c r="J60327">
        <v>0</v>
      </c>
      <c r="K60327">
        <v>73541</v>
      </c>
      <c r="L60327" t="s">
        <v>48</v>
      </c>
      <c r="M60327">
        <v>26</v>
      </c>
      <c r="N60327" t="s">
        <v>9351</v>
      </c>
      <c r="O60327" t="s">
        <v>129</v>
      </c>
      <c r="P60327">
        <v>27568794620</v>
      </c>
      <c r="Q60327" t="s">
        <v>35968</v>
      </c>
      <c r="R60327" t="s">
        <v>54</v>
      </c>
    </row>
    <row r="60328" spans="1:18" hidden="1" x14ac:dyDescent="0.25">
      <c r="A60328">
        <v>12358706018</v>
      </c>
      <c r="C60328" t="s">
        <v>1188</v>
      </c>
      <c r="D60328">
        <v>61807</v>
      </c>
      <c r="E60328" t="s">
        <v>6812</v>
      </c>
      <c r="F60328" t="s">
        <v>35969</v>
      </c>
      <c r="G60328" t="s">
        <v>13610</v>
      </c>
      <c r="H60328" t="s">
        <v>483</v>
      </c>
      <c r="I60328">
        <v>0</v>
      </c>
      <c r="J60328">
        <v>0</v>
      </c>
      <c r="K60328">
        <v>73546</v>
      </c>
      <c r="L60328" t="s">
        <v>23</v>
      </c>
      <c r="M60328">
        <v>22</v>
      </c>
      <c r="N60328" t="s">
        <v>1587</v>
      </c>
      <c r="O60328" t="s">
        <v>1588</v>
      </c>
      <c r="P60328">
        <v>27568807931</v>
      </c>
      <c r="Q60328" t="s">
        <v>4993</v>
      </c>
      <c r="R60328" t="s">
        <v>141</v>
      </c>
    </row>
    <row r="60329" spans="1:18" hidden="1" x14ac:dyDescent="0.25">
      <c r="A60329">
        <v>12358706018</v>
      </c>
      <c r="C60329" t="s">
        <v>1188</v>
      </c>
      <c r="D60329">
        <v>61807</v>
      </c>
      <c r="E60329" t="s">
        <v>6812</v>
      </c>
      <c r="F60329" t="s">
        <v>35969</v>
      </c>
      <c r="G60329" t="s">
        <v>13610</v>
      </c>
      <c r="H60329" t="s">
        <v>483</v>
      </c>
      <c r="I60329">
        <v>0</v>
      </c>
      <c r="J60329">
        <v>0</v>
      </c>
      <c r="K60329">
        <v>73546</v>
      </c>
      <c r="L60329" t="s">
        <v>23</v>
      </c>
      <c r="M60329">
        <v>22</v>
      </c>
      <c r="N60329" t="s">
        <v>1587</v>
      </c>
      <c r="O60329" t="s">
        <v>1588</v>
      </c>
      <c r="P60329">
        <v>27568807955</v>
      </c>
      <c r="Q60329" t="s">
        <v>1167</v>
      </c>
      <c r="R60329" t="s">
        <v>27</v>
      </c>
    </row>
    <row r="60330" spans="1:18" hidden="1" x14ac:dyDescent="0.25">
      <c r="A60330">
        <v>12358706018</v>
      </c>
      <c r="C60330" t="s">
        <v>1188</v>
      </c>
      <c r="D60330">
        <v>61807</v>
      </c>
      <c r="E60330" t="s">
        <v>6812</v>
      </c>
      <c r="F60330" t="s">
        <v>35969</v>
      </c>
      <c r="G60330" t="s">
        <v>13610</v>
      </c>
      <c r="H60330" t="s">
        <v>483</v>
      </c>
      <c r="I60330">
        <v>0</v>
      </c>
      <c r="J60330">
        <v>0</v>
      </c>
      <c r="K60330">
        <v>73546</v>
      </c>
      <c r="L60330" t="s">
        <v>23</v>
      </c>
      <c r="M60330">
        <v>22</v>
      </c>
      <c r="N60330" t="s">
        <v>1587</v>
      </c>
      <c r="O60330" t="s">
        <v>1588</v>
      </c>
      <c r="P60330">
        <v>27568808005</v>
      </c>
      <c r="Q60330" t="s">
        <v>6027</v>
      </c>
      <c r="R60330" t="s">
        <v>29</v>
      </c>
    </row>
    <row r="60331" spans="1:18" hidden="1" x14ac:dyDescent="0.25">
      <c r="A60331">
        <v>12358706132</v>
      </c>
      <c r="C60331" t="s">
        <v>2042</v>
      </c>
      <c r="D60331">
        <v>61807</v>
      </c>
      <c r="E60331" t="s">
        <v>6812</v>
      </c>
      <c r="F60331" t="s">
        <v>35969</v>
      </c>
      <c r="G60331" t="s">
        <v>13610</v>
      </c>
      <c r="H60331" t="s">
        <v>483</v>
      </c>
      <c r="I60331">
        <v>0</v>
      </c>
      <c r="J60331">
        <v>0</v>
      </c>
      <c r="K60331">
        <v>73547</v>
      </c>
      <c r="L60331" t="s">
        <v>48</v>
      </c>
      <c r="M60331">
        <v>26</v>
      </c>
      <c r="N60331" t="s">
        <v>9351</v>
      </c>
      <c r="O60331" t="s">
        <v>129</v>
      </c>
      <c r="P60331">
        <v>27568808209</v>
      </c>
      <c r="Q60331" t="s">
        <v>23003</v>
      </c>
      <c r="R60331" t="s">
        <v>52</v>
      </c>
    </row>
    <row r="60332" spans="1:18" hidden="1" x14ac:dyDescent="0.25">
      <c r="A60332">
        <v>12358706132</v>
      </c>
      <c r="C60332" t="s">
        <v>2042</v>
      </c>
      <c r="D60332">
        <v>61807</v>
      </c>
      <c r="E60332" t="s">
        <v>6812</v>
      </c>
      <c r="F60332" t="s">
        <v>35969</v>
      </c>
      <c r="G60332" t="s">
        <v>13610</v>
      </c>
      <c r="H60332" t="s">
        <v>483</v>
      </c>
      <c r="I60332">
        <v>0</v>
      </c>
      <c r="J60332">
        <v>0</v>
      </c>
      <c r="K60332">
        <v>73547</v>
      </c>
      <c r="L60332" t="s">
        <v>48</v>
      </c>
      <c r="M60332">
        <v>26</v>
      </c>
      <c r="N60332" t="s">
        <v>9351</v>
      </c>
      <c r="O60332" t="s">
        <v>129</v>
      </c>
      <c r="P60332">
        <v>27568808193</v>
      </c>
      <c r="Q60332" t="s">
        <v>1873</v>
      </c>
      <c r="R60332" t="s">
        <v>54</v>
      </c>
    </row>
    <row r="60333" spans="1:18" hidden="1" x14ac:dyDescent="0.25">
      <c r="A60333">
        <v>12358711209</v>
      </c>
      <c r="C60333" t="s">
        <v>500</v>
      </c>
      <c r="D60333">
        <v>61809</v>
      </c>
      <c r="E60333" t="s">
        <v>35970</v>
      </c>
      <c r="F60333" t="s">
        <v>35971</v>
      </c>
      <c r="G60333" t="s">
        <v>7168</v>
      </c>
      <c r="H60333" t="s">
        <v>5620</v>
      </c>
      <c r="I60333">
        <v>1</v>
      </c>
      <c r="J60333">
        <v>0</v>
      </c>
      <c r="K60333">
        <v>73548</v>
      </c>
      <c r="L60333" t="s">
        <v>23</v>
      </c>
      <c r="M60333">
        <v>14</v>
      </c>
      <c r="N60333" t="s">
        <v>24</v>
      </c>
      <c r="O60333" t="s">
        <v>25</v>
      </c>
      <c r="P60333">
        <v>27568819759</v>
      </c>
      <c r="Q60333" t="s">
        <v>519</v>
      </c>
      <c r="R60333" t="s">
        <v>27</v>
      </c>
    </row>
    <row r="60334" spans="1:18" hidden="1" x14ac:dyDescent="0.25">
      <c r="A60334">
        <v>12358711209</v>
      </c>
      <c r="C60334" t="s">
        <v>500</v>
      </c>
      <c r="D60334">
        <v>61809</v>
      </c>
      <c r="E60334" t="s">
        <v>35970</v>
      </c>
      <c r="F60334" t="s">
        <v>35971</v>
      </c>
      <c r="G60334" t="s">
        <v>7168</v>
      </c>
      <c r="H60334" t="s">
        <v>5620</v>
      </c>
      <c r="I60334">
        <v>1</v>
      </c>
      <c r="J60334">
        <v>0</v>
      </c>
      <c r="K60334">
        <v>73548</v>
      </c>
      <c r="L60334" t="s">
        <v>23</v>
      </c>
      <c r="M60334">
        <v>14</v>
      </c>
      <c r="N60334" t="s">
        <v>24</v>
      </c>
      <c r="O60334" t="s">
        <v>25</v>
      </c>
      <c r="P60334">
        <v>27568820029</v>
      </c>
      <c r="Q60334" t="s">
        <v>1987</v>
      </c>
      <c r="R60334" t="s">
        <v>29</v>
      </c>
    </row>
    <row r="60335" spans="1:18" hidden="1" x14ac:dyDescent="0.25">
      <c r="A60335">
        <v>12358691924</v>
      </c>
      <c r="C60335" t="s">
        <v>758</v>
      </c>
      <c r="D60335">
        <v>61816</v>
      </c>
      <c r="E60335" t="s">
        <v>3941</v>
      </c>
      <c r="F60335" t="s">
        <v>1292</v>
      </c>
      <c r="G60335" t="s">
        <v>14100</v>
      </c>
      <c r="H60335" t="s">
        <v>22</v>
      </c>
      <c r="I60335">
        <v>0</v>
      </c>
      <c r="J60335">
        <v>0</v>
      </c>
      <c r="K60335">
        <v>73550</v>
      </c>
      <c r="L60335" t="s">
        <v>23</v>
      </c>
      <c r="M60335">
        <v>14</v>
      </c>
      <c r="N60335" t="s">
        <v>24</v>
      </c>
      <c r="O60335" t="s">
        <v>25</v>
      </c>
      <c r="P60335">
        <v>27568775316</v>
      </c>
      <c r="Q60335" t="s">
        <v>35972</v>
      </c>
      <c r="R60335" t="s">
        <v>27</v>
      </c>
    </row>
    <row r="60336" spans="1:18" hidden="1" x14ac:dyDescent="0.25">
      <c r="A60336">
        <v>12358691924</v>
      </c>
      <c r="C60336" t="s">
        <v>758</v>
      </c>
      <c r="D60336">
        <v>61816</v>
      </c>
      <c r="E60336" t="s">
        <v>3941</v>
      </c>
      <c r="F60336" t="s">
        <v>1292</v>
      </c>
      <c r="G60336" t="s">
        <v>14100</v>
      </c>
      <c r="H60336" t="s">
        <v>22</v>
      </c>
      <c r="I60336">
        <v>0</v>
      </c>
      <c r="J60336">
        <v>0</v>
      </c>
      <c r="K60336">
        <v>73550</v>
      </c>
      <c r="L60336" t="s">
        <v>23</v>
      </c>
      <c r="M60336">
        <v>14</v>
      </c>
      <c r="N60336" t="s">
        <v>24</v>
      </c>
      <c r="O60336" t="s">
        <v>25</v>
      </c>
      <c r="P60336">
        <v>27568775367</v>
      </c>
      <c r="Q60336" t="s">
        <v>6666</v>
      </c>
      <c r="R60336" t="s">
        <v>29</v>
      </c>
    </row>
    <row r="60337" spans="1:18" hidden="1" x14ac:dyDescent="0.25">
      <c r="A60337">
        <v>12358692236</v>
      </c>
      <c r="C60337" t="s">
        <v>1266</v>
      </c>
      <c r="D60337">
        <v>61816</v>
      </c>
      <c r="E60337" t="s">
        <v>3941</v>
      </c>
      <c r="F60337" t="s">
        <v>1292</v>
      </c>
      <c r="G60337" t="s">
        <v>14100</v>
      </c>
      <c r="H60337" t="s">
        <v>22</v>
      </c>
      <c r="I60337">
        <v>0</v>
      </c>
      <c r="J60337">
        <v>0</v>
      </c>
      <c r="K60337">
        <v>73551</v>
      </c>
      <c r="L60337" t="s">
        <v>59</v>
      </c>
      <c r="M60337">
        <v>17</v>
      </c>
      <c r="N60337" t="s">
        <v>60</v>
      </c>
      <c r="O60337" t="s">
        <v>61</v>
      </c>
      <c r="P60337">
        <v>27568776293</v>
      </c>
      <c r="Q60337" t="s">
        <v>35328</v>
      </c>
      <c r="R60337" t="s">
        <v>52</v>
      </c>
    </row>
    <row r="60338" spans="1:18" hidden="1" x14ac:dyDescent="0.25">
      <c r="A60338">
        <v>12358692236</v>
      </c>
      <c r="C60338" t="s">
        <v>1266</v>
      </c>
      <c r="D60338">
        <v>61816</v>
      </c>
      <c r="E60338" t="s">
        <v>3941</v>
      </c>
      <c r="F60338" t="s">
        <v>1292</v>
      </c>
      <c r="G60338" t="s">
        <v>14100</v>
      </c>
      <c r="H60338" t="s">
        <v>22</v>
      </c>
      <c r="I60338">
        <v>0</v>
      </c>
      <c r="J60338">
        <v>0</v>
      </c>
      <c r="K60338">
        <v>73551</v>
      </c>
      <c r="L60338" t="s">
        <v>59</v>
      </c>
      <c r="M60338">
        <v>17</v>
      </c>
      <c r="N60338" t="s">
        <v>60</v>
      </c>
      <c r="O60338" t="s">
        <v>61</v>
      </c>
      <c r="P60338">
        <v>27568776224</v>
      </c>
      <c r="Q60338" t="s">
        <v>35973</v>
      </c>
      <c r="R60338" t="s">
        <v>64</v>
      </c>
    </row>
    <row r="60339" spans="1:18" hidden="1" x14ac:dyDescent="0.25">
      <c r="A60339">
        <v>12358692236</v>
      </c>
      <c r="C60339" t="s">
        <v>1266</v>
      </c>
      <c r="D60339">
        <v>61816</v>
      </c>
      <c r="E60339" t="s">
        <v>3941</v>
      </c>
      <c r="F60339" t="s">
        <v>1292</v>
      </c>
      <c r="G60339" t="s">
        <v>14100</v>
      </c>
      <c r="H60339" t="s">
        <v>22</v>
      </c>
      <c r="I60339">
        <v>0</v>
      </c>
      <c r="J60339">
        <v>0</v>
      </c>
      <c r="K60339">
        <v>73551</v>
      </c>
      <c r="L60339" t="s">
        <v>59</v>
      </c>
      <c r="M60339">
        <v>17</v>
      </c>
      <c r="N60339" t="s">
        <v>60</v>
      </c>
      <c r="O60339" t="s">
        <v>61</v>
      </c>
      <c r="P60339">
        <v>27568776142</v>
      </c>
      <c r="Q60339" t="s">
        <v>1239</v>
      </c>
      <c r="R60339" t="s">
        <v>54</v>
      </c>
    </row>
    <row r="60340" spans="1:18" hidden="1" x14ac:dyDescent="0.25">
      <c r="A60340">
        <v>12358692236</v>
      </c>
      <c r="C60340" t="s">
        <v>1266</v>
      </c>
      <c r="D60340">
        <v>61816</v>
      </c>
      <c r="E60340" t="s">
        <v>3941</v>
      </c>
      <c r="F60340" t="s">
        <v>1292</v>
      </c>
      <c r="G60340" t="s">
        <v>14100</v>
      </c>
      <c r="H60340" t="s">
        <v>22</v>
      </c>
      <c r="I60340">
        <v>0</v>
      </c>
      <c r="J60340">
        <v>0</v>
      </c>
      <c r="K60340">
        <v>73551</v>
      </c>
      <c r="L60340" t="s">
        <v>59</v>
      </c>
      <c r="M60340">
        <v>17</v>
      </c>
      <c r="N60340" t="s">
        <v>60</v>
      </c>
      <c r="O60340" t="s">
        <v>61</v>
      </c>
      <c r="Q60340">
        <v>99868.72</v>
      </c>
      <c r="R60340" t="s">
        <v>66</v>
      </c>
    </row>
    <row r="60341" spans="1:18" hidden="1" x14ac:dyDescent="0.25">
      <c r="A60341">
        <v>12358642450</v>
      </c>
      <c r="C60341" t="s">
        <v>23438</v>
      </c>
      <c r="D60341">
        <v>61825</v>
      </c>
      <c r="E60341" t="s">
        <v>35974</v>
      </c>
      <c r="F60341" t="s">
        <v>35975</v>
      </c>
      <c r="G60341" t="s">
        <v>35976</v>
      </c>
      <c r="H60341" t="s">
        <v>22</v>
      </c>
      <c r="I60341">
        <v>1</v>
      </c>
      <c r="J60341">
        <v>0</v>
      </c>
      <c r="K60341">
        <v>73552</v>
      </c>
      <c r="L60341" t="s">
        <v>23</v>
      </c>
      <c r="M60341">
        <v>14</v>
      </c>
      <c r="N60341" t="s">
        <v>24</v>
      </c>
      <c r="O60341" t="s">
        <v>25</v>
      </c>
      <c r="P60341">
        <v>27568661655</v>
      </c>
      <c r="Q60341" t="s">
        <v>71</v>
      </c>
      <c r="R60341" t="s">
        <v>27</v>
      </c>
    </row>
    <row r="60342" spans="1:18" hidden="1" x14ac:dyDescent="0.25">
      <c r="A60342">
        <v>12358642450</v>
      </c>
      <c r="C60342" t="s">
        <v>23438</v>
      </c>
      <c r="D60342">
        <v>61825</v>
      </c>
      <c r="E60342" t="s">
        <v>35974</v>
      </c>
      <c r="F60342" t="s">
        <v>35975</v>
      </c>
      <c r="G60342" t="s">
        <v>35976</v>
      </c>
      <c r="H60342" t="s">
        <v>22</v>
      </c>
      <c r="I60342">
        <v>1</v>
      </c>
      <c r="J60342">
        <v>0</v>
      </c>
      <c r="K60342">
        <v>73552</v>
      </c>
      <c r="L60342" t="s">
        <v>23</v>
      </c>
      <c r="M60342">
        <v>14</v>
      </c>
      <c r="N60342" t="s">
        <v>24</v>
      </c>
      <c r="O60342" t="s">
        <v>25</v>
      </c>
      <c r="P60342">
        <v>27568661656</v>
      </c>
      <c r="Q60342" t="s">
        <v>2732</v>
      </c>
      <c r="R60342" t="s">
        <v>29</v>
      </c>
    </row>
    <row r="60343" spans="1:18" hidden="1" x14ac:dyDescent="0.25">
      <c r="A60343">
        <v>12358690182</v>
      </c>
      <c r="C60343" t="s">
        <v>456</v>
      </c>
      <c r="D60343">
        <v>61825</v>
      </c>
      <c r="E60343" t="s">
        <v>35974</v>
      </c>
      <c r="F60343" t="s">
        <v>35975</v>
      </c>
      <c r="G60343" t="s">
        <v>35976</v>
      </c>
      <c r="H60343" t="s">
        <v>22</v>
      </c>
      <c r="I60343">
        <v>1</v>
      </c>
      <c r="J60343">
        <v>0</v>
      </c>
      <c r="K60343">
        <v>73553</v>
      </c>
      <c r="L60343" t="s">
        <v>59</v>
      </c>
      <c r="M60343">
        <v>17</v>
      </c>
      <c r="N60343" t="s">
        <v>60</v>
      </c>
      <c r="O60343" t="s">
        <v>61</v>
      </c>
      <c r="P60343">
        <v>27568771399</v>
      </c>
      <c r="Q60343" t="s">
        <v>35977</v>
      </c>
      <c r="R60343" t="s">
        <v>52</v>
      </c>
    </row>
    <row r="60344" spans="1:18" hidden="1" x14ac:dyDescent="0.25">
      <c r="A60344">
        <v>12358690182</v>
      </c>
      <c r="C60344" t="s">
        <v>456</v>
      </c>
      <c r="D60344">
        <v>61825</v>
      </c>
      <c r="E60344" t="s">
        <v>35974</v>
      </c>
      <c r="F60344" t="s">
        <v>35975</v>
      </c>
      <c r="G60344" t="s">
        <v>35976</v>
      </c>
      <c r="H60344" t="s">
        <v>22</v>
      </c>
      <c r="I60344">
        <v>1</v>
      </c>
      <c r="J60344">
        <v>0</v>
      </c>
      <c r="K60344">
        <v>73553</v>
      </c>
      <c r="L60344" t="s">
        <v>59</v>
      </c>
      <c r="M60344">
        <v>17</v>
      </c>
      <c r="N60344" t="s">
        <v>60</v>
      </c>
      <c r="O60344" t="s">
        <v>61</v>
      </c>
      <c r="P60344">
        <v>27568771397</v>
      </c>
      <c r="Q60344" t="s">
        <v>35978</v>
      </c>
      <c r="R60344" t="s">
        <v>64</v>
      </c>
    </row>
    <row r="60345" spans="1:18" hidden="1" x14ac:dyDescent="0.25">
      <c r="A60345">
        <v>12358690182</v>
      </c>
      <c r="C60345" t="s">
        <v>456</v>
      </c>
      <c r="D60345">
        <v>61825</v>
      </c>
      <c r="E60345" t="s">
        <v>35974</v>
      </c>
      <c r="F60345" t="s">
        <v>35975</v>
      </c>
      <c r="G60345" t="s">
        <v>35976</v>
      </c>
      <c r="H60345" t="s">
        <v>22</v>
      </c>
      <c r="I60345">
        <v>1</v>
      </c>
      <c r="J60345">
        <v>0</v>
      </c>
      <c r="K60345">
        <v>73553</v>
      </c>
      <c r="L60345" t="s">
        <v>59</v>
      </c>
      <c r="M60345">
        <v>17</v>
      </c>
      <c r="N60345" t="s">
        <v>60</v>
      </c>
      <c r="O60345" t="s">
        <v>61</v>
      </c>
      <c r="P60345">
        <v>27568771393</v>
      </c>
      <c r="Q60345" t="s">
        <v>1336</v>
      </c>
      <c r="R60345" t="s">
        <v>54</v>
      </c>
    </row>
    <row r="60346" spans="1:18" hidden="1" x14ac:dyDescent="0.25">
      <c r="A60346">
        <v>12358690182</v>
      </c>
      <c r="C60346" t="s">
        <v>456</v>
      </c>
      <c r="D60346">
        <v>61825</v>
      </c>
      <c r="E60346" t="s">
        <v>35974</v>
      </c>
      <c r="F60346" t="s">
        <v>35975</v>
      </c>
      <c r="G60346" t="s">
        <v>35976</v>
      </c>
      <c r="H60346" t="s">
        <v>22</v>
      </c>
      <c r="I60346">
        <v>1</v>
      </c>
      <c r="J60346">
        <v>0</v>
      </c>
      <c r="K60346">
        <v>73553</v>
      </c>
      <c r="L60346" t="s">
        <v>59</v>
      </c>
      <c r="M60346">
        <v>17</v>
      </c>
      <c r="N60346" t="s">
        <v>60</v>
      </c>
      <c r="O60346" t="s">
        <v>61</v>
      </c>
      <c r="Q60346">
        <v>100151.03999999999</v>
      </c>
      <c r="R60346" t="s">
        <v>66</v>
      </c>
    </row>
    <row r="60347" spans="1:18" hidden="1" x14ac:dyDescent="0.25">
      <c r="A60347">
        <v>12358642491</v>
      </c>
      <c r="C60347" t="s">
        <v>23438</v>
      </c>
      <c r="D60347">
        <v>61825</v>
      </c>
      <c r="E60347" t="s">
        <v>35974</v>
      </c>
      <c r="F60347" t="s">
        <v>35975</v>
      </c>
      <c r="G60347" t="s">
        <v>35976</v>
      </c>
      <c r="H60347" t="s">
        <v>22</v>
      </c>
      <c r="I60347">
        <v>1</v>
      </c>
      <c r="J60347">
        <v>0</v>
      </c>
      <c r="K60347">
        <v>73554</v>
      </c>
      <c r="L60347" t="s">
        <v>148</v>
      </c>
      <c r="M60347">
        <v>29</v>
      </c>
      <c r="N60347" t="s">
        <v>149</v>
      </c>
      <c r="O60347" t="s">
        <v>150</v>
      </c>
      <c r="P60347">
        <v>27568661739</v>
      </c>
      <c r="Q60347" t="s">
        <v>30826</v>
      </c>
      <c r="R60347" t="s">
        <v>152</v>
      </c>
    </row>
    <row r="60348" spans="1:18" hidden="1" x14ac:dyDescent="0.25">
      <c r="A60348">
        <v>12358642491</v>
      </c>
      <c r="C60348" t="s">
        <v>23438</v>
      </c>
      <c r="D60348">
        <v>61825</v>
      </c>
      <c r="E60348" t="s">
        <v>35974</v>
      </c>
      <c r="F60348" t="s">
        <v>35975</v>
      </c>
      <c r="G60348" t="s">
        <v>35976</v>
      </c>
      <c r="H60348" t="s">
        <v>22</v>
      </c>
      <c r="I60348">
        <v>1</v>
      </c>
      <c r="J60348">
        <v>0</v>
      </c>
      <c r="K60348">
        <v>73554</v>
      </c>
      <c r="L60348" t="s">
        <v>148</v>
      </c>
      <c r="M60348">
        <v>29</v>
      </c>
      <c r="N60348" t="s">
        <v>149</v>
      </c>
      <c r="O60348" t="s">
        <v>150</v>
      </c>
      <c r="P60348">
        <v>27568661742</v>
      </c>
      <c r="Q60348" t="s">
        <v>6246</v>
      </c>
      <c r="R60348" t="s">
        <v>154</v>
      </c>
    </row>
    <row r="60349" spans="1:18" hidden="1" x14ac:dyDescent="0.25">
      <c r="A60349">
        <v>12358642491</v>
      </c>
      <c r="C60349" t="s">
        <v>23438</v>
      </c>
      <c r="D60349">
        <v>61825</v>
      </c>
      <c r="E60349" t="s">
        <v>35974</v>
      </c>
      <c r="F60349" t="s">
        <v>35975</v>
      </c>
      <c r="G60349" t="s">
        <v>35976</v>
      </c>
      <c r="H60349" t="s">
        <v>22</v>
      </c>
      <c r="I60349">
        <v>1</v>
      </c>
      <c r="J60349">
        <v>0</v>
      </c>
      <c r="K60349">
        <v>73554</v>
      </c>
      <c r="L60349" t="s">
        <v>148</v>
      </c>
      <c r="M60349">
        <v>29</v>
      </c>
      <c r="N60349" t="s">
        <v>149</v>
      </c>
      <c r="O60349" t="s">
        <v>150</v>
      </c>
      <c r="P60349">
        <v>27568661740</v>
      </c>
      <c r="Q60349" t="s">
        <v>35979</v>
      </c>
      <c r="R60349" t="s">
        <v>156</v>
      </c>
    </row>
    <row r="60350" spans="1:18" hidden="1" x14ac:dyDescent="0.25">
      <c r="A60350">
        <v>12358701304</v>
      </c>
      <c r="C60350" t="s">
        <v>1255</v>
      </c>
      <c r="D60350">
        <v>61827</v>
      </c>
      <c r="E60350" t="s">
        <v>35980</v>
      </c>
      <c r="F60350" t="s">
        <v>35981</v>
      </c>
      <c r="G60350" t="s">
        <v>35982</v>
      </c>
      <c r="H60350" t="s">
        <v>22</v>
      </c>
      <c r="I60350">
        <v>1</v>
      </c>
      <c r="J60350">
        <v>0</v>
      </c>
      <c r="K60350">
        <v>73555</v>
      </c>
      <c r="L60350" t="s">
        <v>23</v>
      </c>
      <c r="M60350">
        <v>14</v>
      </c>
      <c r="N60350" t="s">
        <v>24</v>
      </c>
      <c r="O60350" t="s">
        <v>25</v>
      </c>
      <c r="P60350">
        <v>27568796872</v>
      </c>
      <c r="Q60350" t="s">
        <v>6433</v>
      </c>
      <c r="R60350" t="s">
        <v>27</v>
      </c>
    </row>
    <row r="60351" spans="1:18" hidden="1" x14ac:dyDescent="0.25">
      <c r="A60351">
        <v>12358701304</v>
      </c>
      <c r="C60351" t="s">
        <v>1255</v>
      </c>
      <c r="D60351">
        <v>61827</v>
      </c>
      <c r="E60351" t="s">
        <v>35980</v>
      </c>
      <c r="F60351" t="s">
        <v>35981</v>
      </c>
      <c r="G60351" t="s">
        <v>35982</v>
      </c>
      <c r="H60351" t="s">
        <v>22</v>
      </c>
      <c r="I60351">
        <v>1</v>
      </c>
      <c r="J60351">
        <v>0</v>
      </c>
      <c r="K60351">
        <v>73555</v>
      </c>
      <c r="L60351" t="s">
        <v>23</v>
      </c>
      <c r="M60351">
        <v>14</v>
      </c>
      <c r="N60351" t="s">
        <v>24</v>
      </c>
      <c r="O60351" t="s">
        <v>25</v>
      </c>
      <c r="P60351">
        <v>27568797013</v>
      </c>
      <c r="Q60351" t="s">
        <v>4158</v>
      </c>
      <c r="R60351" t="s">
        <v>29</v>
      </c>
    </row>
    <row r="60352" spans="1:18" hidden="1" x14ac:dyDescent="0.25">
      <c r="A60352">
        <v>12358701708</v>
      </c>
      <c r="C60352" t="s">
        <v>837</v>
      </c>
      <c r="D60352">
        <v>61827</v>
      </c>
      <c r="E60352" t="s">
        <v>35980</v>
      </c>
      <c r="F60352" t="s">
        <v>35981</v>
      </c>
      <c r="G60352" t="s">
        <v>35982</v>
      </c>
      <c r="H60352" t="s">
        <v>22</v>
      </c>
      <c r="I60352">
        <v>1</v>
      </c>
      <c r="J60352">
        <v>0</v>
      </c>
      <c r="K60352">
        <v>73556</v>
      </c>
      <c r="L60352" t="s">
        <v>48</v>
      </c>
      <c r="M60352">
        <v>9</v>
      </c>
      <c r="N60352" t="s">
        <v>49</v>
      </c>
      <c r="O60352" t="s">
        <v>50</v>
      </c>
      <c r="P60352">
        <v>27568798035</v>
      </c>
      <c r="Q60352" t="s">
        <v>343</v>
      </c>
      <c r="R60352" t="s">
        <v>52</v>
      </c>
    </row>
    <row r="60353" spans="1:18" hidden="1" x14ac:dyDescent="0.25">
      <c r="A60353">
        <v>12358701708</v>
      </c>
      <c r="C60353" t="s">
        <v>837</v>
      </c>
      <c r="D60353">
        <v>61827</v>
      </c>
      <c r="E60353" t="s">
        <v>35980</v>
      </c>
      <c r="F60353" t="s">
        <v>35981</v>
      </c>
      <c r="G60353" t="s">
        <v>35982</v>
      </c>
      <c r="H60353" t="s">
        <v>22</v>
      </c>
      <c r="I60353">
        <v>1</v>
      </c>
      <c r="J60353">
        <v>0</v>
      </c>
      <c r="K60353">
        <v>73556</v>
      </c>
      <c r="L60353" t="s">
        <v>48</v>
      </c>
      <c r="M60353">
        <v>9</v>
      </c>
      <c r="N60353" t="s">
        <v>49</v>
      </c>
      <c r="O60353" t="s">
        <v>50</v>
      </c>
      <c r="P60353">
        <v>27568797762</v>
      </c>
      <c r="Q60353" t="s">
        <v>1708</v>
      </c>
      <c r="R60353" t="s">
        <v>54</v>
      </c>
    </row>
    <row r="60354" spans="1:18" hidden="1" x14ac:dyDescent="0.25">
      <c r="A60354">
        <v>12358712753</v>
      </c>
      <c r="C60354" t="s">
        <v>337</v>
      </c>
      <c r="D60354">
        <v>61829</v>
      </c>
      <c r="E60354" t="s">
        <v>9416</v>
      </c>
      <c r="F60354" t="s">
        <v>35983</v>
      </c>
      <c r="G60354" t="s">
        <v>2079</v>
      </c>
      <c r="H60354" t="s">
        <v>22</v>
      </c>
      <c r="I60354">
        <v>0</v>
      </c>
      <c r="J60354">
        <v>0</v>
      </c>
      <c r="K60354">
        <v>73557</v>
      </c>
      <c r="L60354" t="s">
        <v>23</v>
      </c>
      <c r="M60354">
        <v>14</v>
      </c>
      <c r="N60354" t="s">
        <v>24</v>
      </c>
      <c r="O60354" t="s">
        <v>25</v>
      </c>
      <c r="P60354">
        <v>27568823427</v>
      </c>
      <c r="Q60354" t="s">
        <v>3383</v>
      </c>
      <c r="R60354" t="s">
        <v>27</v>
      </c>
    </row>
    <row r="60355" spans="1:18" hidden="1" x14ac:dyDescent="0.25">
      <c r="A60355">
        <v>12358712753</v>
      </c>
      <c r="C60355" t="s">
        <v>337</v>
      </c>
      <c r="D60355">
        <v>61829</v>
      </c>
      <c r="E60355" t="s">
        <v>9416</v>
      </c>
      <c r="F60355" t="s">
        <v>35983</v>
      </c>
      <c r="G60355" t="s">
        <v>2079</v>
      </c>
      <c r="H60355" t="s">
        <v>22</v>
      </c>
      <c r="I60355">
        <v>0</v>
      </c>
      <c r="J60355">
        <v>0</v>
      </c>
      <c r="K60355">
        <v>73557</v>
      </c>
      <c r="L60355" t="s">
        <v>23</v>
      </c>
      <c r="M60355">
        <v>14</v>
      </c>
      <c r="N60355" t="s">
        <v>24</v>
      </c>
      <c r="O60355" t="s">
        <v>25</v>
      </c>
      <c r="P60355">
        <v>27568823429</v>
      </c>
      <c r="Q60355" t="s">
        <v>3932</v>
      </c>
      <c r="R60355" t="s">
        <v>29</v>
      </c>
    </row>
    <row r="60356" spans="1:18" hidden="1" x14ac:dyDescent="0.25">
      <c r="A60356">
        <v>12358712792</v>
      </c>
      <c r="C60356" t="s">
        <v>337</v>
      </c>
      <c r="D60356">
        <v>61829</v>
      </c>
      <c r="E60356" t="s">
        <v>9416</v>
      </c>
      <c r="F60356" t="s">
        <v>35983</v>
      </c>
      <c r="G60356" t="s">
        <v>2079</v>
      </c>
      <c r="H60356" t="s">
        <v>22</v>
      </c>
      <c r="I60356">
        <v>0</v>
      </c>
      <c r="J60356">
        <v>0</v>
      </c>
      <c r="K60356">
        <v>73558</v>
      </c>
      <c r="L60356" t="s">
        <v>59</v>
      </c>
      <c r="M60356">
        <v>17</v>
      </c>
      <c r="N60356" t="s">
        <v>60</v>
      </c>
      <c r="O60356" t="s">
        <v>61</v>
      </c>
      <c r="P60356">
        <v>27568823518</v>
      </c>
      <c r="Q60356" t="s">
        <v>35313</v>
      </c>
      <c r="R60356" t="s">
        <v>52</v>
      </c>
    </row>
    <row r="60357" spans="1:18" hidden="1" x14ac:dyDescent="0.25">
      <c r="A60357">
        <v>12358712792</v>
      </c>
      <c r="C60357" t="s">
        <v>337</v>
      </c>
      <c r="D60357">
        <v>61829</v>
      </c>
      <c r="E60357" t="s">
        <v>9416</v>
      </c>
      <c r="F60357" t="s">
        <v>35983</v>
      </c>
      <c r="G60357" t="s">
        <v>2079</v>
      </c>
      <c r="H60357" t="s">
        <v>22</v>
      </c>
      <c r="I60357">
        <v>0</v>
      </c>
      <c r="J60357">
        <v>0</v>
      </c>
      <c r="K60357">
        <v>73558</v>
      </c>
      <c r="L60357" t="s">
        <v>59</v>
      </c>
      <c r="M60357">
        <v>17</v>
      </c>
      <c r="N60357" t="s">
        <v>60</v>
      </c>
      <c r="O60357" t="s">
        <v>61</v>
      </c>
      <c r="P60357">
        <v>27568823514</v>
      </c>
      <c r="Q60357" t="s">
        <v>35984</v>
      </c>
      <c r="R60357" t="s">
        <v>64</v>
      </c>
    </row>
    <row r="60358" spans="1:18" hidden="1" x14ac:dyDescent="0.25">
      <c r="A60358">
        <v>12358712792</v>
      </c>
      <c r="C60358" t="s">
        <v>337</v>
      </c>
      <c r="D60358">
        <v>61829</v>
      </c>
      <c r="E60358" t="s">
        <v>9416</v>
      </c>
      <c r="F60358" t="s">
        <v>35983</v>
      </c>
      <c r="G60358" t="s">
        <v>2079</v>
      </c>
      <c r="H60358" t="s">
        <v>22</v>
      </c>
      <c r="I60358">
        <v>0</v>
      </c>
      <c r="J60358">
        <v>0</v>
      </c>
      <c r="K60358">
        <v>73558</v>
      </c>
      <c r="L60358" t="s">
        <v>59</v>
      </c>
      <c r="M60358">
        <v>17</v>
      </c>
      <c r="N60358" t="s">
        <v>60</v>
      </c>
      <c r="O60358" t="s">
        <v>61</v>
      </c>
      <c r="P60358">
        <v>27568823492</v>
      </c>
      <c r="Q60358" t="s">
        <v>2640</v>
      </c>
      <c r="R60358" t="s">
        <v>54</v>
      </c>
    </row>
    <row r="60359" spans="1:18" hidden="1" x14ac:dyDescent="0.25">
      <c r="A60359">
        <v>12358712792</v>
      </c>
      <c r="C60359" t="s">
        <v>337</v>
      </c>
      <c r="D60359">
        <v>61829</v>
      </c>
      <c r="E60359" t="s">
        <v>9416</v>
      </c>
      <c r="F60359" t="s">
        <v>35983</v>
      </c>
      <c r="G60359" t="s">
        <v>2079</v>
      </c>
      <c r="H60359" t="s">
        <v>22</v>
      </c>
      <c r="I60359">
        <v>0</v>
      </c>
      <c r="J60359">
        <v>0</v>
      </c>
      <c r="K60359">
        <v>73558</v>
      </c>
      <c r="L60359" t="s">
        <v>59</v>
      </c>
      <c r="M60359">
        <v>17</v>
      </c>
      <c r="N60359" t="s">
        <v>60</v>
      </c>
      <c r="O60359" t="s">
        <v>61</v>
      </c>
      <c r="Q60359">
        <v>100090.76</v>
      </c>
      <c r="R60359" t="s">
        <v>66</v>
      </c>
    </row>
    <row r="60360" spans="1:18" hidden="1" x14ac:dyDescent="0.25">
      <c r="A60360">
        <v>12358678714</v>
      </c>
      <c r="C60360" t="s">
        <v>7727</v>
      </c>
      <c r="D60360">
        <v>61832</v>
      </c>
      <c r="E60360" t="s">
        <v>35985</v>
      </c>
      <c r="F60360" t="s">
        <v>35986</v>
      </c>
      <c r="G60360" t="s">
        <v>11545</v>
      </c>
      <c r="H60360" t="s">
        <v>22</v>
      </c>
      <c r="I60360">
        <v>1</v>
      </c>
      <c r="J60360">
        <v>0</v>
      </c>
      <c r="K60360">
        <v>73561</v>
      </c>
      <c r="L60360" t="s">
        <v>23</v>
      </c>
      <c r="M60360">
        <v>14</v>
      </c>
      <c r="N60360" t="s">
        <v>24</v>
      </c>
      <c r="O60360" t="s">
        <v>25</v>
      </c>
      <c r="P60360">
        <v>27568744954</v>
      </c>
      <c r="Q60360" t="s">
        <v>620</v>
      </c>
      <c r="R60360" t="s">
        <v>27</v>
      </c>
    </row>
    <row r="60361" spans="1:18" hidden="1" x14ac:dyDescent="0.25">
      <c r="A60361">
        <v>12358678714</v>
      </c>
      <c r="C60361" t="s">
        <v>7727</v>
      </c>
      <c r="D60361">
        <v>61832</v>
      </c>
      <c r="E60361" t="s">
        <v>35985</v>
      </c>
      <c r="F60361" t="s">
        <v>35986</v>
      </c>
      <c r="G60361" t="s">
        <v>11545</v>
      </c>
      <c r="H60361" t="s">
        <v>22</v>
      </c>
      <c r="I60361">
        <v>1</v>
      </c>
      <c r="J60361">
        <v>0</v>
      </c>
      <c r="K60361">
        <v>73561</v>
      </c>
      <c r="L60361" t="s">
        <v>23</v>
      </c>
      <c r="M60361">
        <v>14</v>
      </c>
      <c r="N60361" t="s">
        <v>24</v>
      </c>
      <c r="O60361" t="s">
        <v>25</v>
      </c>
      <c r="P60361">
        <v>27568744958</v>
      </c>
      <c r="Q60361" t="s">
        <v>4236</v>
      </c>
      <c r="R60361" t="s">
        <v>29</v>
      </c>
    </row>
    <row r="60362" spans="1:18" hidden="1" x14ac:dyDescent="0.25">
      <c r="A60362">
        <v>12358707796</v>
      </c>
      <c r="C60362" t="s">
        <v>116</v>
      </c>
      <c r="D60362">
        <v>61834</v>
      </c>
      <c r="E60362" t="s">
        <v>6708</v>
      </c>
      <c r="F60362" t="s">
        <v>12861</v>
      </c>
      <c r="G60362" t="s">
        <v>24673</v>
      </c>
      <c r="H60362" t="s">
        <v>22</v>
      </c>
      <c r="I60362">
        <v>0</v>
      </c>
      <c r="J60362">
        <v>0</v>
      </c>
      <c r="K60362">
        <v>73563</v>
      </c>
      <c r="L60362" t="s">
        <v>23</v>
      </c>
      <c r="M60362">
        <v>14</v>
      </c>
      <c r="N60362" t="s">
        <v>24</v>
      </c>
      <c r="O60362" t="s">
        <v>25</v>
      </c>
      <c r="P60362">
        <v>27568811752</v>
      </c>
      <c r="Q60362" t="s">
        <v>1507</v>
      </c>
      <c r="R60362" t="s">
        <v>27</v>
      </c>
    </row>
    <row r="60363" spans="1:18" hidden="1" x14ac:dyDescent="0.25">
      <c r="A60363">
        <v>12358707796</v>
      </c>
      <c r="C60363" t="s">
        <v>116</v>
      </c>
      <c r="D60363">
        <v>61834</v>
      </c>
      <c r="E60363" t="s">
        <v>6708</v>
      </c>
      <c r="F60363" t="s">
        <v>12861</v>
      </c>
      <c r="G60363" t="s">
        <v>24673</v>
      </c>
      <c r="H60363" t="s">
        <v>22</v>
      </c>
      <c r="I60363">
        <v>0</v>
      </c>
      <c r="J60363">
        <v>0</v>
      </c>
      <c r="K60363">
        <v>73563</v>
      </c>
      <c r="L60363" t="s">
        <v>23</v>
      </c>
      <c r="M60363">
        <v>14</v>
      </c>
      <c r="N60363" t="s">
        <v>24</v>
      </c>
      <c r="O60363" t="s">
        <v>25</v>
      </c>
      <c r="P60363">
        <v>27568811885</v>
      </c>
      <c r="Q60363" t="s">
        <v>4564</v>
      </c>
      <c r="R60363" t="s">
        <v>29</v>
      </c>
    </row>
    <row r="60364" spans="1:18" hidden="1" x14ac:dyDescent="0.25">
      <c r="A60364">
        <v>12358708154</v>
      </c>
      <c r="C60364" t="s">
        <v>202</v>
      </c>
      <c r="D60364">
        <v>61834</v>
      </c>
      <c r="E60364" t="s">
        <v>6708</v>
      </c>
      <c r="F60364" t="s">
        <v>12861</v>
      </c>
      <c r="G60364" t="s">
        <v>24673</v>
      </c>
      <c r="H60364" t="s">
        <v>22</v>
      </c>
      <c r="I60364">
        <v>0</v>
      </c>
      <c r="J60364">
        <v>0</v>
      </c>
      <c r="K60364">
        <v>73564</v>
      </c>
      <c r="L60364" t="s">
        <v>59</v>
      </c>
      <c r="M60364">
        <v>17</v>
      </c>
      <c r="N60364" t="s">
        <v>60</v>
      </c>
      <c r="O60364" t="s">
        <v>61</v>
      </c>
      <c r="P60364">
        <v>27568812923</v>
      </c>
      <c r="Q60364" t="s">
        <v>22945</v>
      </c>
      <c r="R60364" t="s">
        <v>52</v>
      </c>
    </row>
    <row r="60365" spans="1:18" hidden="1" x14ac:dyDescent="0.25">
      <c r="A60365">
        <v>12358708154</v>
      </c>
      <c r="C60365" t="s">
        <v>202</v>
      </c>
      <c r="D60365">
        <v>61834</v>
      </c>
      <c r="E60365" t="s">
        <v>6708</v>
      </c>
      <c r="F60365" t="s">
        <v>12861</v>
      </c>
      <c r="G60365" t="s">
        <v>24673</v>
      </c>
      <c r="H60365" t="s">
        <v>22</v>
      </c>
      <c r="I60365">
        <v>0</v>
      </c>
      <c r="J60365">
        <v>0</v>
      </c>
      <c r="K60365">
        <v>73564</v>
      </c>
      <c r="L60365" t="s">
        <v>59</v>
      </c>
      <c r="M60365">
        <v>17</v>
      </c>
      <c r="N60365" t="s">
        <v>60</v>
      </c>
      <c r="O60365" t="s">
        <v>61</v>
      </c>
      <c r="P60365">
        <v>27568812869</v>
      </c>
      <c r="Q60365" t="s">
        <v>35987</v>
      </c>
      <c r="R60365" t="s">
        <v>64</v>
      </c>
    </row>
    <row r="60366" spans="1:18" hidden="1" x14ac:dyDescent="0.25">
      <c r="A60366">
        <v>12358708154</v>
      </c>
      <c r="C60366" t="s">
        <v>202</v>
      </c>
      <c r="D60366">
        <v>61834</v>
      </c>
      <c r="E60366" t="s">
        <v>6708</v>
      </c>
      <c r="F60366" t="s">
        <v>12861</v>
      </c>
      <c r="G60366" t="s">
        <v>24673</v>
      </c>
      <c r="H60366" t="s">
        <v>22</v>
      </c>
      <c r="I60366">
        <v>0</v>
      </c>
      <c r="J60366">
        <v>0</v>
      </c>
      <c r="K60366">
        <v>73564</v>
      </c>
      <c r="L60366" t="s">
        <v>59</v>
      </c>
      <c r="M60366">
        <v>17</v>
      </c>
      <c r="N60366" t="s">
        <v>60</v>
      </c>
      <c r="O60366" t="s">
        <v>61</v>
      </c>
      <c r="P60366">
        <v>27568812701</v>
      </c>
      <c r="Q60366" t="s">
        <v>987</v>
      </c>
      <c r="R60366" t="s">
        <v>54</v>
      </c>
    </row>
    <row r="60367" spans="1:18" hidden="1" x14ac:dyDescent="0.25">
      <c r="A60367">
        <v>12358708154</v>
      </c>
      <c r="C60367" t="s">
        <v>202</v>
      </c>
      <c r="D60367">
        <v>61834</v>
      </c>
      <c r="E60367" t="s">
        <v>6708</v>
      </c>
      <c r="F60367" t="s">
        <v>12861</v>
      </c>
      <c r="G60367" t="s">
        <v>24673</v>
      </c>
      <c r="H60367" t="s">
        <v>22</v>
      </c>
      <c r="I60367">
        <v>0</v>
      </c>
      <c r="J60367">
        <v>0</v>
      </c>
      <c r="K60367">
        <v>73564</v>
      </c>
      <c r="L60367" t="s">
        <v>59</v>
      </c>
      <c r="M60367">
        <v>17</v>
      </c>
      <c r="N60367" t="s">
        <v>60</v>
      </c>
      <c r="O60367" t="s">
        <v>61</v>
      </c>
      <c r="Q60367">
        <v>100114.6</v>
      </c>
      <c r="R60367" t="s">
        <v>66</v>
      </c>
    </row>
    <row r="60368" spans="1:18" hidden="1" x14ac:dyDescent="0.25">
      <c r="A60368">
        <v>12358695452</v>
      </c>
      <c r="C60368" t="s">
        <v>169</v>
      </c>
      <c r="D60368">
        <v>61846</v>
      </c>
      <c r="E60368" t="s">
        <v>29411</v>
      </c>
      <c r="F60368" t="s">
        <v>35988</v>
      </c>
      <c r="G60368" t="s">
        <v>15313</v>
      </c>
      <c r="H60368" t="s">
        <v>2590</v>
      </c>
      <c r="I60368">
        <v>0</v>
      </c>
      <c r="J60368">
        <v>0</v>
      </c>
      <c r="K60368">
        <v>73565</v>
      </c>
      <c r="L60368" t="s">
        <v>23</v>
      </c>
      <c r="M60368">
        <v>23</v>
      </c>
      <c r="N60368" t="s">
        <v>7619</v>
      </c>
      <c r="O60368" t="s">
        <v>1588</v>
      </c>
      <c r="P60368">
        <v>27568783845</v>
      </c>
      <c r="Q60368" t="s">
        <v>7971</v>
      </c>
      <c r="R60368" t="s">
        <v>27</v>
      </c>
    </row>
    <row r="60369" spans="1:18" hidden="1" x14ac:dyDescent="0.25">
      <c r="A60369">
        <v>12358695452</v>
      </c>
      <c r="C60369" t="s">
        <v>169</v>
      </c>
      <c r="D60369">
        <v>61846</v>
      </c>
      <c r="E60369" t="s">
        <v>29411</v>
      </c>
      <c r="F60369" t="s">
        <v>35988</v>
      </c>
      <c r="G60369" t="s">
        <v>15313</v>
      </c>
      <c r="H60369" t="s">
        <v>2590</v>
      </c>
      <c r="I60369">
        <v>0</v>
      </c>
      <c r="J60369">
        <v>0</v>
      </c>
      <c r="K60369">
        <v>73565</v>
      </c>
      <c r="L60369" t="s">
        <v>23</v>
      </c>
      <c r="M60369">
        <v>23</v>
      </c>
      <c r="N60369" t="s">
        <v>7619</v>
      </c>
      <c r="O60369" t="s">
        <v>1588</v>
      </c>
      <c r="P60369">
        <v>27568783579</v>
      </c>
      <c r="Q60369" t="s">
        <v>2474</v>
      </c>
      <c r="R60369" t="s">
        <v>29</v>
      </c>
    </row>
    <row r="60370" spans="1:18" hidden="1" x14ac:dyDescent="0.25">
      <c r="A60370">
        <v>12358695781</v>
      </c>
      <c r="C60370" t="s">
        <v>211</v>
      </c>
      <c r="D60370">
        <v>61846</v>
      </c>
      <c r="E60370" t="s">
        <v>29411</v>
      </c>
      <c r="F60370" t="s">
        <v>35988</v>
      </c>
      <c r="G60370" t="s">
        <v>15313</v>
      </c>
      <c r="H60370" t="s">
        <v>2590</v>
      </c>
      <c r="I60370">
        <v>0</v>
      </c>
      <c r="J60370">
        <v>0</v>
      </c>
      <c r="K60370">
        <v>73566</v>
      </c>
      <c r="L60370" t="s">
        <v>59</v>
      </c>
      <c r="M60370">
        <v>17</v>
      </c>
      <c r="N60370" t="s">
        <v>60</v>
      </c>
      <c r="O60370" t="s">
        <v>61</v>
      </c>
      <c r="P60370">
        <v>27568784436</v>
      </c>
      <c r="Q60370" t="s">
        <v>27009</v>
      </c>
      <c r="R60370" t="s">
        <v>52</v>
      </c>
    </row>
    <row r="60371" spans="1:18" hidden="1" x14ac:dyDescent="0.25">
      <c r="A60371">
        <v>12358695781</v>
      </c>
      <c r="C60371" t="s">
        <v>211</v>
      </c>
      <c r="D60371">
        <v>61846</v>
      </c>
      <c r="E60371" t="s">
        <v>29411</v>
      </c>
      <c r="F60371" t="s">
        <v>35988</v>
      </c>
      <c r="G60371" t="s">
        <v>15313</v>
      </c>
      <c r="H60371" t="s">
        <v>2590</v>
      </c>
      <c r="I60371">
        <v>0</v>
      </c>
      <c r="J60371">
        <v>0</v>
      </c>
      <c r="K60371">
        <v>73566</v>
      </c>
      <c r="L60371" t="s">
        <v>59</v>
      </c>
      <c r="M60371">
        <v>17</v>
      </c>
      <c r="N60371" t="s">
        <v>60</v>
      </c>
      <c r="O60371" t="s">
        <v>61</v>
      </c>
      <c r="P60371">
        <v>27568784395</v>
      </c>
      <c r="Q60371" t="s">
        <v>35989</v>
      </c>
      <c r="R60371" t="s">
        <v>64</v>
      </c>
    </row>
    <row r="60372" spans="1:18" hidden="1" x14ac:dyDescent="0.25">
      <c r="A60372">
        <v>12358695781</v>
      </c>
      <c r="C60372" t="s">
        <v>211</v>
      </c>
      <c r="D60372">
        <v>61846</v>
      </c>
      <c r="E60372" t="s">
        <v>29411</v>
      </c>
      <c r="F60372" t="s">
        <v>35988</v>
      </c>
      <c r="G60372" t="s">
        <v>15313</v>
      </c>
      <c r="H60372" t="s">
        <v>2590</v>
      </c>
      <c r="I60372">
        <v>0</v>
      </c>
      <c r="J60372">
        <v>0</v>
      </c>
      <c r="K60372">
        <v>73566</v>
      </c>
      <c r="L60372" t="s">
        <v>59</v>
      </c>
      <c r="M60372">
        <v>17</v>
      </c>
      <c r="N60372" t="s">
        <v>60</v>
      </c>
      <c r="O60372" t="s">
        <v>61</v>
      </c>
      <c r="P60372">
        <v>27568784385</v>
      </c>
      <c r="Q60372" t="s">
        <v>8551</v>
      </c>
      <c r="R60372" t="s">
        <v>54</v>
      </c>
    </row>
    <row r="60373" spans="1:18" hidden="1" x14ac:dyDescent="0.25">
      <c r="A60373">
        <v>12358695781</v>
      </c>
      <c r="C60373" t="s">
        <v>211</v>
      </c>
      <c r="D60373">
        <v>61846</v>
      </c>
      <c r="E60373" t="s">
        <v>29411</v>
      </c>
      <c r="F60373" t="s">
        <v>35988</v>
      </c>
      <c r="G60373" t="s">
        <v>15313</v>
      </c>
      <c r="H60373" t="s">
        <v>2590</v>
      </c>
      <c r="I60373">
        <v>0</v>
      </c>
      <c r="J60373">
        <v>0</v>
      </c>
      <c r="K60373">
        <v>73566</v>
      </c>
      <c r="L60373" t="s">
        <v>59</v>
      </c>
      <c r="M60373">
        <v>17</v>
      </c>
      <c r="N60373" t="s">
        <v>60</v>
      </c>
      <c r="O60373" t="s">
        <v>61</v>
      </c>
      <c r="Q60373">
        <v>100333.23</v>
      </c>
      <c r="R60373" t="s">
        <v>66</v>
      </c>
    </row>
    <row r="60374" spans="1:18" hidden="1" x14ac:dyDescent="0.25">
      <c r="A60374">
        <v>12358691715</v>
      </c>
      <c r="C60374" t="s">
        <v>758</v>
      </c>
      <c r="D60374">
        <v>61847</v>
      </c>
      <c r="E60374" t="s">
        <v>35990</v>
      </c>
      <c r="F60374" t="s">
        <v>14515</v>
      </c>
      <c r="G60374" t="s">
        <v>10542</v>
      </c>
      <c r="H60374" t="s">
        <v>8076</v>
      </c>
      <c r="I60374">
        <v>0</v>
      </c>
      <c r="J60374">
        <v>0</v>
      </c>
      <c r="K60374">
        <v>73567</v>
      </c>
      <c r="L60374" t="s">
        <v>23</v>
      </c>
      <c r="M60374">
        <v>14</v>
      </c>
      <c r="N60374" t="s">
        <v>24</v>
      </c>
      <c r="O60374" t="s">
        <v>25</v>
      </c>
      <c r="P60374">
        <v>27568774971</v>
      </c>
      <c r="Q60374" t="s">
        <v>1378</v>
      </c>
      <c r="R60374" t="s">
        <v>27</v>
      </c>
    </row>
    <row r="60375" spans="1:18" hidden="1" x14ac:dyDescent="0.25">
      <c r="A60375">
        <v>12358691715</v>
      </c>
      <c r="C60375" t="s">
        <v>758</v>
      </c>
      <c r="D60375">
        <v>61847</v>
      </c>
      <c r="E60375" t="s">
        <v>35990</v>
      </c>
      <c r="F60375" t="s">
        <v>14515</v>
      </c>
      <c r="G60375" t="s">
        <v>10542</v>
      </c>
      <c r="H60375" t="s">
        <v>8076</v>
      </c>
      <c r="I60375">
        <v>0</v>
      </c>
      <c r="J60375">
        <v>0</v>
      </c>
      <c r="K60375">
        <v>73567</v>
      </c>
      <c r="L60375" t="s">
        <v>23</v>
      </c>
      <c r="M60375">
        <v>14</v>
      </c>
      <c r="N60375" t="s">
        <v>24</v>
      </c>
      <c r="O60375" t="s">
        <v>25</v>
      </c>
      <c r="P60375">
        <v>27568775146</v>
      </c>
      <c r="Q60375" t="s">
        <v>4845</v>
      </c>
      <c r="R60375" t="s">
        <v>29</v>
      </c>
    </row>
    <row r="60376" spans="1:18" hidden="1" x14ac:dyDescent="0.25">
      <c r="A60376">
        <v>12358692305</v>
      </c>
      <c r="C60376" t="s">
        <v>370</v>
      </c>
      <c r="D60376">
        <v>61847</v>
      </c>
      <c r="E60376" t="s">
        <v>35990</v>
      </c>
      <c r="F60376" t="s">
        <v>14515</v>
      </c>
      <c r="G60376" t="s">
        <v>10542</v>
      </c>
      <c r="H60376" t="s">
        <v>8076</v>
      </c>
      <c r="I60376">
        <v>0</v>
      </c>
      <c r="J60376">
        <v>0</v>
      </c>
      <c r="K60376">
        <v>73568</v>
      </c>
      <c r="L60376" t="s">
        <v>48</v>
      </c>
      <c r="M60376">
        <v>26</v>
      </c>
      <c r="N60376" t="s">
        <v>9351</v>
      </c>
      <c r="O60376" t="s">
        <v>129</v>
      </c>
      <c r="P60376">
        <v>27568776431</v>
      </c>
      <c r="Q60376" t="s">
        <v>2662</v>
      </c>
      <c r="R60376" t="s">
        <v>52</v>
      </c>
    </row>
    <row r="60377" spans="1:18" hidden="1" x14ac:dyDescent="0.25">
      <c r="A60377">
        <v>12358692305</v>
      </c>
      <c r="C60377" t="s">
        <v>370</v>
      </c>
      <c r="D60377">
        <v>61847</v>
      </c>
      <c r="E60377" t="s">
        <v>35990</v>
      </c>
      <c r="F60377" t="s">
        <v>14515</v>
      </c>
      <c r="G60377" t="s">
        <v>10542</v>
      </c>
      <c r="H60377" t="s">
        <v>8076</v>
      </c>
      <c r="I60377">
        <v>0</v>
      </c>
      <c r="J60377">
        <v>0</v>
      </c>
      <c r="K60377">
        <v>73568</v>
      </c>
      <c r="L60377" t="s">
        <v>48</v>
      </c>
      <c r="M60377">
        <v>26</v>
      </c>
      <c r="N60377" t="s">
        <v>9351</v>
      </c>
      <c r="O60377" t="s">
        <v>129</v>
      </c>
      <c r="P60377">
        <v>27568776305</v>
      </c>
      <c r="Q60377" t="s">
        <v>3658</v>
      </c>
      <c r="R60377" t="s">
        <v>54</v>
      </c>
    </row>
    <row r="60378" spans="1:18" hidden="1" x14ac:dyDescent="0.25">
      <c r="A60378">
        <v>12358700082</v>
      </c>
      <c r="C60378" t="s">
        <v>385</v>
      </c>
      <c r="D60378">
        <v>61850</v>
      </c>
      <c r="E60378" t="s">
        <v>24455</v>
      </c>
      <c r="F60378" t="s">
        <v>35991</v>
      </c>
      <c r="G60378" t="s">
        <v>13801</v>
      </c>
      <c r="H60378" t="s">
        <v>8076</v>
      </c>
      <c r="I60378">
        <v>0</v>
      </c>
      <c r="J60378">
        <v>0</v>
      </c>
      <c r="K60378">
        <v>73570</v>
      </c>
      <c r="L60378" t="s">
        <v>48</v>
      </c>
      <c r="M60378">
        <v>26</v>
      </c>
      <c r="N60378" t="s">
        <v>9351</v>
      </c>
      <c r="O60378" t="s">
        <v>129</v>
      </c>
      <c r="P60378">
        <v>27568794163</v>
      </c>
      <c r="Q60378" t="s">
        <v>6399</v>
      </c>
      <c r="R60378" t="s">
        <v>52</v>
      </c>
    </row>
    <row r="60379" spans="1:18" hidden="1" x14ac:dyDescent="0.25">
      <c r="A60379">
        <v>12358700082</v>
      </c>
      <c r="C60379" t="s">
        <v>385</v>
      </c>
      <c r="D60379">
        <v>61850</v>
      </c>
      <c r="E60379" t="s">
        <v>24455</v>
      </c>
      <c r="F60379" t="s">
        <v>35991</v>
      </c>
      <c r="G60379" t="s">
        <v>13801</v>
      </c>
      <c r="H60379" t="s">
        <v>8076</v>
      </c>
      <c r="I60379">
        <v>0</v>
      </c>
      <c r="J60379">
        <v>0</v>
      </c>
      <c r="K60379">
        <v>73570</v>
      </c>
      <c r="L60379" t="s">
        <v>48</v>
      </c>
      <c r="M60379">
        <v>26</v>
      </c>
      <c r="N60379" t="s">
        <v>9351</v>
      </c>
      <c r="O60379" t="s">
        <v>129</v>
      </c>
      <c r="P60379">
        <v>27568794063</v>
      </c>
      <c r="Q60379" t="s">
        <v>35992</v>
      </c>
      <c r="R60379" t="s">
        <v>54</v>
      </c>
    </row>
    <row r="60380" spans="1:18" hidden="1" x14ac:dyDescent="0.25">
      <c r="A60380">
        <v>12358712961</v>
      </c>
      <c r="C60380" t="s">
        <v>85</v>
      </c>
      <c r="D60380">
        <v>61854</v>
      </c>
      <c r="E60380" t="s">
        <v>2412</v>
      </c>
      <c r="F60380" t="s">
        <v>35993</v>
      </c>
      <c r="G60380" t="s">
        <v>11364</v>
      </c>
      <c r="H60380" t="s">
        <v>483</v>
      </c>
      <c r="I60380">
        <v>0</v>
      </c>
      <c r="J60380">
        <v>0</v>
      </c>
      <c r="K60380">
        <v>73571</v>
      </c>
      <c r="L60380" t="s">
        <v>23</v>
      </c>
      <c r="M60380">
        <v>14</v>
      </c>
      <c r="N60380" t="s">
        <v>24</v>
      </c>
      <c r="O60380" t="s">
        <v>25</v>
      </c>
      <c r="P60380">
        <v>27568823912</v>
      </c>
      <c r="Q60380" t="s">
        <v>6859</v>
      </c>
      <c r="R60380" t="s">
        <v>27</v>
      </c>
    </row>
    <row r="60381" spans="1:18" hidden="1" x14ac:dyDescent="0.25">
      <c r="A60381">
        <v>12358712961</v>
      </c>
      <c r="C60381" t="s">
        <v>85</v>
      </c>
      <c r="D60381">
        <v>61854</v>
      </c>
      <c r="E60381" t="s">
        <v>2412</v>
      </c>
      <c r="F60381" t="s">
        <v>35993</v>
      </c>
      <c r="G60381" t="s">
        <v>11364</v>
      </c>
      <c r="H60381" t="s">
        <v>483</v>
      </c>
      <c r="I60381">
        <v>0</v>
      </c>
      <c r="J60381">
        <v>0</v>
      </c>
      <c r="K60381">
        <v>73571</v>
      </c>
      <c r="L60381" t="s">
        <v>23</v>
      </c>
      <c r="M60381">
        <v>14</v>
      </c>
      <c r="N60381" t="s">
        <v>24</v>
      </c>
      <c r="O60381" t="s">
        <v>25</v>
      </c>
      <c r="P60381">
        <v>27568823948</v>
      </c>
      <c r="Q60381" t="s">
        <v>90</v>
      </c>
      <c r="R60381" t="s">
        <v>29</v>
      </c>
    </row>
    <row r="60382" spans="1:18" hidden="1" x14ac:dyDescent="0.25">
      <c r="A60382">
        <v>12358688967</v>
      </c>
      <c r="C60382" t="s">
        <v>1054</v>
      </c>
      <c r="D60382">
        <v>61854</v>
      </c>
      <c r="E60382" t="s">
        <v>2412</v>
      </c>
      <c r="F60382" t="s">
        <v>35993</v>
      </c>
      <c r="G60382" t="s">
        <v>11364</v>
      </c>
      <c r="H60382" t="s">
        <v>483</v>
      </c>
      <c r="I60382">
        <v>0</v>
      </c>
      <c r="J60382">
        <v>0</v>
      </c>
      <c r="K60382">
        <v>73572</v>
      </c>
      <c r="L60382" t="s">
        <v>48</v>
      </c>
      <c r="M60382">
        <v>9</v>
      </c>
      <c r="N60382" t="s">
        <v>49</v>
      </c>
      <c r="O60382" t="s">
        <v>50</v>
      </c>
      <c r="P60382">
        <v>27568768676</v>
      </c>
      <c r="Q60382" t="s">
        <v>28354</v>
      </c>
      <c r="R60382" t="s">
        <v>52</v>
      </c>
    </row>
    <row r="60383" spans="1:18" hidden="1" x14ac:dyDescent="0.25">
      <c r="A60383">
        <v>12358713127</v>
      </c>
      <c r="C60383" t="s">
        <v>85</v>
      </c>
      <c r="D60383">
        <v>61854</v>
      </c>
      <c r="E60383" t="s">
        <v>2412</v>
      </c>
      <c r="F60383" t="s">
        <v>35993</v>
      </c>
      <c r="G60383" t="s">
        <v>11364</v>
      </c>
      <c r="H60383" t="s">
        <v>483</v>
      </c>
      <c r="I60383">
        <v>0</v>
      </c>
      <c r="J60383">
        <v>0</v>
      </c>
      <c r="K60383">
        <v>73572</v>
      </c>
      <c r="L60383" t="s">
        <v>48</v>
      </c>
      <c r="M60383">
        <v>9</v>
      </c>
      <c r="N60383" t="s">
        <v>49</v>
      </c>
      <c r="O60383" t="s">
        <v>50</v>
      </c>
      <c r="P60383">
        <v>27568824228</v>
      </c>
      <c r="Q60383" t="s">
        <v>4486</v>
      </c>
      <c r="R60383" t="s">
        <v>54</v>
      </c>
    </row>
    <row r="60384" spans="1:18" hidden="1" x14ac:dyDescent="0.25">
      <c r="A60384">
        <v>12358699464</v>
      </c>
      <c r="C60384" t="s">
        <v>241</v>
      </c>
      <c r="D60384">
        <v>61859</v>
      </c>
      <c r="E60384" t="s">
        <v>9639</v>
      </c>
      <c r="F60384" t="s">
        <v>1935</v>
      </c>
      <c r="G60384" t="s">
        <v>11858</v>
      </c>
      <c r="H60384" t="s">
        <v>22</v>
      </c>
      <c r="I60384">
        <v>0</v>
      </c>
      <c r="J60384">
        <v>0</v>
      </c>
      <c r="K60384">
        <v>73575</v>
      </c>
      <c r="L60384" t="s">
        <v>23</v>
      </c>
      <c r="M60384">
        <v>14</v>
      </c>
      <c r="N60384" t="s">
        <v>24</v>
      </c>
      <c r="O60384" t="s">
        <v>25</v>
      </c>
      <c r="P60384">
        <v>27568792683</v>
      </c>
      <c r="Q60384" t="s">
        <v>2206</v>
      </c>
      <c r="R60384" t="s">
        <v>27</v>
      </c>
    </row>
    <row r="60385" spans="1:18" hidden="1" x14ac:dyDescent="0.25">
      <c r="A60385">
        <v>12358699464</v>
      </c>
      <c r="C60385" t="s">
        <v>241</v>
      </c>
      <c r="D60385">
        <v>61859</v>
      </c>
      <c r="E60385" t="s">
        <v>9639</v>
      </c>
      <c r="F60385" t="s">
        <v>1935</v>
      </c>
      <c r="G60385" t="s">
        <v>11858</v>
      </c>
      <c r="H60385" t="s">
        <v>22</v>
      </c>
      <c r="I60385">
        <v>0</v>
      </c>
      <c r="J60385">
        <v>0</v>
      </c>
      <c r="K60385">
        <v>73575</v>
      </c>
      <c r="L60385" t="s">
        <v>23</v>
      </c>
      <c r="M60385">
        <v>14</v>
      </c>
      <c r="N60385" t="s">
        <v>24</v>
      </c>
      <c r="O60385" t="s">
        <v>25</v>
      </c>
      <c r="P60385">
        <v>27568792918</v>
      </c>
      <c r="Q60385" t="s">
        <v>4562</v>
      </c>
      <c r="R60385" t="s">
        <v>29</v>
      </c>
    </row>
    <row r="60386" spans="1:18" hidden="1" x14ac:dyDescent="0.25">
      <c r="A60386">
        <v>12358700788</v>
      </c>
      <c r="C60386" t="s">
        <v>648</v>
      </c>
      <c r="D60386">
        <v>61859</v>
      </c>
      <c r="E60386" t="s">
        <v>9639</v>
      </c>
      <c r="F60386" t="s">
        <v>1935</v>
      </c>
      <c r="G60386" t="s">
        <v>11858</v>
      </c>
      <c r="H60386" t="s">
        <v>22</v>
      </c>
      <c r="I60386">
        <v>0</v>
      </c>
      <c r="J60386">
        <v>0</v>
      </c>
      <c r="K60386">
        <v>73576</v>
      </c>
      <c r="L60386" t="s">
        <v>48</v>
      </c>
      <c r="M60386">
        <v>9</v>
      </c>
      <c r="N60386" t="s">
        <v>49</v>
      </c>
      <c r="O60386" t="s">
        <v>50</v>
      </c>
      <c r="P60386">
        <v>27568795772</v>
      </c>
      <c r="Q60386" t="s">
        <v>1855</v>
      </c>
      <c r="R60386" t="s">
        <v>52</v>
      </c>
    </row>
    <row r="60387" spans="1:18" hidden="1" x14ac:dyDescent="0.25">
      <c r="A60387">
        <v>12358700788</v>
      </c>
      <c r="C60387" t="s">
        <v>648</v>
      </c>
      <c r="D60387">
        <v>61859</v>
      </c>
      <c r="E60387" t="s">
        <v>9639</v>
      </c>
      <c r="F60387" t="s">
        <v>1935</v>
      </c>
      <c r="G60387" t="s">
        <v>11858</v>
      </c>
      <c r="H60387" t="s">
        <v>22</v>
      </c>
      <c r="I60387">
        <v>0</v>
      </c>
      <c r="J60387">
        <v>0</v>
      </c>
      <c r="K60387">
        <v>73576</v>
      </c>
      <c r="L60387" t="s">
        <v>48</v>
      </c>
      <c r="M60387">
        <v>9</v>
      </c>
      <c r="N60387" t="s">
        <v>49</v>
      </c>
      <c r="O60387" t="s">
        <v>50</v>
      </c>
      <c r="P60387">
        <v>27568795667</v>
      </c>
      <c r="Q60387" t="s">
        <v>210</v>
      </c>
      <c r="R60387" t="s">
        <v>54</v>
      </c>
    </row>
    <row r="60388" spans="1:18" hidden="1" x14ac:dyDescent="0.25">
      <c r="A60388">
        <v>12358691210</v>
      </c>
      <c r="C60388" t="s">
        <v>77</v>
      </c>
      <c r="D60388">
        <v>61861</v>
      </c>
      <c r="E60388" t="s">
        <v>35994</v>
      </c>
      <c r="F60388" t="s">
        <v>35995</v>
      </c>
      <c r="G60388" t="s">
        <v>10131</v>
      </c>
      <c r="H60388" t="s">
        <v>2590</v>
      </c>
      <c r="I60388">
        <v>1</v>
      </c>
      <c r="J60388">
        <v>0</v>
      </c>
      <c r="K60388">
        <v>73577</v>
      </c>
      <c r="L60388" t="s">
        <v>23</v>
      </c>
      <c r="M60388">
        <v>14</v>
      </c>
      <c r="N60388" t="s">
        <v>24</v>
      </c>
      <c r="O60388" t="s">
        <v>25</v>
      </c>
      <c r="P60388">
        <v>27568773753</v>
      </c>
      <c r="Q60388" t="s">
        <v>5877</v>
      </c>
      <c r="R60388" t="s">
        <v>27</v>
      </c>
    </row>
    <row r="60389" spans="1:18" hidden="1" x14ac:dyDescent="0.25">
      <c r="A60389">
        <v>12358691210</v>
      </c>
      <c r="C60389" t="s">
        <v>77</v>
      </c>
      <c r="D60389">
        <v>61861</v>
      </c>
      <c r="E60389" t="s">
        <v>35994</v>
      </c>
      <c r="F60389" t="s">
        <v>35995</v>
      </c>
      <c r="G60389" t="s">
        <v>10131</v>
      </c>
      <c r="H60389" t="s">
        <v>2590</v>
      </c>
      <c r="I60389">
        <v>1</v>
      </c>
      <c r="J60389">
        <v>0</v>
      </c>
      <c r="K60389">
        <v>73577</v>
      </c>
      <c r="L60389" t="s">
        <v>23</v>
      </c>
      <c r="M60389">
        <v>14</v>
      </c>
      <c r="N60389" t="s">
        <v>24</v>
      </c>
      <c r="O60389" t="s">
        <v>25</v>
      </c>
      <c r="P60389">
        <v>27568773821</v>
      </c>
      <c r="Q60389" t="s">
        <v>145</v>
      </c>
      <c r="R60389" t="s">
        <v>29</v>
      </c>
    </row>
    <row r="60390" spans="1:18" hidden="1" x14ac:dyDescent="0.25">
      <c r="A60390">
        <v>12358670951</v>
      </c>
      <c r="C60390" t="s">
        <v>5058</v>
      </c>
      <c r="D60390">
        <v>61861</v>
      </c>
      <c r="E60390" t="s">
        <v>35994</v>
      </c>
      <c r="F60390" t="s">
        <v>35995</v>
      </c>
      <c r="G60390" t="s">
        <v>10131</v>
      </c>
      <c r="H60390" t="s">
        <v>2590</v>
      </c>
      <c r="I60390">
        <v>1</v>
      </c>
      <c r="J60390">
        <v>0</v>
      </c>
      <c r="K60390">
        <v>73578</v>
      </c>
      <c r="L60390" t="s">
        <v>3689</v>
      </c>
      <c r="M60390">
        <v>20</v>
      </c>
      <c r="N60390" t="s">
        <v>5119</v>
      </c>
      <c r="O60390" t="s">
        <v>61</v>
      </c>
      <c r="P60390">
        <v>27568727296</v>
      </c>
      <c r="Q60390" t="s">
        <v>35996</v>
      </c>
      <c r="R60390" t="s">
        <v>64</v>
      </c>
    </row>
    <row r="60391" spans="1:18" hidden="1" x14ac:dyDescent="0.25">
      <c r="A60391">
        <v>12358670951</v>
      </c>
      <c r="C60391" t="s">
        <v>5058</v>
      </c>
      <c r="D60391">
        <v>61861</v>
      </c>
      <c r="E60391" t="s">
        <v>35994</v>
      </c>
      <c r="F60391" t="s">
        <v>35995</v>
      </c>
      <c r="G60391" t="s">
        <v>10131</v>
      </c>
      <c r="H60391" t="s">
        <v>2590</v>
      </c>
      <c r="I60391">
        <v>1</v>
      </c>
      <c r="J60391">
        <v>0</v>
      </c>
      <c r="K60391">
        <v>73578</v>
      </c>
      <c r="L60391" t="s">
        <v>3689</v>
      </c>
      <c r="M60391">
        <v>20</v>
      </c>
      <c r="N60391" t="s">
        <v>5119</v>
      </c>
      <c r="O60391" t="s">
        <v>61</v>
      </c>
      <c r="P60391">
        <v>27568727355</v>
      </c>
      <c r="Q60391" t="s">
        <v>3102</v>
      </c>
      <c r="R60391" t="s">
        <v>54</v>
      </c>
    </row>
    <row r="60392" spans="1:18" hidden="1" x14ac:dyDescent="0.25">
      <c r="A60392">
        <v>12358670951</v>
      </c>
      <c r="C60392" t="s">
        <v>5058</v>
      </c>
      <c r="D60392">
        <v>61861</v>
      </c>
      <c r="E60392" t="s">
        <v>35994</v>
      </c>
      <c r="F60392" t="s">
        <v>35995</v>
      </c>
      <c r="G60392" t="s">
        <v>10131</v>
      </c>
      <c r="H60392" t="s">
        <v>2590</v>
      </c>
      <c r="I60392">
        <v>1</v>
      </c>
      <c r="J60392">
        <v>0</v>
      </c>
      <c r="K60392">
        <v>73578</v>
      </c>
      <c r="L60392" t="s">
        <v>3689</v>
      </c>
      <c r="M60392">
        <v>20</v>
      </c>
      <c r="N60392" t="s">
        <v>5119</v>
      </c>
      <c r="O60392" t="s">
        <v>61</v>
      </c>
      <c r="Q60392">
        <v>100052.49</v>
      </c>
      <c r="R60392" t="s">
        <v>66</v>
      </c>
    </row>
    <row r="60393" spans="1:18" hidden="1" x14ac:dyDescent="0.25">
      <c r="A60393">
        <v>12358697942</v>
      </c>
      <c r="C60393" t="s">
        <v>286</v>
      </c>
      <c r="D60393">
        <v>61862</v>
      </c>
      <c r="E60393" t="s">
        <v>35997</v>
      </c>
      <c r="F60393" t="s">
        <v>35998</v>
      </c>
      <c r="G60393" t="s">
        <v>26098</v>
      </c>
      <c r="H60393" t="s">
        <v>2944</v>
      </c>
      <c r="I60393">
        <v>1</v>
      </c>
      <c r="J60393">
        <v>0</v>
      </c>
      <c r="K60393">
        <v>73579</v>
      </c>
      <c r="L60393" t="s">
        <v>23</v>
      </c>
      <c r="M60393">
        <v>14</v>
      </c>
      <c r="N60393" t="s">
        <v>24</v>
      </c>
      <c r="O60393" t="s">
        <v>25</v>
      </c>
      <c r="P60393">
        <v>27568789199</v>
      </c>
      <c r="Q60393" t="s">
        <v>5449</v>
      </c>
      <c r="R60393" t="s">
        <v>27</v>
      </c>
    </row>
    <row r="60394" spans="1:18" hidden="1" x14ac:dyDescent="0.25">
      <c r="A60394">
        <v>12358697942</v>
      </c>
      <c r="C60394" t="s">
        <v>286</v>
      </c>
      <c r="D60394">
        <v>61862</v>
      </c>
      <c r="E60394" t="s">
        <v>35997</v>
      </c>
      <c r="F60394" t="s">
        <v>35998</v>
      </c>
      <c r="G60394" t="s">
        <v>26098</v>
      </c>
      <c r="H60394" t="s">
        <v>2944</v>
      </c>
      <c r="I60394">
        <v>1</v>
      </c>
      <c r="J60394">
        <v>0</v>
      </c>
      <c r="K60394">
        <v>73579</v>
      </c>
      <c r="L60394" t="s">
        <v>23</v>
      </c>
      <c r="M60394">
        <v>14</v>
      </c>
      <c r="N60394" t="s">
        <v>24</v>
      </c>
      <c r="O60394" t="s">
        <v>25</v>
      </c>
      <c r="P60394">
        <v>27568789370</v>
      </c>
      <c r="Q60394" t="s">
        <v>2945</v>
      </c>
      <c r="R60394" t="s">
        <v>29</v>
      </c>
    </row>
    <row r="60395" spans="1:18" hidden="1" x14ac:dyDescent="0.25">
      <c r="A60395">
        <v>12358696651</v>
      </c>
      <c r="C60395" t="s">
        <v>929</v>
      </c>
      <c r="D60395">
        <v>61864</v>
      </c>
      <c r="E60395" t="s">
        <v>35999</v>
      </c>
      <c r="F60395" t="s">
        <v>36000</v>
      </c>
      <c r="G60395" t="s">
        <v>8417</v>
      </c>
      <c r="H60395" t="s">
        <v>8076</v>
      </c>
      <c r="I60395">
        <v>1</v>
      </c>
      <c r="J60395">
        <v>0</v>
      </c>
      <c r="K60395">
        <v>73583</v>
      </c>
      <c r="L60395" t="s">
        <v>23</v>
      </c>
      <c r="M60395">
        <v>14</v>
      </c>
      <c r="N60395" t="s">
        <v>24</v>
      </c>
      <c r="O60395" t="s">
        <v>25</v>
      </c>
      <c r="P60395">
        <v>27568786287</v>
      </c>
      <c r="Q60395" t="s">
        <v>5160</v>
      </c>
      <c r="R60395" t="s">
        <v>27</v>
      </c>
    </row>
    <row r="60396" spans="1:18" hidden="1" x14ac:dyDescent="0.25">
      <c r="A60396">
        <v>12358696651</v>
      </c>
      <c r="C60396" t="s">
        <v>929</v>
      </c>
      <c r="D60396">
        <v>61864</v>
      </c>
      <c r="E60396" t="s">
        <v>35999</v>
      </c>
      <c r="F60396" t="s">
        <v>36000</v>
      </c>
      <c r="G60396" t="s">
        <v>8417</v>
      </c>
      <c r="H60396" t="s">
        <v>8076</v>
      </c>
      <c r="I60396">
        <v>1</v>
      </c>
      <c r="J60396">
        <v>0</v>
      </c>
      <c r="K60396">
        <v>73583</v>
      </c>
      <c r="L60396" t="s">
        <v>23</v>
      </c>
      <c r="M60396">
        <v>14</v>
      </c>
      <c r="N60396" t="s">
        <v>24</v>
      </c>
      <c r="O60396" t="s">
        <v>25</v>
      </c>
      <c r="P60396">
        <v>27568786577</v>
      </c>
      <c r="Q60396" t="s">
        <v>4240</v>
      </c>
      <c r="R60396" t="s">
        <v>29</v>
      </c>
    </row>
    <row r="60397" spans="1:18" hidden="1" x14ac:dyDescent="0.25">
      <c r="A60397">
        <v>12358697046</v>
      </c>
      <c r="C60397" t="s">
        <v>550</v>
      </c>
      <c r="D60397">
        <v>61864</v>
      </c>
      <c r="E60397" t="s">
        <v>35999</v>
      </c>
      <c r="F60397" t="s">
        <v>36000</v>
      </c>
      <c r="G60397" t="s">
        <v>8417</v>
      </c>
      <c r="H60397" t="s">
        <v>8076</v>
      </c>
      <c r="I60397">
        <v>1</v>
      </c>
      <c r="J60397">
        <v>0</v>
      </c>
      <c r="K60397">
        <v>73584</v>
      </c>
      <c r="L60397" t="s">
        <v>48</v>
      </c>
      <c r="M60397">
        <v>26</v>
      </c>
      <c r="N60397" t="s">
        <v>9351</v>
      </c>
      <c r="O60397" t="s">
        <v>129</v>
      </c>
      <c r="P60397">
        <v>27568787206</v>
      </c>
      <c r="Q60397" t="s">
        <v>17586</v>
      </c>
      <c r="R60397" t="s">
        <v>52</v>
      </c>
    </row>
    <row r="60398" spans="1:18" hidden="1" x14ac:dyDescent="0.25">
      <c r="A60398">
        <v>12358697046</v>
      </c>
      <c r="C60398" t="s">
        <v>550</v>
      </c>
      <c r="D60398">
        <v>61864</v>
      </c>
      <c r="E60398" t="s">
        <v>35999</v>
      </c>
      <c r="F60398" t="s">
        <v>36000</v>
      </c>
      <c r="G60398" t="s">
        <v>8417</v>
      </c>
      <c r="H60398" t="s">
        <v>8076</v>
      </c>
      <c r="I60398">
        <v>1</v>
      </c>
      <c r="J60398">
        <v>0</v>
      </c>
      <c r="K60398">
        <v>73584</v>
      </c>
      <c r="L60398" t="s">
        <v>48</v>
      </c>
      <c r="M60398">
        <v>26</v>
      </c>
      <c r="N60398" t="s">
        <v>9351</v>
      </c>
      <c r="O60398" t="s">
        <v>129</v>
      </c>
      <c r="P60398">
        <v>27568787187</v>
      </c>
      <c r="Q60398" t="s">
        <v>2777</v>
      </c>
      <c r="R60398" t="s">
        <v>54</v>
      </c>
    </row>
    <row r="60399" spans="1:18" hidden="1" x14ac:dyDescent="0.25">
      <c r="A60399">
        <v>12358711966</v>
      </c>
      <c r="C60399" t="s">
        <v>4237</v>
      </c>
      <c r="D60399">
        <v>61865</v>
      </c>
      <c r="E60399" t="s">
        <v>24241</v>
      </c>
      <c r="F60399" t="s">
        <v>36001</v>
      </c>
      <c r="G60399" t="s">
        <v>36002</v>
      </c>
      <c r="H60399" t="s">
        <v>310</v>
      </c>
      <c r="I60399">
        <v>0</v>
      </c>
      <c r="J60399">
        <v>0</v>
      </c>
      <c r="K60399">
        <v>73585</v>
      </c>
      <c r="L60399" t="s">
        <v>23</v>
      </c>
      <c r="M60399">
        <v>14</v>
      </c>
      <c r="N60399" t="s">
        <v>24</v>
      </c>
      <c r="O60399" t="s">
        <v>25</v>
      </c>
      <c r="P60399">
        <v>27568821511</v>
      </c>
      <c r="Q60399" t="s">
        <v>3383</v>
      </c>
      <c r="R60399" t="s">
        <v>27</v>
      </c>
    </row>
    <row r="60400" spans="1:18" hidden="1" x14ac:dyDescent="0.25">
      <c r="A60400">
        <v>12358711966</v>
      </c>
      <c r="C60400" t="s">
        <v>4237</v>
      </c>
      <c r="D60400">
        <v>61865</v>
      </c>
      <c r="E60400" t="s">
        <v>24241</v>
      </c>
      <c r="F60400" t="s">
        <v>36001</v>
      </c>
      <c r="G60400" t="s">
        <v>36002</v>
      </c>
      <c r="H60400" t="s">
        <v>310</v>
      </c>
      <c r="I60400">
        <v>0</v>
      </c>
      <c r="J60400">
        <v>0</v>
      </c>
      <c r="K60400">
        <v>73585</v>
      </c>
      <c r="L60400" t="s">
        <v>23</v>
      </c>
      <c r="M60400">
        <v>14</v>
      </c>
      <c r="N60400" t="s">
        <v>24</v>
      </c>
      <c r="O60400" t="s">
        <v>25</v>
      </c>
      <c r="P60400">
        <v>27568821611</v>
      </c>
      <c r="Q60400" t="s">
        <v>3717</v>
      </c>
      <c r="R60400" t="s">
        <v>29</v>
      </c>
    </row>
    <row r="60401" spans="1:18" hidden="1" x14ac:dyDescent="0.25">
      <c r="A60401">
        <v>12358712214</v>
      </c>
      <c r="C60401" t="s">
        <v>510</v>
      </c>
      <c r="D60401">
        <v>61865</v>
      </c>
      <c r="E60401" t="s">
        <v>24241</v>
      </c>
      <c r="F60401" t="s">
        <v>36001</v>
      </c>
      <c r="G60401" t="s">
        <v>36002</v>
      </c>
      <c r="H60401" t="s">
        <v>310</v>
      </c>
      <c r="I60401">
        <v>0</v>
      </c>
      <c r="J60401">
        <v>0</v>
      </c>
      <c r="K60401">
        <v>73586</v>
      </c>
      <c r="L60401" t="s">
        <v>48</v>
      </c>
      <c r="M60401">
        <v>9</v>
      </c>
      <c r="N60401" t="s">
        <v>49</v>
      </c>
      <c r="O60401" t="s">
        <v>50</v>
      </c>
      <c r="P60401">
        <v>27568822191</v>
      </c>
      <c r="Q60401" t="s">
        <v>5637</v>
      </c>
      <c r="R60401" t="s">
        <v>52</v>
      </c>
    </row>
    <row r="60402" spans="1:18" hidden="1" x14ac:dyDescent="0.25">
      <c r="A60402">
        <v>12358712214</v>
      </c>
      <c r="C60402" t="s">
        <v>510</v>
      </c>
      <c r="D60402">
        <v>61865</v>
      </c>
      <c r="E60402" t="s">
        <v>24241</v>
      </c>
      <c r="F60402" t="s">
        <v>36001</v>
      </c>
      <c r="G60402" t="s">
        <v>36002</v>
      </c>
      <c r="H60402" t="s">
        <v>310</v>
      </c>
      <c r="I60402">
        <v>0</v>
      </c>
      <c r="J60402">
        <v>0</v>
      </c>
      <c r="K60402">
        <v>73586</v>
      </c>
      <c r="L60402" t="s">
        <v>48</v>
      </c>
      <c r="M60402">
        <v>9</v>
      </c>
      <c r="N60402" t="s">
        <v>49</v>
      </c>
      <c r="O60402" t="s">
        <v>50</v>
      </c>
      <c r="P60402">
        <v>27568822158</v>
      </c>
      <c r="Q60402" t="s">
        <v>818</v>
      </c>
      <c r="R60402" t="s">
        <v>54</v>
      </c>
    </row>
    <row r="60403" spans="1:18" hidden="1" x14ac:dyDescent="0.25">
      <c r="A60403">
        <v>12358696360</v>
      </c>
      <c r="C60403" t="s">
        <v>521</v>
      </c>
      <c r="D60403">
        <v>61866</v>
      </c>
      <c r="E60403" t="s">
        <v>36003</v>
      </c>
      <c r="F60403" t="s">
        <v>36004</v>
      </c>
      <c r="G60403" t="s">
        <v>36005</v>
      </c>
      <c r="H60403" t="s">
        <v>22</v>
      </c>
      <c r="I60403">
        <v>1</v>
      </c>
      <c r="J60403">
        <v>0</v>
      </c>
      <c r="K60403">
        <v>73587</v>
      </c>
      <c r="L60403" t="s">
        <v>23</v>
      </c>
      <c r="M60403">
        <v>14</v>
      </c>
      <c r="N60403" t="s">
        <v>24</v>
      </c>
      <c r="O60403" t="s">
        <v>25</v>
      </c>
      <c r="P60403">
        <v>27568785606</v>
      </c>
      <c r="Q60403" t="s">
        <v>4161</v>
      </c>
      <c r="R60403" t="s">
        <v>27</v>
      </c>
    </row>
    <row r="60404" spans="1:18" hidden="1" x14ac:dyDescent="0.25">
      <c r="A60404">
        <v>12358696360</v>
      </c>
      <c r="C60404" t="s">
        <v>521</v>
      </c>
      <c r="D60404">
        <v>61866</v>
      </c>
      <c r="E60404" t="s">
        <v>36003</v>
      </c>
      <c r="F60404" t="s">
        <v>36004</v>
      </c>
      <c r="G60404" t="s">
        <v>36005</v>
      </c>
      <c r="H60404" t="s">
        <v>22</v>
      </c>
      <c r="I60404">
        <v>1</v>
      </c>
      <c r="J60404">
        <v>0</v>
      </c>
      <c r="K60404">
        <v>73587</v>
      </c>
      <c r="L60404" t="s">
        <v>23</v>
      </c>
      <c r="M60404">
        <v>14</v>
      </c>
      <c r="N60404" t="s">
        <v>24</v>
      </c>
      <c r="O60404" t="s">
        <v>25</v>
      </c>
      <c r="P60404">
        <v>27568785966</v>
      </c>
      <c r="Q60404" t="s">
        <v>429</v>
      </c>
      <c r="R60404" t="s">
        <v>29</v>
      </c>
    </row>
    <row r="60405" spans="1:18" hidden="1" x14ac:dyDescent="0.25">
      <c r="A60405">
        <v>12358694681</v>
      </c>
      <c r="C60405" t="s">
        <v>320</v>
      </c>
      <c r="D60405">
        <v>61866</v>
      </c>
      <c r="E60405" t="s">
        <v>36003</v>
      </c>
      <c r="F60405" t="s">
        <v>36004</v>
      </c>
      <c r="G60405" t="s">
        <v>36005</v>
      </c>
      <c r="H60405" t="s">
        <v>22</v>
      </c>
      <c r="I60405">
        <v>1</v>
      </c>
      <c r="J60405">
        <v>0</v>
      </c>
      <c r="K60405">
        <v>73588</v>
      </c>
      <c r="L60405" t="s">
        <v>3689</v>
      </c>
      <c r="M60405">
        <v>20</v>
      </c>
      <c r="N60405" t="s">
        <v>5119</v>
      </c>
      <c r="O60405" t="s">
        <v>61</v>
      </c>
      <c r="P60405">
        <v>27568781783</v>
      </c>
      <c r="Q60405" t="s">
        <v>36006</v>
      </c>
      <c r="R60405" t="s">
        <v>64</v>
      </c>
    </row>
    <row r="60406" spans="1:18" hidden="1" x14ac:dyDescent="0.25">
      <c r="A60406">
        <v>12358694681</v>
      </c>
      <c r="C60406" t="s">
        <v>320</v>
      </c>
      <c r="D60406">
        <v>61866</v>
      </c>
      <c r="E60406" t="s">
        <v>36003</v>
      </c>
      <c r="F60406" t="s">
        <v>36004</v>
      </c>
      <c r="G60406" t="s">
        <v>36005</v>
      </c>
      <c r="H60406" t="s">
        <v>22</v>
      </c>
      <c r="I60406">
        <v>1</v>
      </c>
      <c r="J60406">
        <v>0</v>
      </c>
      <c r="K60406">
        <v>73588</v>
      </c>
      <c r="L60406" t="s">
        <v>3689</v>
      </c>
      <c r="M60406">
        <v>20</v>
      </c>
      <c r="N60406" t="s">
        <v>5119</v>
      </c>
      <c r="O60406" t="s">
        <v>61</v>
      </c>
      <c r="P60406">
        <v>27568781908</v>
      </c>
      <c r="Q60406" t="s">
        <v>1113</v>
      </c>
      <c r="R60406" t="s">
        <v>54</v>
      </c>
    </row>
    <row r="60407" spans="1:18" hidden="1" x14ac:dyDescent="0.25">
      <c r="A60407">
        <v>12358694681</v>
      </c>
      <c r="C60407" t="s">
        <v>320</v>
      </c>
      <c r="D60407">
        <v>61866</v>
      </c>
      <c r="E60407" t="s">
        <v>36003</v>
      </c>
      <c r="F60407" t="s">
        <v>36004</v>
      </c>
      <c r="G60407" t="s">
        <v>36005</v>
      </c>
      <c r="H60407" t="s">
        <v>22</v>
      </c>
      <c r="I60407">
        <v>1</v>
      </c>
      <c r="J60407">
        <v>0</v>
      </c>
      <c r="K60407">
        <v>73588</v>
      </c>
      <c r="L60407" t="s">
        <v>3689</v>
      </c>
      <c r="M60407">
        <v>20</v>
      </c>
      <c r="N60407" t="s">
        <v>5119</v>
      </c>
      <c r="O60407" t="s">
        <v>61</v>
      </c>
      <c r="Q60407">
        <v>100154.63</v>
      </c>
      <c r="R60407" t="s">
        <v>66</v>
      </c>
    </row>
    <row r="60408" spans="1:18" hidden="1" x14ac:dyDescent="0.25">
      <c r="A60408">
        <v>12358691956</v>
      </c>
      <c r="C60408" t="s">
        <v>2124</v>
      </c>
      <c r="D60408">
        <v>61867</v>
      </c>
      <c r="E60408" t="s">
        <v>36007</v>
      </c>
      <c r="F60408" t="s">
        <v>36008</v>
      </c>
      <c r="G60408" t="s">
        <v>14240</v>
      </c>
      <c r="H60408" t="s">
        <v>1148</v>
      </c>
      <c r="I60408">
        <v>1</v>
      </c>
      <c r="J60408">
        <v>0</v>
      </c>
      <c r="K60408">
        <v>73589</v>
      </c>
      <c r="L60408" t="s">
        <v>23</v>
      </c>
      <c r="M60408">
        <v>14</v>
      </c>
      <c r="N60408" t="s">
        <v>24</v>
      </c>
      <c r="O60408" t="s">
        <v>25</v>
      </c>
      <c r="P60408">
        <v>27568775423</v>
      </c>
      <c r="Q60408" t="s">
        <v>14427</v>
      </c>
      <c r="R60408" t="s">
        <v>27</v>
      </c>
    </row>
    <row r="60409" spans="1:18" hidden="1" x14ac:dyDescent="0.25">
      <c r="A60409">
        <v>12358691956</v>
      </c>
      <c r="C60409" t="s">
        <v>2124</v>
      </c>
      <c r="D60409">
        <v>61867</v>
      </c>
      <c r="E60409" t="s">
        <v>36007</v>
      </c>
      <c r="F60409" t="s">
        <v>36008</v>
      </c>
      <c r="G60409" t="s">
        <v>14240</v>
      </c>
      <c r="H60409" t="s">
        <v>1148</v>
      </c>
      <c r="I60409">
        <v>1</v>
      </c>
      <c r="J60409">
        <v>0</v>
      </c>
      <c r="K60409">
        <v>73589</v>
      </c>
      <c r="L60409" t="s">
        <v>23</v>
      </c>
      <c r="M60409">
        <v>14</v>
      </c>
      <c r="N60409" t="s">
        <v>24</v>
      </c>
      <c r="O60409" t="s">
        <v>25</v>
      </c>
      <c r="P60409">
        <v>27568775435</v>
      </c>
      <c r="Q60409" t="s">
        <v>1036</v>
      </c>
      <c r="R60409" t="s">
        <v>29</v>
      </c>
    </row>
    <row r="60410" spans="1:18" hidden="1" x14ac:dyDescent="0.25">
      <c r="A60410">
        <v>12358692341</v>
      </c>
      <c r="C60410" t="s">
        <v>370</v>
      </c>
      <c r="D60410">
        <v>61867</v>
      </c>
      <c r="E60410" t="s">
        <v>36007</v>
      </c>
      <c r="F60410" t="s">
        <v>36008</v>
      </c>
      <c r="G60410" t="s">
        <v>14240</v>
      </c>
      <c r="H60410" t="s">
        <v>1148</v>
      </c>
      <c r="I60410">
        <v>1</v>
      </c>
      <c r="J60410">
        <v>0</v>
      </c>
      <c r="K60410">
        <v>73590</v>
      </c>
      <c r="L60410" t="s">
        <v>59</v>
      </c>
      <c r="M60410">
        <v>17</v>
      </c>
      <c r="N60410" t="s">
        <v>60</v>
      </c>
      <c r="O60410" t="s">
        <v>61</v>
      </c>
      <c r="P60410">
        <v>27568776749</v>
      </c>
      <c r="Q60410" t="s">
        <v>8058</v>
      </c>
      <c r="R60410" t="s">
        <v>52</v>
      </c>
    </row>
    <row r="60411" spans="1:18" hidden="1" x14ac:dyDescent="0.25">
      <c r="A60411">
        <v>12358692341</v>
      </c>
      <c r="C60411" t="s">
        <v>370</v>
      </c>
      <c r="D60411">
        <v>61867</v>
      </c>
      <c r="E60411" t="s">
        <v>36007</v>
      </c>
      <c r="F60411" t="s">
        <v>36008</v>
      </c>
      <c r="G60411" t="s">
        <v>14240</v>
      </c>
      <c r="H60411" t="s">
        <v>1148</v>
      </c>
      <c r="I60411">
        <v>1</v>
      </c>
      <c r="J60411">
        <v>0</v>
      </c>
      <c r="K60411">
        <v>73590</v>
      </c>
      <c r="L60411" t="s">
        <v>59</v>
      </c>
      <c r="M60411">
        <v>17</v>
      </c>
      <c r="N60411" t="s">
        <v>60</v>
      </c>
      <c r="O60411" t="s">
        <v>61</v>
      </c>
      <c r="P60411">
        <v>27568776550</v>
      </c>
      <c r="Q60411" t="s">
        <v>36009</v>
      </c>
      <c r="R60411" t="s">
        <v>64</v>
      </c>
    </row>
    <row r="60412" spans="1:18" hidden="1" x14ac:dyDescent="0.25">
      <c r="A60412">
        <v>12358692341</v>
      </c>
      <c r="C60412" t="s">
        <v>370</v>
      </c>
      <c r="D60412">
        <v>61867</v>
      </c>
      <c r="E60412" t="s">
        <v>36007</v>
      </c>
      <c r="F60412" t="s">
        <v>36008</v>
      </c>
      <c r="G60412" t="s">
        <v>14240</v>
      </c>
      <c r="H60412" t="s">
        <v>1148</v>
      </c>
      <c r="I60412">
        <v>1</v>
      </c>
      <c r="J60412">
        <v>0</v>
      </c>
      <c r="K60412">
        <v>73590</v>
      </c>
      <c r="L60412" t="s">
        <v>59</v>
      </c>
      <c r="M60412">
        <v>17</v>
      </c>
      <c r="N60412" t="s">
        <v>60</v>
      </c>
      <c r="O60412" t="s">
        <v>61</v>
      </c>
      <c r="P60412">
        <v>27568776404</v>
      </c>
      <c r="Q60412" t="s">
        <v>3460</v>
      </c>
      <c r="R60412" t="s">
        <v>54</v>
      </c>
    </row>
    <row r="60413" spans="1:18" hidden="1" x14ac:dyDescent="0.25">
      <c r="A60413">
        <v>12358692341</v>
      </c>
      <c r="C60413" t="s">
        <v>370</v>
      </c>
      <c r="D60413">
        <v>61867</v>
      </c>
      <c r="E60413" t="s">
        <v>36007</v>
      </c>
      <c r="F60413" t="s">
        <v>36008</v>
      </c>
      <c r="G60413" t="s">
        <v>14240</v>
      </c>
      <c r="H60413" t="s">
        <v>1148</v>
      </c>
      <c r="I60413">
        <v>1</v>
      </c>
      <c r="J60413">
        <v>0</v>
      </c>
      <c r="K60413">
        <v>73590</v>
      </c>
      <c r="L60413" t="s">
        <v>59</v>
      </c>
      <c r="M60413">
        <v>17</v>
      </c>
      <c r="N60413" t="s">
        <v>60</v>
      </c>
      <c r="O60413" t="s">
        <v>61</v>
      </c>
      <c r="Q60413">
        <v>100058.31</v>
      </c>
      <c r="R60413" t="s">
        <v>66</v>
      </c>
    </row>
    <row r="60414" spans="1:18" hidden="1" x14ac:dyDescent="0.25">
      <c r="A60414">
        <v>12358701406</v>
      </c>
      <c r="C60414" t="s">
        <v>403</v>
      </c>
      <c r="D60414">
        <v>61869</v>
      </c>
      <c r="E60414" t="s">
        <v>36010</v>
      </c>
      <c r="F60414" t="s">
        <v>36011</v>
      </c>
      <c r="G60414" t="s">
        <v>10921</v>
      </c>
      <c r="H60414" t="s">
        <v>22</v>
      </c>
      <c r="I60414">
        <v>1</v>
      </c>
      <c r="J60414">
        <v>0</v>
      </c>
      <c r="K60414">
        <v>73591</v>
      </c>
      <c r="L60414" t="s">
        <v>23</v>
      </c>
      <c r="M60414">
        <v>14</v>
      </c>
      <c r="N60414" t="s">
        <v>24</v>
      </c>
      <c r="O60414" t="s">
        <v>25</v>
      </c>
      <c r="P60414">
        <v>27568797150</v>
      </c>
      <c r="Q60414" t="s">
        <v>140</v>
      </c>
      <c r="R60414" t="s">
        <v>27</v>
      </c>
    </row>
    <row r="60415" spans="1:18" hidden="1" x14ac:dyDescent="0.25">
      <c r="A60415">
        <v>12358701406</v>
      </c>
      <c r="C60415" t="s">
        <v>403</v>
      </c>
      <c r="D60415">
        <v>61869</v>
      </c>
      <c r="E60415" t="s">
        <v>36010</v>
      </c>
      <c r="F60415" t="s">
        <v>36011</v>
      </c>
      <c r="G60415" t="s">
        <v>10921</v>
      </c>
      <c r="H60415" t="s">
        <v>22</v>
      </c>
      <c r="I60415">
        <v>1</v>
      </c>
      <c r="J60415">
        <v>0</v>
      </c>
      <c r="K60415">
        <v>73591</v>
      </c>
      <c r="L60415" t="s">
        <v>23</v>
      </c>
      <c r="M60415">
        <v>14</v>
      </c>
      <c r="N60415" t="s">
        <v>24</v>
      </c>
      <c r="O60415" t="s">
        <v>25</v>
      </c>
      <c r="P60415">
        <v>27568797244</v>
      </c>
      <c r="Q60415" t="s">
        <v>2264</v>
      </c>
      <c r="R60415" t="s">
        <v>29</v>
      </c>
    </row>
    <row r="60416" spans="1:18" hidden="1" x14ac:dyDescent="0.25">
      <c r="A60416">
        <v>12358701725</v>
      </c>
      <c r="C60416" t="s">
        <v>837</v>
      </c>
      <c r="D60416">
        <v>61869</v>
      </c>
      <c r="E60416" t="s">
        <v>36010</v>
      </c>
      <c r="F60416" t="s">
        <v>36011</v>
      </c>
      <c r="G60416" t="s">
        <v>10921</v>
      </c>
      <c r="H60416" t="s">
        <v>22</v>
      </c>
      <c r="I60416">
        <v>1</v>
      </c>
      <c r="J60416">
        <v>0</v>
      </c>
      <c r="K60416">
        <v>73592</v>
      </c>
      <c r="L60416" t="s">
        <v>59</v>
      </c>
      <c r="M60416">
        <v>17</v>
      </c>
      <c r="N60416" t="s">
        <v>60</v>
      </c>
      <c r="O60416" t="s">
        <v>61</v>
      </c>
      <c r="P60416">
        <v>27568798034</v>
      </c>
      <c r="Q60416" t="s">
        <v>34002</v>
      </c>
      <c r="R60416" t="s">
        <v>52</v>
      </c>
    </row>
    <row r="60417" spans="1:18" hidden="1" x14ac:dyDescent="0.25">
      <c r="A60417">
        <v>12358701725</v>
      </c>
      <c r="C60417" t="s">
        <v>837</v>
      </c>
      <c r="D60417">
        <v>61869</v>
      </c>
      <c r="E60417" t="s">
        <v>36010</v>
      </c>
      <c r="F60417" t="s">
        <v>36011</v>
      </c>
      <c r="G60417" t="s">
        <v>10921</v>
      </c>
      <c r="H60417" t="s">
        <v>22</v>
      </c>
      <c r="I60417">
        <v>1</v>
      </c>
      <c r="J60417">
        <v>0</v>
      </c>
      <c r="K60417">
        <v>73592</v>
      </c>
      <c r="L60417" t="s">
        <v>59</v>
      </c>
      <c r="M60417">
        <v>17</v>
      </c>
      <c r="N60417" t="s">
        <v>60</v>
      </c>
      <c r="O60417" t="s">
        <v>61</v>
      </c>
      <c r="P60417">
        <v>27568797982</v>
      </c>
      <c r="Q60417" t="s">
        <v>36012</v>
      </c>
      <c r="R60417" t="s">
        <v>64</v>
      </c>
    </row>
    <row r="60418" spans="1:18" hidden="1" x14ac:dyDescent="0.25">
      <c r="A60418">
        <v>12358701725</v>
      </c>
      <c r="C60418" t="s">
        <v>837</v>
      </c>
      <c r="D60418">
        <v>61869</v>
      </c>
      <c r="E60418" t="s">
        <v>36010</v>
      </c>
      <c r="F60418" t="s">
        <v>36011</v>
      </c>
      <c r="G60418" t="s">
        <v>10921</v>
      </c>
      <c r="H60418" t="s">
        <v>22</v>
      </c>
      <c r="I60418">
        <v>1</v>
      </c>
      <c r="J60418">
        <v>0</v>
      </c>
      <c r="K60418">
        <v>73592</v>
      </c>
      <c r="L60418" t="s">
        <v>59</v>
      </c>
      <c r="M60418">
        <v>17</v>
      </c>
      <c r="N60418" t="s">
        <v>60</v>
      </c>
      <c r="O60418" t="s">
        <v>61</v>
      </c>
      <c r="P60418">
        <v>27568797824</v>
      </c>
      <c r="Q60418" t="s">
        <v>4752</v>
      </c>
      <c r="R60418" t="s">
        <v>54</v>
      </c>
    </row>
    <row r="60419" spans="1:18" hidden="1" x14ac:dyDescent="0.25">
      <c r="A60419">
        <v>12358701725</v>
      </c>
      <c r="C60419" t="s">
        <v>837</v>
      </c>
      <c r="D60419">
        <v>61869</v>
      </c>
      <c r="E60419" t="s">
        <v>36010</v>
      </c>
      <c r="F60419" t="s">
        <v>36011</v>
      </c>
      <c r="G60419" t="s">
        <v>10921</v>
      </c>
      <c r="H60419" t="s">
        <v>22</v>
      </c>
      <c r="I60419">
        <v>1</v>
      </c>
      <c r="J60419">
        <v>0</v>
      </c>
      <c r="K60419">
        <v>73592</v>
      </c>
      <c r="L60419" t="s">
        <v>59</v>
      </c>
      <c r="M60419">
        <v>17</v>
      </c>
      <c r="N60419" t="s">
        <v>60</v>
      </c>
      <c r="O60419" t="s">
        <v>61</v>
      </c>
      <c r="Q60419">
        <v>100272.03</v>
      </c>
      <c r="R60419" t="s">
        <v>66</v>
      </c>
    </row>
    <row r="60420" spans="1:18" hidden="1" x14ac:dyDescent="0.25">
      <c r="A60420">
        <v>12358696781</v>
      </c>
      <c r="C60420" t="s">
        <v>1489</v>
      </c>
      <c r="D60420">
        <v>62064</v>
      </c>
      <c r="E60420" t="s">
        <v>30285</v>
      </c>
      <c r="F60420" t="s">
        <v>2575</v>
      </c>
      <c r="G60420" t="s">
        <v>36013</v>
      </c>
      <c r="H60420" t="s">
        <v>310</v>
      </c>
      <c r="I60420">
        <v>0</v>
      </c>
      <c r="J60420">
        <v>1</v>
      </c>
      <c r="K60420">
        <v>73593</v>
      </c>
      <c r="L60420" t="s">
        <v>23</v>
      </c>
      <c r="M60420">
        <v>14</v>
      </c>
      <c r="N60420" t="s">
        <v>24</v>
      </c>
      <c r="O60420" t="s">
        <v>25</v>
      </c>
      <c r="P60420">
        <v>27568786486</v>
      </c>
      <c r="Q60420" t="s">
        <v>2896</v>
      </c>
      <c r="R60420" t="s">
        <v>27</v>
      </c>
    </row>
    <row r="60421" spans="1:18" hidden="1" x14ac:dyDescent="0.25">
      <c r="A60421">
        <v>12358696781</v>
      </c>
      <c r="C60421" t="s">
        <v>1489</v>
      </c>
      <c r="D60421">
        <v>62064</v>
      </c>
      <c r="E60421" t="s">
        <v>30285</v>
      </c>
      <c r="F60421" t="s">
        <v>2575</v>
      </c>
      <c r="G60421" t="s">
        <v>36013</v>
      </c>
      <c r="H60421" t="s">
        <v>310</v>
      </c>
      <c r="I60421">
        <v>0</v>
      </c>
      <c r="J60421">
        <v>1</v>
      </c>
      <c r="K60421">
        <v>73593</v>
      </c>
      <c r="L60421" t="s">
        <v>23</v>
      </c>
      <c r="M60421">
        <v>14</v>
      </c>
      <c r="N60421" t="s">
        <v>24</v>
      </c>
      <c r="O60421" t="s">
        <v>25</v>
      </c>
      <c r="P60421">
        <v>27568786553</v>
      </c>
      <c r="Q60421" t="s">
        <v>3088</v>
      </c>
      <c r="R60421" t="s">
        <v>29</v>
      </c>
    </row>
    <row r="60422" spans="1:18" hidden="1" x14ac:dyDescent="0.25">
      <c r="A60422">
        <v>12358697109</v>
      </c>
      <c r="C60422" t="s">
        <v>550</v>
      </c>
      <c r="D60422">
        <v>62064</v>
      </c>
      <c r="E60422" t="s">
        <v>30285</v>
      </c>
      <c r="F60422" t="s">
        <v>2575</v>
      </c>
      <c r="G60422" t="s">
        <v>36013</v>
      </c>
      <c r="H60422" t="s">
        <v>310</v>
      </c>
      <c r="I60422">
        <v>0</v>
      </c>
      <c r="J60422">
        <v>1</v>
      </c>
      <c r="K60422">
        <v>73594</v>
      </c>
      <c r="L60422" t="s">
        <v>59</v>
      </c>
      <c r="M60422">
        <v>17</v>
      </c>
      <c r="N60422" t="s">
        <v>60</v>
      </c>
      <c r="O60422" t="s">
        <v>61</v>
      </c>
      <c r="P60422">
        <v>27568787621</v>
      </c>
      <c r="Q60422" t="s">
        <v>1107</v>
      </c>
      <c r="R60422" t="s">
        <v>52</v>
      </c>
    </row>
    <row r="60423" spans="1:18" hidden="1" x14ac:dyDescent="0.25">
      <c r="A60423">
        <v>12358697109</v>
      </c>
      <c r="C60423" t="s">
        <v>550</v>
      </c>
      <c r="D60423">
        <v>62064</v>
      </c>
      <c r="E60423" t="s">
        <v>30285</v>
      </c>
      <c r="F60423" t="s">
        <v>2575</v>
      </c>
      <c r="G60423" t="s">
        <v>36013</v>
      </c>
      <c r="H60423" t="s">
        <v>310</v>
      </c>
      <c r="I60423">
        <v>0</v>
      </c>
      <c r="J60423">
        <v>1</v>
      </c>
      <c r="K60423">
        <v>73594</v>
      </c>
      <c r="L60423" t="s">
        <v>59</v>
      </c>
      <c r="M60423">
        <v>17</v>
      </c>
      <c r="N60423" t="s">
        <v>60</v>
      </c>
      <c r="O60423" t="s">
        <v>61</v>
      </c>
      <c r="P60423">
        <v>27568787552</v>
      </c>
      <c r="Q60423" t="s">
        <v>36014</v>
      </c>
      <c r="R60423" t="s">
        <v>64</v>
      </c>
    </row>
    <row r="60424" spans="1:18" hidden="1" x14ac:dyDescent="0.25">
      <c r="A60424">
        <v>12358697109</v>
      </c>
      <c r="C60424" t="s">
        <v>550</v>
      </c>
      <c r="D60424">
        <v>62064</v>
      </c>
      <c r="E60424" t="s">
        <v>30285</v>
      </c>
      <c r="F60424" t="s">
        <v>2575</v>
      </c>
      <c r="G60424" t="s">
        <v>36013</v>
      </c>
      <c r="H60424" t="s">
        <v>310</v>
      </c>
      <c r="I60424">
        <v>0</v>
      </c>
      <c r="J60424">
        <v>1</v>
      </c>
      <c r="K60424">
        <v>73594</v>
      </c>
      <c r="L60424" t="s">
        <v>59</v>
      </c>
      <c r="M60424">
        <v>17</v>
      </c>
      <c r="N60424" t="s">
        <v>60</v>
      </c>
      <c r="O60424" t="s">
        <v>61</v>
      </c>
      <c r="P60424">
        <v>27568787391</v>
      </c>
      <c r="Q60424" t="s">
        <v>11804</v>
      </c>
      <c r="R60424" t="s">
        <v>54</v>
      </c>
    </row>
    <row r="60425" spans="1:18" hidden="1" x14ac:dyDescent="0.25">
      <c r="A60425">
        <v>12358697109</v>
      </c>
      <c r="C60425" t="s">
        <v>550</v>
      </c>
      <c r="D60425">
        <v>62064</v>
      </c>
      <c r="E60425" t="s">
        <v>30285</v>
      </c>
      <c r="F60425" t="s">
        <v>2575</v>
      </c>
      <c r="G60425" t="s">
        <v>36013</v>
      </c>
      <c r="H60425" t="s">
        <v>310</v>
      </c>
      <c r="I60425">
        <v>0</v>
      </c>
      <c r="J60425">
        <v>1</v>
      </c>
      <c r="K60425">
        <v>73594</v>
      </c>
      <c r="L60425" t="s">
        <v>59</v>
      </c>
      <c r="M60425">
        <v>17</v>
      </c>
      <c r="N60425" t="s">
        <v>60</v>
      </c>
      <c r="O60425" t="s">
        <v>61</v>
      </c>
      <c r="Q60425">
        <v>100071.22</v>
      </c>
      <c r="R60425" t="s">
        <v>66</v>
      </c>
    </row>
    <row r="60426" spans="1:18" hidden="1" x14ac:dyDescent="0.25">
      <c r="A60426">
        <v>12358694128</v>
      </c>
      <c r="C60426" t="s">
        <v>1846</v>
      </c>
      <c r="D60426">
        <v>61872</v>
      </c>
      <c r="E60426" t="s">
        <v>36015</v>
      </c>
      <c r="F60426" t="s">
        <v>36016</v>
      </c>
      <c r="G60426" t="s">
        <v>4777</v>
      </c>
      <c r="H60426" t="s">
        <v>1148</v>
      </c>
      <c r="I60426">
        <v>1</v>
      </c>
      <c r="J60426">
        <v>0</v>
      </c>
      <c r="K60426">
        <v>73595</v>
      </c>
      <c r="L60426" t="s">
        <v>23</v>
      </c>
      <c r="M60426">
        <v>14</v>
      </c>
      <c r="N60426" t="s">
        <v>24</v>
      </c>
      <c r="O60426" t="s">
        <v>25</v>
      </c>
      <c r="P60426">
        <v>27568780567</v>
      </c>
      <c r="Q60426" t="s">
        <v>2263</v>
      </c>
      <c r="R60426" t="s">
        <v>27</v>
      </c>
    </row>
    <row r="60427" spans="1:18" hidden="1" x14ac:dyDescent="0.25">
      <c r="A60427">
        <v>12358694128</v>
      </c>
      <c r="C60427" t="s">
        <v>1846</v>
      </c>
      <c r="D60427">
        <v>61872</v>
      </c>
      <c r="E60427" t="s">
        <v>36015</v>
      </c>
      <c r="F60427" t="s">
        <v>36016</v>
      </c>
      <c r="G60427" t="s">
        <v>4777</v>
      </c>
      <c r="H60427" t="s">
        <v>1148</v>
      </c>
      <c r="I60427">
        <v>1</v>
      </c>
      <c r="J60427">
        <v>0</v>
      </c>
      <c r="K60427">
        <v>73595</v>
      </c>
      <c r="L60427" t="s">
        <v>23</v>
      </c>
      <c r="M60427">
        <v>14</v>
      </c>
      <c r="N60427" t="s">
        <v>24</v>
      </c>
      <c r="O60427" t="s">
        <v>25</v>
      </c>
      <c r="P60427">
        <v>27568780619</v>
      </c>
      <c r="Q60427" t="s">
        <v>6359</v>
      </c>
      <c r="R60427" t="s">
        <v>29</v>
      </c>
    </row>
    <row r="60428" spans="1:18" hidden="1" x14ac:dyDescent="0.25">
      <c r="A60428">
        <v>12358694264</v>
      </c>
      <c r="C60428" t="s">
        <v>1102</v>
      </c>
      <c r="D60428">
        <v>61872</v>
      </c>
      <c r="E60428" t="s">
        <v>36015</v>
      </c>
      <c r="F60428" t="s">
        <v>36016</v>
      </c>
      <c r="G60428" t="s">
        <v>4777</v>
      </c>
      <c r="H60428" t="s">
        <v>1148</v>
      </c>
      <c r="I60428">
        <v>1</v>
      </c>
      <c r="J60428">
        <v>0</v>
      </c>
      <c r="K60428">
        <v>73596</v>
      </c>
      <c r="L60428" t="s">
        <v>59</v>
      </c>
      <c r="M60428">
        <v>17</v>
      </c>
      <c r="N60428" t="s">
        <v>60</v>
      </c>
      <c r="O60428" t="s">
        <v>61</v>
      </c>
      <c r="P60428">
        <v>27568780946</v>
      </c>
      <c r="Q60428" t="s">
        <v>35013</v>
      </c>
      <c r="R60428" t="s">
        <v>52</v>
      </c>
    </row>
    <row r="60429" spans="1:18" hidden="1" x14ac:dyDescent="0.25">
      <c r="A60429">
        <v>12358694264</v>
      </c>
      <c r="C60429" t="s">
        <v>1102</v>
      </c>
      <c r="D60429">
        <v>61872</v>
      </c>
      <c r="E60429" t="s">
        <v>36015</v>
      </c>
      <c r="F60429" t="s">
        <v>36016</v>
      </c>
      <c r="G60429" t="s">
        <v>4777</v>
      </c>
      <c r="H60429" t="s">
        <v>1148</v>
      </c>
      <c r="I60429">
        <v>1</v>
      </c>
      <c r="J60429">
        <v>0</v>
      </c>
      <c r="K60429">
        <v>73596</v>
      </c>
      <c r="L60429" t="s">
        <v>59</v>
      </c>
      <c r="M60429">
        <v>17</v>
      </c>
      <c r="N60429" t="s">
        <v>60</v>
      </c>
      <c r="O60429" t="s">
        <v>61</v>
      </c>
      <c r="P60429">
        <v>27568780937</v>
      </c>
      <c r="Q60429" t="s">
        <v>36017</v>
      </c>
      <c r="R60429" t="s">
        <v>64</v>
      </c>
    </row>
    <row r="60430" spans="1:18" hidden="1" x14ac:dyDescent="0.25">
      <c r="A60430">
        <v>12358694264</v>
      </c>
      <c r="C60430" t="s">
        <v>1102</v>
      </c>
      <c r="D60430">
        <v>61872</v>
      </c>
      <c r="E60430" t="s">
        <v>36015</v>
      </c>
      <c r="F60430" t="s">
        <v>36016</v>
      </c>
      <c r="G60430" t="s">
        <v>4777</v>
      </c>
      <c r="H60430" t="s">
        <v>1148</v>
      </c>
      <c r="I60430">
        <v>1</v>
      </c>
      <c r="J60430">
        <v>0</v>
      </c>
      <c r="K60430">
        <v>73596</v>
      </c>
      <c r="L60430" t="s">
        <v>59</v>
      </c>
      <c r="M60430">
        <v>17</v>
      </c>
      <c r="N60430" t="s">
        <v>60</v>
      </c>
      <c r="O60430" t="s">
        <v>61</v>
      </c>
      <c r="P60430">
        <v>27568780922</v>
      </c>
      <c r="Q60430" t="s">
        <v>1633</v>
      </c>
      <c r="R60430" t="s">
        <v>54</v>
      </c>
    </row>
    <row r="60431" spans="1:18" hidden="1" x14ac:dyDescent="0.25">
      <c r="A60431">
        <v>12358694264</v>
      </c>
      <c r="C60431" t="s">
        <v>1102</v>
      </c>
      <c r="D60431">
        <v>61872</v>
      </c>
      <c r="E60431" t="s">
        <v>36015</v>
      </c>
      <c r="F60431" t="s">
        <v>36016</v>
      </c>
      <c r="G60431" t="s">
        <v>4777</v>
      </c>
      <c r="H60431" t="s">
        <v>1148</v>
      </c>
      <c r="I60431">
        <v>1</v>
      </c>
      <c r="J60431">
        <v>0</v>
      </c>
      <c r="K60431">
        <v>73596</v>
      </c>
      <c r="L60431" t="s">
        <v>59</v>
      </c>
      <c r="M60431">
        <v>17</v>
      </c>
      <c r="N60431" t="s">
        <v>60</v>
      </c>
      <c r="O60431" t="s">
        <v>61</v>
      </c>
      <c r="Q60431">
        <v>99866.68</v>
      </c>
      <c r="R60431" t="s">
        <v>66</v>
      </c>
    </row>
    <row r="60432" spans="1:18" hidden="1" x14ac:dyDescent="0.25">
      <c r="A60432">
        <v>12358697251</v>
      </c>
      <c r="C60432" t="s">
        <v>220</v>
      </c>
      <c r="D60432">
        <v>61877</v>
      </c>
      <c r="E60432" t="s">
        <v>36018</v>
      </c>
      <c r="F60432" t="s">
        <v>1570</v>
      </c>
      <c r="G60432" t="s">
        <v>36019</v>
      </c>
      <c r="H60432" t="s">
        <v>22</v>
      </c>
      <c r="I60432">
        <v>0</v>
      </c>
      <c r="J60432">
        <v>0</v>
      </c>
      <c r="K60432">
        <v>73599</v>
      </c>
      <c r="L60432" t="s">
        <v>23</v>
      </c>
      <c r="M60432">
        <v>14</v>
      </c>
      <c r="N60432" t="s">
        <v>24</v>
      </c>
      <c r="O60432" t="s">
        <v>25</v>
      </c>
      <c r="P60432">
        <v>27568787594</v>
      </c>
      <c r="Q60432" t="s">
        <v>1025</v>
      </c>
      <c r="R60432" t="s">
        <v>27</v>
      </c>
    </row>
    <row r="60433" spans="1:18" hidden="1" x14ac:dyDescent="0.25">
      <c r="A60433">
        <v>12358697251</v>
      </c>
      <c r="C60433" t="s">
        <v>220</v>
      </c>
      <c r="D60433">
        <v>61877</v>
      </c>
      <c r="E60433" t="s">
        <v>36018</v>
      </c>
      <c r="F60433" t="s">
        <v>1570</v>
      </c>
      <c r="G60433" t="s">
        <v>36019</v>
      </c>
      <c r="H60433" t="s">
        <v>22</v>
      </c>
      <c r="I60433">
        <v>0</v>
      </c>
      <c r="J60433">
        <v>0</v>
      </c>
      <c r="K60433">
        <v>73599</v>
      </c>
      <c r="L60433" t="s">
        <v>23</v>
      </c>
      <c r="M60433">
        <v>14</v>
      </c>
      <c r="N60433" t="s">
        <v>24</v>
      </c>
      <c r="O60433" t="s">
        <v>25</v>
      </c>
      <c r="P60433">
        <v>27568787868</v>
      </c>
      <c r="Q60433" t="s">
        <v>1767</v>
      </c>
      <c r="R60433" t="s">
        <v>29</v>
      </c>
    </row>
    <row r="60434" spans="1:18" hidden="1" x14ac:dyDescent="0.25">
      <c r="A60434">
        <v>12358697628</v>
      </c>
      <c r="C60434" t="s">
        <v>443</v>
      </c>
      <c r="D60434">
        <v>61877</v>
      </c>
      <c r="E60434" t="s">
        <v>36018</v>
      </c>
      <c r="F60434" t="s">
        <v>1570</v>
      </c>
      <c r="G60434" t="s">
        <v>36019</v>
      </c>
      <c r="H60434" t="s">
        <v>22</v>
      </c>
      <c r="I60434">
        <v>0</v>
      </c>
      <c r="J60434">
        <v>0</v>
      </c>
      <c r="K60434">
        <v>73600</v>
      </c>
      <c r="L60434" t="s">
        <v>59</v>
      </c>
      <c r="M60434">
        <v>17</v>
      </c>
      <c r="N60434" t="s">
        <v>60</v>
      </c>
      <c r="O60434" t="s">
        <v>61</v>
      </c>
      <c r="P60434">
        <v>27568788896</v>
      </c>
      <c r="Q60434" t="s">
        <v>29166</v>
      </c>
      <c r="R60434" t="s">
        <v>52</v>
      </c>
    </row>
    <row r="60435" spans="1:18" hidden="1" x14ac:dyDescent="0.25">
      <c r="A60435">
        <v>12358697628</v>
      </c>
      <c r="C60435" t="s">
        <v>443</v>
      </c>
      <c r="D60435">
        <v>61877</v>
      </c>
      <c r="E60435" t="s">
        <v>36018</v>
      </c>
      <c r="F60435" t="s">
        <v>1570</v>
      </c>
      <c r="G60435" t="s">
        <v>36019</v>
      </c>
      <c r="H60435" t="s">
        <v>22</v>
      </c>
      <c r="I60435">
        <v>0</v>
      </c>
      <c r="J60435">
        <v>0</v>
      </c>
      <c r="K60435">
        <v>73600</v>
      </c>
      <c r="L60435" t="s">
        <v>59</v>
      </c>
      <c r="M60435">
        <v>17</v>
      </c>
      <c r="N60435" t="s">
        <v>60</v>
      </c>
      <c r="O60435" t="s">
        <v>61</v>
      </c>
      <c r="P60435">
        <v>27568788750</v>
      </c>
      <c r="Q60435" t="s">
        <v>36020</v>
      </c>
      <c r="R60435" t="s">
        <v>64</v>
      </c>
    </row>
    <row r="60436" spans="1:18" hidden="1" x14ac:dyDescent="0.25">
      <c r="A60436">
        <v>12358697628</v>
      </c>
      <c r="C60436" t="s">
        <v>443</v>
      </c>
      <c r="D60436">
        <v>61877</v>
      </c>
      <c r="E60436" t="s">
        <v>36018</v>
      </c>
      <c r="F60436" t="s">
        <v>1570</v>
      </c>
      <c r="G60436" t="s">
        <v>36019</v>
      </c>
      <c r="H60436" t="s">
        <v>22</v>
      </c>
      <c r="I60436">
        <v>0</v>
      </c>
      <c r="J60436">
        <v>0</v>
      </c>
      <c r="K60436">
        <v>73600</v>
      </c>
      <c r="L60436" t="s">
        <v>59</v>
      </c>
      <c r="M60436">
        <v>17</v>
      </c>
      <c r="N60436" t="s">
        <v>60</v>
      </c>
      <c r="O60436" t="s">
        <v>61</v>
      </c>
      <c r="P60436">
        <v>27568788588</v>
      </c>
      <c r="Q60436" t="s">
        <v>2246</v>
      </c>
      <c r="R60436" t="s">
        <v>54</v>
      </c>
    </row>
    <row r="60437" spans="1:18" hidden="1" x14ac:dyDescent="0.25">
      <c r="A60437">
        <v>12358697628</v>
      </c>
      <c r="C60437" t="s">
        <v>443</v>
      </c>
      <c r="D60437">
        <v>61877</v>
      </c>
      <c r="E60437" t="s">
        <v>36018</v>
      </c>
      <c r="F60437" t="s">
        <v>1570</v>
      </c>
      <c r="G60437" t="s">
        <v>36019</v>
      </c>
      <c r="H60437" t="s">
        <v>22</v>
      </c>
      <c r="I60437">
        <v>0</v>
      </c>
      <c r="J60437">
        <v>0</v>
      </c>
      <c r="K60437">
        <v>73600</v>
      </c>
      <c r="L60437" t="s">
        <v>59</v>
      </c>
      <c r="M60437">
        <v>17</v>
      </c>
      <c r="N60437" t="s">
        <v>60</v>
      </c>
      <c r="O60437" t="s">
        <v>61</v>
      </c>
      <c r="Q60437">
        <v>100309.38</v>
      </c>
      <c r="R60437" t="s">
        <v>66</v>
      </c>
    </row>
    <row r="60438" spans="1:18" hidden="1" x14ac:dyDescent="0.25">
      <c r="A60438">
        <v>12358694073</v>
      </c>
      <c r="C60438" t="s">
        <v>1846</v>
      </c>
      <c r="D60438">
        <v>61899</v>
      </c>
      <c r="E60438" t="s">
        <v>19715</v>
      </c>
      <c r="F60438" t="s">
        <v>9175</v>
      </c>
      <c r="G60438" t="s">
        <v>8940</v>
      </c>
      <c r="H60438" t="s">
        <v>1148</v>
      </c>
      <c r="I60438">
        <v>0</v>
      </c>
      <c r="J60438">
        <v>0</v>
      </c>
      <c r="K60438">
        <v>73604</v>
      </c>
      <c r="L60438" t="s">
        <v>16454</v>
      </c>
      <c r="M60438">
        <v>35</v>
      </c>
      <c r="N60438" t="s">
        <v>22735</v>
      </c>
      <c r="O60438" t="s">
        <v>16456</v>
      </c>
      <c r="P60438">
        <v>27568780679</v>
      </c>
      <c r="Q60438" t="s">
        <v>36021</v>
      </c>
      <c r="R60438" t="s">
        <v>16458</v>
      </c>
    </row>
    <row r="60439" spans="1:18" hidden="1" x14ac:dyDescent="0.25">
      <c r="A60439">
        <v>12358694073</v>
      </c>
      <c r="C60439" t="s">
        <v>1846</v>
      </c>
      <c r="D60439">
        <v>61899</v>
      </c>
      <c r="E60439" t="s">
        <v>19715</v>
      </c>
      <c r="F60439" t="s">
        <v>9175</v>
      </c>
      <c r="G60439" t="s">
        <v>8940</v>
      </c>
      <c r="H60439" t="s">
        <v>1148</v>
      </c>
      <c r="I60439">
        <v>0</v>
      </c>
      <c r="J60439">
        <v>0</v>
      </c>
      <c r="K60439">
        <v>73604</v>
      </c>
      <c r="L60439" t="s">
        <v>16454</v>
      </c>
      <c r="M60439">
        <v>35</v>
      </c>
      <c r="N60439" t="s">
        <v>22735</v>
      </c>
      <c r="O60439" t="s">
        <v>16456</v>
      </c>
      <c r="P60439">
        <v>27568780447</v>
      </c>
      <c r="Q60439" t="s">
        <v>26333</v>
      </c>
      <c r="R60439" t="s">
        <v>16460</v>
      </c>
    </row>
    <row r="60440" spans="1:18" hidden="1" x14ac:dyDescent="0.25">
      <c r="A60440">
        <v>12358694073</v>
      </c>
      <c r="C60440" t="s">
        <v>1846</v>
      </c>
      <c r="D60440">
        <v>61899</v>
      </c>
      <c r="E60440" t="s">
        <v>19715</v>
      </c>
      <c r="F60440" t="s">
        <v>9175</v>
      </c>
      <c r="G60440" t="s">
        <v>8940</v>
      </c>
      <c r="H60440" t="s">
        <v>1148</v>
      </c>
      <c r="I60440">
        <v>0</v>
      </c>
      <c r="J60440">
        <v>0</v>
      </c>
      <c r="K60440">
        <v>73604</v>
      </c>
      <c r="L60440" t="s">
        <v>16454</v>
      </c>
      <c r="M60440">
        <v>35</v>
      </c>
      <c r="N60440" t="s">
        <v>22735</v>
      </c>
      <c r="O60440" t="s">
        <v>16456</v>
      </c>
      <c r="P60440">
        <v>27568780519</v>
      </c>
      <c r="Q60440" t="s">
        <v>36022</v>
      </c>
      <c r="R60440" t="s">
        <v>16462</v>
      </c>
    </row>
    <row r="60441" spans="1:18" hidden="1" x14ac:dyDescent="0.25">
      <c r="A60441">
        <v>12358694073</v>
      </c>
      <c r="C60441" t="s">
        <v>1846</v>
      </c>
      <c r="D60441">
        <v>61899</v>
      </c>
      <c r="E60441" t="s">
        <v>19715</v>
      </c>
      <c r="F60441" t="s">
        <v>9175</v>
      </c>
      <c r="G60441" t="s">
        <v>8940</v>
      </c>
      <c r="H60441" t="s">
        <v>1148</v>
      </c>
      <c r="I60441">
        <v>0</v>
      </c>
      <c r="J60441">
        <v>0</v>
      </c>
      <c r="K60441">
        <v>73604</v>
      </c>
      <c r="L60441" t="s">
        <v>16454</v>
      </c>
      <c r="M60441">
        <v>35</v>
      </c>
      <c r="N60441" t="s">
        <v>22735</v>
      </c>
      <c r="O60441" t="s">
        <v>16456</v>
      </c>
      <c r="P60441">
        <v>27568780740</v>
      </c>
      <c r="Q60441" t="s">
        <v>36023</v>
      </c>
      <c r="R60441" t="s">
        <v>16464</v>
      </c>
    </row>
    <row r="60442" spans="1:18" hidden="1" x14ac:dyDescent="0.25">
      <c r="A60442">
        <v>12358706182</v>
      </c>
      <c r="C60442" t="s">
        <v>2042</v>
      </c>
      <c r="D60442">
        <v>61904</v>
      </c>
      <c r="E60442" t="s">
        <v>36024</v>
      </c>
      <c r="F60442" t="s">
        <v>36025</v>
      </c>
      <c r="G60442" t="s">
        <v>34102</v>
      </c>
      <c r="H60442" t="s">
        <v>1259</v>
      </c>
      <c r="I60442">
        <v>1</v>
      </c>
      <c r="J60442">
        <v>1</v>
      </c>
      <c r="K60442">
        <v>73606</v>
      </c>
      <c r="L60442" t="s">
        <v>23</v>
      </c>
      <c r="M60442">
        <v>14</v>
      </c>
      <c r="N60442" t="s">
        <v>24</v>
      </c>
      <c r="O60442" t="s">
        <v>25</v>
      </c>
      <c r="P60442">
        <v>27568808326</v>
      </c>
      <c r="Q60442" t="s">
        <v>6437</v>
      </c>
      <c r="R60442" t="s">
        <v>27</v>
      </c>
    </row>
    <row r="60443" spans="1:18" hidden="1" x14ac:dyDescent="0.25">
      <c r="A60443">
        <v>12358706182</v>
      </c>
      <c r="C60443" t="s">
        <v>2042</v>
      </c>
      <c r="D60443">
        <v>61904</v>
      </c>
      <c r="E60443" t="s">
        <v>36024</v>
      </c>
      <c r="F60443" t="s">
        <v>36025</v>
      </c>
      <c r="G60443" t="s">
        <v>34102</v>
      </c>
      <c r="H60443" t="s">
        <v>1259</v>
      </c>
      <c r="I60443">
        <v>1</v>
      </c>
      <c r="J60443">
        <v>1</v>
      </c>
      <c r="K60443">
        <v>73606</v>
      </c>
      <c r="L60443" t="s">
        <v>23</v>
      </c>
      <c r="M60443">
        <v>14</v>
      </c>
      <c r="N60443" t="s">
        <v>24</v>
      </c>
      <c r="O60443" t="s">
        <v>25</v>
      </c>
      <c r="P60443">
        <v>27568808349</v>
      </c>
      <c r="Q60443" t="s">
        <v>5786</v>
      </c>
      <c r="R60443" t="s">
        <v>29</v>
      </c>
    </row>
    <row r="60444" spans="1:18" hidden="1" x14ac:dyDescent="0.25">
      <c r="A60444">
        <v>12358706306</v>
      </c>
      <c r="C60444" t="s">
        <v>2042</v>
      </c>
      <c r="D60444">
        <v>61904</v>
      </c>
      <c r="E60444" t="s">
        <v>36024</v>
      </c>
      <c r="F60444" t="s">
        <v>36025</v>
      </c>
      <c r="G60444" t="s">
        <v>34102</v>
      </c>
      <c r="H60444" t="s">
        <v>1259</v>
      </c>
      <c r="I60444">
        <v>1</v>
      </c>
      <c r="J60444">
        <v>1</v>
      </c>
      <c r="K60444">
        <v>73607</v>
      </c>
      <c r="L60444" t="s">
        <v>48</v>
      </c>
      <c r="M60444">
        <v>9</v>
      </c>
      <c r="N60444" t="s">
        <v>49</v>
      </c>
      <c r="O60444" t="s">
        <v>50</v>
      </c>
      <c r="P60444">
        <v>27568808620</v>
      </c>
      <c r="Q60444" t="s">
        <v>30120</v>
      </c>
      <c r="R60444" t="s">
        <v>52</v>
      </c>
    </row>
    <row r="60445" spans="1:18" hidden="1" x14ac:dyDescent="0.25">
      <c r="A60445">
        <v>12358706306</v>
      </c>
      <c r="C60445" t="s">
        <v>2042</v>
      </c>
      <c r="D60445">
        <v>61904</v>
      </c>
      <c r="E60445" t="s">
        <v>36024</v>
      </c>
      <c r="F60445" t="s">
        <v>36025</v>
      </c>
      <c r="G60445" t="s">
        <v>34102</v>
      </c>
      <c r="H60445" t="s">
        <v>1259</v>
      </c>
      <c r="I60445">
        <v>1</v>
      </c>
      <c r="J60445">
        <v>1</v>
      </c>
      <c r="K60445">
        <v>73607</v>
      </c>
      <c r="L60445" t="s">
        <v>48</v>
      </c>
      <c r="M60445">
        <v>9</v>
      </c>
      <c r="N60445" t="s">
        <v>49</v>
      </c>
      <c r="O60445" t="s">
        <v>50</v>
      </c>
      <c r="P60445">
        <v>27568808618</v>
      </c>
      <c r="Q60445" t="s">
        <v>14702</v>
      </c>
      <c r="R60445" t="s">
        <v>54</v>
      </c>
    </row>
    <row r="60446" spans="1:18" hidden="1" x14ac:dyDescent="0.25">
      <c r="A60446">
        <v>12358696836</v>
      </c>
      <c r="C60446" t="s">
        <v>1489</v>
      </c>
      <c r="D60446">
        <v>61913</v>
      </c>
      <c r="E60446" t="s">
        <v>8604</v>
      </c>
      <c r="F60446" t="s">
        <v>33934</v>
      </c>
      <c r="G60446" t="s">
        <v>3005</v>
      </c>
      <c r="H60446" t="s">
        <v>1148</v>
      </c>
      <c r="I60446">
        <v>0</v>
      </c>
      <c r="J60446">
        <v>0</v>
      </c>
      <c r="K60446">
        <v>73616</v>
      </c>
      <c r="L60446" t="s">
        <v>23</v>
      </c>
      <c r="M60446">
        <v>37</v>
      </c>
      <c r="N60446" t="s">
        <v>128</v>
      </c>
      <c r="O60446" t="s">
        <v>129</v>
      </c>
      <c r="P60446">
        <v>27568787180</v>
      </c>
      <c r="Q60446" t="s">
        <v>15770</v>
      </c>
      <c r="R60446" t="s">
        <v>131</v>
      </c>
    </row>
    <row r="60447" spans="1:18" hidden="1" x14ac:dyDescent="0.25">
      <c r="A60447">
        <v>12358696836</v>
      </c>
      <c r="C60447" t="s">
        <v>1489</v>
      </c>
      <c r="D60447">
        <v>61913</v>
      </c>
      <c r="E60447" t="s">
        <v>8604</v>
      </c>
      <c r="F60447" t="s">
        <v>33934</v>
      </c>
      <c r="G60447" t="s">
        <v>3005</v>
      </c>
      <c r="H60447" t="s">
        <v>1148</v>
      </c>
      <c r="I60447">
        <v>0</v>
      </c>
      <c r="J60447">
        <v>0</v>
      </c>
      <c r="K60447">
        <v>73616</v>
      </c>
      <c r="L60447" t="s">
        <v>23</v>
      </c>
      <c r="M60447">
        <v>37</v>
      </c>
      <c r="N60447" t="s">
        <v>128</v>
      </c>
      <c r="O60447" t="s">
        <v>129</v>
      </c>
      <c r="P60447">
        <v>27568787217</v>
      </c>
      <c r="Q60447" t="s">
        <v>8202</v>
      </c>
      <c r="R60447" t="s">
        <v>133</v>
      </c>
    </row>
    <row r="60448" spans="1:18" hidden="1" x14ac:dyDescent="0.25">
      <c r="A60448">
        <v>12358696836</v>
      </c>
      <c r="C60448" t="s">
        <v>1489</v>
      </c>
      <c r="D60448">
        <v>61913</v>
      </c>
      <c r="E60448" t="s">
        <v>8604</v>
      </c>
      <c r="F60448" t="s">
        <v>33934</v>
      </c>
      <c r="G60448" t="s">
        <v>3005</v>
      </c>
      <c r="H60448" t="s">
        <v>1148</v>
      </c>
      <c r="I60448">
        <v>0</v>
      </c>
      <c r="J60448">
        <v>0</v>
      </c>
      <c r="K60448">
        <v>73616</v>
      </c>
      <c r="L60448" t="s">
        <v>23</v>
      </c>
      <c r="M60448">
        <v>37</v>
      </c>
      <c r="N60448" t="s">
        <v>128</v>
      </c>
      <c r="O60448" t="s">
        <v>129</v>
      </c>
      <c r="P60448">
        <v>27568787279</v>
      </c>
      <c r="Q60448" t="s">
        <v>2364</v>
      </c>
      <c r="R60448" t="s">
        <v>135</v>
      </c>
    </row>
    <row r="60449" spans="1:18" hidden="1" x14ac:dyDescent="0.25">
      <c r="A60449">
        <v>12358696836</v>
      </c>
      <c r="C60449" t="s">
        <v>1489</v>
      </c>
      <c r="D60449">
        <v>61913</v>
      </c>
      <c r="E60449" t="s">
        <v>8604</v>
      </c>
      <c r="F60449" t="s">
        <v>33934</v>
      </c>
      <c r="G60449" t="s">
        <v>3005</v>
      </c>
      <c r="H60449" t="s">
        <v>1148</v>
      </c>
      <c r="I60449">
        <v>0</v>
      </c>
      <c r="J60449">
        <v>0</v>
      </c>
      <c r="K60449">
        <v>73616</v>
      </c>
      <c r="L60449" t="s">
        <v>23</v>
      </c>
      <c r="M60449">
        <v>37</v>
      </c>
      <c r="N60449" t="s">
        <v>128</v>
      </c>
      <c r="O60449" t="s">
        <v>129</v>
      </c>
      <c r="P60449">
        <v>27568787250</v>
      </c>
      <c r="Q60449" t="s">
        <v>2514</v>
      </c>
      <c r="R60449" t="s">
        <v>137</v>
      </c>
    </row>
    <row r="60450" spans="1:18" hidden="1" x14ac:dyDescent="0.25">
      <c r="A60450">
        <v>12358696836</v>
      </c>
      <c r="C60450" t="s">
        <v>1489</v>
      </c>
      <c r="D60450">
        <v>61913</v>
      </c>
      <c r="E60450" t="s">
        <v>8604</v>
      </c>
      <c r="F60450" t="s">
        <v>33934</v>
      </c>
      <c r="G60450" t="s">
        <v>3005</v>
      </c>
      <c r="H60450" t="s">
        <v>1148</v>
      </c>
      <c r="I60450">
        <v>0</v>
      </c>
      <c r="J60450">
        <v>0</v>
      </c>
      <c r="K60450">
        <v>73616</v>
      </c>
      <c r="L60450" t="s">
        <v>23</v>
      </c>
      <c r="M60450">
        <v>37</v>
      </c>
      <c r="N60450" t="s">
        <v>128</v>
      </c>
      <c r="O60450" t="s">
        <v>129</v>
      </c>
      <c r="P60450">
        <v>27568787256</v>
      </c>
      <c r="Q60450" t="s">
        <v>299</v>
      </c>
      <c r="R60450" t="s">
        <v>139</v>
      </c>
    </row>
    <row r="60451" spans="1:18" hidden="1" x14ac:dyDescent="0.25">
      <c r="A60451">
        <v>12358696836</v>
      </c>
      <c r="C60451" t="s">
        <v>1489</v>
      </c>
      <c r="D60451">
        <v>61913</v>
      </c>
      <c r="E60451" t="s">
        <v>8604</v>
      </c>
      <c r="F60451" t="s">
        <v>33934</v>
      </c>
      <c r="G60451" t="s">
        <v>3005</v>
      </c>
      <c r="H60451" t="s">
        <v>1148</v>
      </c>
      <c r="I60451">
        <v>0</v>
      </c>
      <c r="J60451">
        <v>0</v>
      </c>
      <c r="K60451">
        <v>73616</v>
      </c>
      <c r="L60451" t="s">
        <v>23</v>
      </c>
      <c r="M60451">
        <v>37</v>
      </c>
      <c r="N60451" t="s">
        <v>128</v>
      </c>
      <c r="O60451" t="s">
        <v>129</v>
      </c>
      <c r="P60451">
        <v>27568786734</v>
      </c>
      <c r="Q60451" t="s">
        <v>3727</v>
      </c>
      <c r="R60451" t="s">
        <v>141</v>
      </c>
    </row>
    <row r="60452" spans="1:18" hidden="1" x14ac:dyDescent="0.25">
      <c r="A60452">
        <v>12358696836</v>
      </c>
      <c r="C60452" t="s">
        <v>1489</v>
      </c>
      <c r="D60452">
        <v>61913</v>
      </c>
      <c r="E60452" t="s">
        <v>8604</v>
      </c>
      <c r="F60452" t="s">
        <v>33934</v>
      </c>
      <c r="G60452" t="s">
        <v>3005</v>
      </c>
      <c r="H60452" t="s">
        <v>1148</v>
      </c>
      <c r="I60452">
        <v>0</v>
      </c>
      <c r="J60452">
        <v>0</v>
      </c>
      <c r="K60452">
        <v>73616</v>
      </c>
      <c r="L60452" t="s">
        <v>23</v>
      </c>
      <c r="M60452">
        <v>37</v>
      </c>
      <c r="N60452" t="s">
        <v>128</v>
      </c>
      <c r="O60452" t="s">
        <v>129</v>
      </c>
      <c r="P60452">
        <v>27568787155</v>
      </c>
      <c r="Q60452" t="s">
        <v>2754</v>
      </c>
      <c r="R60452" t="s">
        <v>27</v>
      </c>
    </row>
    <row r="60453" spans="1:18" hidden="1" x14ac:dyDescent="0.25">
      <c r="A60453">
        <v>12358696836</v>
      </c>
      <c r="C60453" t="s">
        <v>1489</v>
      </c>
      <c r="D60453">
        <v>61913</v>
      </c>
      <c r="E60453" t="s">
        <v>8604</v>
      </c>
      <c r="F60453" t="s">
        <v>33934</v>
      </c>
      <c r="G60453" t="s">
        <v>3005</v>
      </c>
      <c r="H60453" t="s">
        <v>1148</v>
      </c>
      <c r="I60453">
        <v>0</v>
      </c>
      <c r="J60453">
        <v>0</v>
      </c>
      <c r="K60453">
        <v>73616</v>
      </c>
      <c r="L60453" t="s">
        <v>23</v>
      </c>
      <c r="M60453">
        <v>37</v>
      </c>
      <c r="N60453" t="s">
        <v>128</v>
      </c>
      <c r="O60453" t="s">
        <v>129</v>
      </c>
      <c r="P60453">
        <v>27568786946</v>
      </c>
      <c r="Q60453" t="s">
        <v>3298</v>
      </c>
      <c r="R60453" t="s">
        <v>29</v>
      </c>
    </row>
    <row r="60454" spans="1:18" hidden="1" x14ac:dyDescent="0.25">
      <c r="A60454">
        <v>12358696836</v>
      </c>
      <c r="C60454" t="s">
        <v>1489</v>
      </c>
      <c r="D60454">
        <v>61913</v>
      </c>
      <c r="E60454" t="s">
        <v>8604</v>
      </c>
      <c r="F60454" t="s">
        <v>33934</v>
      </c>
      <c r="G60454" t="s">
        <v>3005</v>
      </c>
      <c r="H60454" t="s">
        <v>1148</v>
      </c>
      <c r="I60454">
        <v>0</v>
      </c>
      <c r="J60454">
        <v>0</v>
      </c>
      <c r="K60454">
        <v>73616</v>
      </c>
      <c r="L60454" t="s">
        <v>23</v>
      </c>
      <c r="M60454">
        <v>37</v>
      </c>
      <c r="N60454" t="s">
        <v>128</v>
      </c>
      <c r="O60454" t="s">
        <v>129</v>
      </c>
      <c r="P60454">
        <v>27568787060</v>
      </c>
      <c r="Q60454" t="s">
        <v>4768</v>
      </c>
      <c r="R60454" t="s">
        <v>144</v>
      </c>
    </row>
    <row r="60455" spans="1:18" hidden="1" x14ac:dyDescent="0.25">
      <c r="A60455">
        <v>12358696836</v>
      </c>
      <c r="C60455" t="s">
        <v>1489</v>
      </c>
      <c r="D60455">
        <v>61913</v>
      </c>
      <c r="E60455" t="s">
        <v>8604</v>
      </c>
      <c r="F60455" t="s">
        <v>33934</v>
      </c>
      <c r="G60455" t="s">
        <v>3005</v>
      </c>
      <c r="H60455" t="s">
        <v>1148</v>
      </c>
      <c r="I60455">
        <v>0</v>
      </c>
      <c r="J60455">
        <v>0</v>
      </c>
      <c r="K60455">
        <v>73616</v>
      </c>
      <c r="L60455" t="s">
        <v>23</v>
      </c>
      <c r="M60455">
        <v>37</v>
      </c>
      <c r="N60455" t="s">
        <v>128</v>
      </c>
      <c r="O60455" t="s">
        <v>129</v>
      </c>
      <c r="P60455">
        <v>27568787320</v>
      </c>
      <c r="Q60455" t="s">
        <v>1669</v>
      </c>
      <c r="R60455" t="s">
        <v>146</v>
      </c>
    </row>
    <row r="60456" spans="1:18" hidden="1" x14ac:dyDescent="0.25">
      <c r="A60456">
        <v>12358712063</v>
      </c>
      <c r="C60456" t="s">
        <v>163</v>
      </c>
      <c r="D60456">
        <v>61918</v>
      </c>
      <c r="E60456" t="s">
        <v>36026</v>
      </c>
      <c r="F60456" t="s">
        <v>36027</v>
      </c>
      <c r="G60456" t="s">
        <v>4987</v>
      </c>
      <c r="H60456" t="s">
        <v>483</v>
      </c>
      <c r="I60456">
        <v>1</v>
      </c>
      <c r="J60456">
        <v>0</v>
      </c>
      <c r="K60456">
        <v>73622</v>
      </c>
      <c r="L60456" t="s">
        <v>16454</v>
      </c>
      <c r="M60456">
        <v>36</v>
      </c>
      <c r="N60456" t="s">
        <v>16455</v>
      </c>
      <c r="O60456" t="s">
        <v>16456</v>
      </c>
      <c r="P60456">
        <v>27568821978</v>
      </c>
      <c r="Q60456" t="s">
        <v>36028</v>
      </c>
      <c r="R60456" t="s">
        <v>16458</v>
      </c>
    </row>
    <row r="60457" spans="1:18" hidden="1" x14ac:dyDescent="0.25">
      <c r="A60457">
        <v>12358712063</v>
      </c>
      <c r="C60457" t="s">
        <v>163</v>
      </c>
      <c r="D60457">
        <v>61918</v>
      </c>
      <c r="E60457" t="s">
        <v>36026</v>
      </c>
      <c r="F60457" t="s">
        <v>36027</v>
      </c>
      <c r="G60457" t="s">
        <v>4987</v>
      </c>
      <c r="H60457" t="s">
        <v>483</v>
      </c>
      <c r="I60457">
        <v>1</v>
      </c>
      <c r="J60457">
        <v>0</v>
      </c>
      <c r="K60457">
        <v>73622</v>
      </c>
      <c r="L60457" t="s">
        <v>16454</v>
      </c>
      <c r="M60457">
        <v>36</v>
      </c>
      <c r="N60457" t="s">
        <v>16455</v>
      </c>
      <c r="O60457" t="s">
        <v>16456</v>
      </c>
      <c r="P60457">
        <v>27568821596</v>
      </c>
      <c r="Q60457" t="s">
        <v>36029</v>
      </c>
      <c r="R60457" t="s">
        <v>16460</v>
      </c>
    </row>
    <row r="60458" spans="1:18" hidden="1" x14ac:dyDescent="0.25">
      <c r="A60458">
        <v>12358712063</v>
      </c>
      <c r="C60458" t="s">
        <v>163</v>
      </c>
      <c r="D60458">
        <v>61918</v>
      </c>
      <c r="E60458" t="s">
        <v>36026</v>
      </c>
      <c r="F60458" t="s">
        <v>36027</v>
      </c>
      <c r="G60458" t="s">
        <v>4987</v>
      </c>
      <c r="H60458" t="s">
        <v>483</v>
      </c>
      <c r="I60458">
        <v>1</v>
      </c>
      <c r="J60458">
        <v>0</v>
      </c>
      <c r="K60458">
        <v>73622</v>
      </c>
      <c r="L60458" t="s">
        <v>16454</v>
      </c>
      <c r="M60458">
        <v>36</v>
      </c>
      <c r="N60458" t="s">
        <v>16455</v>
      </c>
      <c r="O60458" t="s">
        <v>16456</v>
      </c>
      <c r="P60458">
        <v>27568821785</v>
      </c>
      <c r="Q60458" t="s">
        <v>3099</v>
      </c>
      <c r="R60458" t="s">
        <v>16462</v>
      </c>
    </row>
    <row r="60459" spans="1:18" hidden="1" x14ac:dyDescent="0.25">
      <c r="A60459">
        <v>12358712063</v>
      </c>
      <c r="C60459" t="s">
        <v>163</v>
      </c>
      <c r="D60459">
        <v>61918</v>
      </c>
      <c r="E60459" t="s">
        <v>36026</v>
      </c>
      <c r="F60459" t="s">
        <v>36027</v>
      </c>
      <c r="G60459" t="s">
        <v>4987</v>
      </c>
      <c r="H60459" t="s">
        <v>483</v>
      </c>
      <c r="I60459">
        <v>1</v>
      </c>
      <c r="J60459">
        <v>0</v>
      </c>
      <c r="K60459">
        <v>73622</v>
      </c>
      <c r="L60459" t="s">
        <v>16454</v>
      </c>
      <c r="M60459">
        <v>36</v>
      </c>
      <c r="N60459" t="s">
        <v>16455</v>
      </c>
      <c r="O60459" t="s">
        <v>16456</v>
      </c>
      <c r="P60459">
        <v>27568822061</v>
      </c>
      <c r="Q60459" t="s">
        <v>36030</v>
      </c>
      <c r="R60459" t="s">
        <v>16464</v>
      </c>
    </row>
    <row r="60460" spans="1:18" hidden="1" x14ac:dyDescent="0.25">
      <c r="A60460">
        <v>12358706888</v>
      </c>
      <c r="C60460" t="s">
        <v>127</v>
      </c>
      <c r="D60460">
        <v>61921</v>
      </c>
      <c r="E60460" t="s">
        <v>24981</v>
      </c>
      <c r="F60460" t="s">
        <v>36031</v>
      </c>
      <c r="G60460" t="s">
        <v>4390</v>
      </c>
      <c r="H60460" t="s">
        <v>2590</v>
      </c>
      <c r="I60460">
        <v>0</v>
      </c>
      <c r="J60460">
        <v>0</v>
      </c>
      <c r="K60460">
        <v>73623</v>
      </c>
      <c r="L60460" t="s">
        <v>23</v>
      </c>
      <c r="M60460">
        <v>23</v>
      </c>
      <c r="N60460" t="s">
        <v>7619</v>
      </c>
      <c r="O60460" t="s">
        <v>1588</v>
      </c>
      <c r="P60460">
        <v>27568810095</v>
      </c>
      <c r="Q60460" t="s">
        <v>779</v>
      </c>
      <c r="R60460" t="s">
        <v>27</v>
      </c>
    </row>
    <row r="60461" spans="1:18" hidden="1" x14ac:dyDescent="0.25">
      <c r="A60461">
        <v>12358706888</v>
      </c>
      <c r="C60461" t="s">
        <v>127</v>
      </c>
      <c r="D60461">
        <v>61921</v>
      </c>
      <c r="E60461" t="s">
        <v>24981</v>
      </c>
      <c r="F60461" t="s">
        <v>36031</v>
      </c>
      <c r="G60461" t="s">
        <v>4390</v>
      </c>
      <c r="H60461" t="s">
        <v>2590</v>
      </c>
      <c r="I60461">
        <v>0</v>
      </c>
      <c r="J60461">
        <v>0</v>
      </c>
      <c r="K60461">
        <v>73623</v>
      </c>
      <c r="L60461" t="s">
        <v>23</v>
      </c>
      <c r="M60461">
        <v>23</v>
      </c>
      <c r="N60461" t="s">
        <v>7619</v>
      </c>
      <c r="O60461" t="s">
        <v>1588</v>
      </c>
      <c r="P60461">
        <v>27568809958</v>
      </c>
      <c r="Q60461" t="s">
        <v>532</v>
      </c>
      <c r="R60461" t="s">
        <v>29</v>
      </c>
    </row>
    <row r="60462" spans="1:18" hidden="1" x14ac:dyDescent="0.25">
      <c r="A60462">
        <v>12358707285</v>
      </c>
      <c r="C60462" t="s">
        <v>147</v>
      </c>
      <c r="D60462">
        <v>61921</v>
      </c>
      <c r="E60462" t="s">
        <v>24981</v>
      </c>
      <c r="F60462" t="s">
        <v>36031</v>
      </c>
      <c r="G60462" t="s">
        <v>4390</v>
      </c>
      <c r="H60462" t="s">
        <v>2590</v>
      </c>
      <c r="I60462">
        <v>0</v>
      </c>
      <c r="J60462">
        <v>0</v>
      </c>
      <c r="K60462">
        <v>73624</v>
      </c>
      <c r="L60462" t="s">
        <v>59</v>
      </c>
      <c r="M60462">
        <v>17</v>
      </c>
      <c r="N60462" t="s">
        <v>60</v>
      </c>
      <c r="O60462" t="s">
        <v>61</v>
      </c>
      <c r="P60462">
        <v>27568811112</v>
      </c>
      <c r="Q60462" t="s">
        <v>23144</v>
      </c>
      <c r="R60462" t="s">
        <v>52</v>
      </c>
    </row>
    <row r="60463" spans="1:18" hidden="1" x14ac:dyDescent="0.25">
      <c r="A60463">
        <v>12358707285</v>
      </c>
      <c r="C60463" t="s">
        <v>147</v>
      </c>
      <c r="D60463">
        <v>61921</v>
      </c>
      <c r="E60463" t="s">
        <v>24981</v>
      </c>
      <c r="F60463" t="s">
        <v>36031</v>
      </c>
      <c r="G60463" t="s">
        <v>4390</v>
      </c>
      <c r="H60463" t="s">
        <v>2590</v>
      </c>
      <c r="I60463">
        <v>0</v>
      </c>
      <c r="J60463">
        <v>0</v>
      </c>
      <c r="K60463">
        <v>73624</v>
      </c>
      <c r="L60463" t="s">
        <v>59</v>
      </c>
      <c r="M60463">
        <v>17</v>
      </c>
      <c r="N60463" t="s">
        <v>60</v>
      </c>
      <c r="O60463" t="s">
        <v>61</v>
      </c>
      <c r="P60463">
        <v>27568810996</v>
      </c>
      <c r="Q60463" t="s">
        <v>36032</v>
      </c>
      <c r="R60463" t="s">
        <v>64</v>
      </c>
    </row>
    <row r="60464" spans="1:18" hidden="1" x14ac:dyDescent="0.25">
      <c r="A60464">
        <v>12358707285</v>
      </c>
      <c r="C60464" t="s">
        <v>147</v>
      </c>
      <c r="D60464">
        <v>61921</v>
      </c>
      <c r="E60464" t="s">
        <v>24981</v>
      </c>
      <c r="F60464" t="s">
        <v>36031</v>
      </c>
      <c r="G60464" t="s">
        <v>4390</v>
      </c>
      <c r="H60464" t="s">
        <v>2590</v>
      </c>
      <c r="I60464">
        <v>0</v>
      </c>
      <c r="J60464">
        <v>0</v>
      </c>
      <c r="K60464">
        <v>73624</v>
      </c>
      <c r="L60464" t="s">
        <v>59</v>
      </c>
      <c r="M60464">
        <v>17</v>
      </c>
      <c r="N60464" t="s">
        <v>60</v>
      </c>
      <c r="O60464" t="s">
        <v>61</v>
      </c>
      <c r="P60464">
        <v>27568810848</v>
      </c>
      <c r="Q60464" t="s">
        <v>5622</v>
      </c>
      <c r="R60464" t="s">
        <v>54</v>
      </c>
    </row>
    <row r="60465" spans="1:18" hidden="1" x14ac:dyDescent="0.25">
      <c r="A60465">
        <v>12358707285</v>
      </c>
      <c r="C60465" t="s">
        <v>147</v>
      </c>
      <c r="D60465">
        <v>61921</v>
      </c>
      <c r="E60465" t="s">
        <v>24981</v>
      </c>
      <c r="F60465" t="s">
        <v>36031</v>
      </c>
      <c r="G60465" t="s">
        <v>4390</v>
      </c>
      <c r="H60465" t="s">
        <v>2590</v>
      </c>
      <c r="I60465">
        <v>0</v>
      </c>
      <c r="J60465">
        <v>0</v>
      </c>
      <c r="K60465">
        <v>73624</v>
      </c>
      <c r="L60465" t="s">
        <v>59</v>
      </c>
      <c r="M60465">
        <v>17</v>
      </c>
      <c r="N60465" t="s">
        <v>60</v>
      </c>
      <c r="O60465" t="s">
        <v>61</v>
      </c>
      <c r="Q60465">
        <v>100502.74</v>
      </c>
      <c r="R60465" t="s">
        <v>66</v>
      </c>
    </row>
    <row r="60466" spans="1:18" hidden="1" x14ac:dyDescent="0.25">
      <c r="A60466">
        <v>12358682965</v>
      </c>
      <c r="C60466" t="s">
        <v>1409</v>
      </c>
      <c r="D60466">
        <v>62168</v>
      </c>
      <c r="E60466" t="s">
        <v>36033</v>
      </c>
      <c r="F60466" t="s">
        <v>36034</v>
      </c>
      <c r="G60466" t="s">
        <v>1141</v>
      </c>
      <c r="H60466" t="s">
        <v>5620</v>
      </c>
      <c r="I60466">
        <v>1</v>
      </c>
      <c r="J60466">
        <v>1</v>
      </c>
      <c r="K60466">
        <v>73625</v>
      </c>
      <c r="L60466" t="s">
        <v>23</v>
      </c>
      <c r="M60466">
        <v>14</v>
      </c>
      <c r="N60466" t="s">
        <v>24</v>
      </c>
      <c r="O60466" t="s">
        <v>25</v>
      </c>
      <c r="P60466">
        <v>27568754748</v>
      </c>
      <c r="Q60466" t="s">
        <v>1745</v>
      </c>
      <c r="R60466" t="s">
        <v>27</v>
      </c>
    </row>
    <row r="60467" spans="1:18" hidden="1" x14ac:dyDescent="0.25">
      <c r="A60467">
        <v>12358682965</v>
      </c>
      <c r="C60467" t="s">
        <v>1409</v>
      </c>
      <c r="D60467">
        <v>62168</v>
      </c>
      <c r="E60467" t="s">
        <v>36033</v>
      </c>
      <c r="F60467" t="s">
        <v>36034</v>
      </c>
      <c r="G60467" t="s">
        <v>1141</v>
      </c>
      <c r="H60467" t="s">
        <v>5620</v>
      </c>
      <c r="I60467">
        <v>1</v>
      </c>
      <c r="J60467">
        <v>1</v>
      </c>
      <c r="K60467">
        <v>73625</v>
      </c>
      <c r="L60467" t="s">
        <v>23</v>
      </c>
      <c r="M60467">
        <v>14</v>
      </c>
      <c r="N60467" t="s">
        <v>24</v>
      </c>
      <c r="O60467" t="s">
        <v>25</v>
      </c>
      <c r="P60467">
        <v>27568754834</v>
      </c>
      <c r="Q60467" t="s">
        <v>2215</v>
      </c>
      <c r="R60467" t="s">
        <v>29</v>
      </c>
    </row>
    <row r="60468" spans="1:18" hidden="1" x14ac:dyDescent="0.25">
      <c r="A60468">
        <v>12358710852</v>
      </c>
      <c r="C60468" t="s">
        <v>271</v>
      </c>
      <c r="D60468">
        <v>61927</v>
      </c>
      <c r="E60468" t="s">
        <v>9306</v>
      </c>
      <c r="F60468" t="s">
        <v>36035</v>
      </c>
      <c r="G60468" t="s">
        <v>35671</v>
      </c>
      <c r="H60468" t="s">
        <v>2944</v>
      </c>
      <c r="I60468">
        <v>0</v>
      </c>
      <c r="J60468">
        <v>0</v>
      </c>
      <c r="K60468">
        <v>73632</v>
      </c>
      <c r="L60468" t="s">
        <v>23</v>
      </c>
      <c r="M60468">
        <v>14</v>
      </c>
      <c r="N60468" t="s">
        <v>24</v>
      </c>
      <c r="O60468" t="s">
        <v>25</v>
      </c>
      <c r="P60468">
        <v>27568818992</v>
      </c>
      <c r="Q60468" t="s">
        <v>9682</v>
      </c>
      <c r="R60468" t="s">
        <v>27</v>
      </c>
    </row>
    <row r="60469" spans="1:18" hidden="1" x14ac:dyDescent="0.25">
      <c r="A60469">
        <v>12358710852</v>
      </c>
      <c r="C60469" t="s">
        <v>271</v>
      </c>
      <c r="D60469">
        <v>61927</v>
      </c>
      <c r="E60469" t="s">
        <v>9306</v>
      </c>
      <c r="F60469" t="s">
        <v>36035</v>
      </c>
      <c r="G60469" t="s">
        <v>35671</v>
      </c>
      <c r="H60469" t="s">
        <v>2944</v>
      </c>
      <c r="I60469">
        <v>0</v>
      </c>
      <c r="J60469">
        <v>0</v>
      </c>
      <c r="K60469">
        <v>73632</v>
      </c>
      <c r="L60469" t="s">
        <v>23</v>
      </c>
      <c r="M60469">
        <v>14</v>
      </c>
      <c r="N60469" t="s">
        <v>24</v>
      </c>
      <c r="O60469" t="s">
        <v>25</v>
      </c>
      <c r="P60469">
        <v>27568819034</v>
      </c>
      <c r="Q60469" t="s">
        <v>2490</v>
      </c>
      <c r="R60469" t="s">
        <v>29</v>
      </c>
    </row>
    <row r="60470" spans="1:18" hidden="1" x14ac:dyDescent="0.25">
      <c r="A60470">
        <v>12358711251</v>
      </c>
      <c r="C60470" t="s">
        <v>500</v>
      </c>
      <c r="D60470">
        <v>61927</v>
      </c>
      <c r="E60470" t="s">
        <v>9306</v>
      </c>
      <c r="F60470" t="s">
        <v>36035</v>
      </c>
      <c r="G60470" t="s">
        <v>35671</v>
      </c>
      <c r="H60470" t="s">
        <v>2944</v>
      </c>
      <c r="I60470">
        <v>0</v>
      </c>
      <c r="J60470">
        <v>0</v>
      </c>
      <c r="K60470">
        <v>73633</v>
      </c>
      <c r="L60470" t="s">
        <v>59</v>
      </c>
      <c r="M60470">
        <v>17</v>
      </c>
      <c r="N60470" t="s">
        <v>60</v>
      </c>
      <c r="O60470" t="s">
        <v>61</v>
      </c>
      <c r="P60470">
        <v>27568820103</v>
      </c>
      <c r="Q60470" t="s">
        <v>3604</v>
      </c>
      <c r="R60470" t="s">
        <v>52</v>
      </c>
    </row>
    <row r="60471" spans="1:18" hidden="1" x14ac:dyDescent="0.25">
      <c r="A60471">
        <v>12358711251</v>
      </c>
      <c r="C60471" t="s">
        <v>500</v>
      </c>
      <c r="D60471">
        <v>61927</v>
      </c>
      <c r="E60471" t="s">
        <v>9306</v>
      </c>
      <c r="F60471" t="s">
        <v>36035</v>
      </c>
      <c r="G60471" t="s">
        <v>35671</v>
      </c>
      <c r="H60471" t="s">
        <v>2944</v>
      </c>
      <c r="I60471">
        <v>0</v>
      </c>
      <c r="J60471">
        <v>0</v>
      </c>
      <c r="K60471">
        <v>73633</v>
      </c>
      <c r="L60471" t="s">
        <v>59</v>
      </c>
      <c r="M60471">
        <v>17</v>
      </c>
      <c r="N60471" t="s">
        <v>60</v>
      </c>
      <c r="O60471" t="s">
        <v>61</v>
      </c>
      <c r="P60471">
        <v>27568819991</v>
      </c>
      <c r="Q60471" t="s">
        <v>36036</v>
      </c>
      <c r="R60471" t="s">
        <v>64</v>
      </c>
    </row>
    <row r="60472" spans="1:18" hidden="1" x14ac:dyDescent="0.25">
      <c r="A60472">
        <v>12358711251</v>
      </c>
      <c r="C60472" t="s">
        <v>500</v>
      </c>
      <c r="D60472">
        <v>61927</v>
      </c>
      <c r="E60472" t="s">
        <v>9306</v>
      </c>
      <c r="F60472" t="s">
        <v>36035</v>
      </c>
      <c r="G60472" t="s">
        <v>35671</v>
      </c>
      <c r="H60472" t="s">
        <v>2944</v>
      </c>
      <c r="I60472">
        <v>0</v>
      </c>
      <c r="J60472">
        <v>0</v>
      </c>
      <c r="K60472">
        <v>73633</v>
      </c>
      <c r="L60472" t="s">
        <v>59</v>
      </c>
      <c r="M60472">
        <v>17</v>
      </c>
      <c r="N60472" t="s">
        <v>60</v>
      </c>
      <c r="O60472" t="s">
        <v>61</v>
      </c>
      <c r="P60472">
        <v>27568819682</v>
      </c>
      <c r="Q60472" t="s">
        <v>3230</v>
      </c>
      <c r="R60472" t="s">
        <v>54</v>
      </c>
    </row>
    <row r="60473" spans="1:18" hidden="1" x14ac:dyDescent="0.25">
      <c r="A60473">
        <v>12358711251</v>
      </c>
      <c r="C60473" t="s">
        <v>500</v>
      </c>
      <c r="D60473">
        <v>61927</v>
      </c>
      <c r="E60473" t="s">
        <v>9306</v>
      </c>
      <c r="F60473" t="s">
        <v>36035</v>
      </c>
      <c r="G60473" t="s">
        <v>35671</v>
      </c>
      <c r="H60473" t="s">
        <v>2944</v>
      </c>
      <c r="I60473">
        <v>0</v>
      </c>
      <c r="J60473">
        <v>0</v>
      </c>
      <c r="K60473">
        <v>73633</v>
      </c>
      <c r="L60473" t="s">
        <v>59</v>
      </c>
      <c r="M60473">
        <v>17</v>
      </c>
      <c r="N60473" t="s">
        <v>60</v>
      </c>
      <c r="O60473" t="s">
        <v>61</v>
      </c>
      <c r="Q60473">
        <v>100275.51</v>
      </c>
      <c r="R60473" t="s">
        <v>66</v>
      </c>
    </row>
    <row r="60474" spans="1:18" hidden="1" x14ac:dyDescent="0.25">
      <c r="A60474">
        <v>12358702672</v>
      </c>
      <c r="C60474" t="s">
        <v>528</v>
      </c>
      <c r="D60474">
        <v>61928</v>
      </c>
      <c r="E60474" t="s">
        <v>36037</v>
      </c>
      <c r="F60474" t="s">
        <v>36038</v>
      </c>
      <c r="G60474" t="s">
        <v>14169</v>
      </c>
      <c r="H60474" t="s">
        <v>8076</v>
      </c>
      <c r="I60474">
        <v>1</v>
      </c>
      <c r="J60474">
        <v>0</v>
      </c>
      <c r="K60474">
        <v>73634</v>
      </c>
      <c r="L60474" t="s">
        <v>23</v>
      </c>
      <c r="M60474">
        <v>14</v>
      </c>
      <c r="N60474" t="s">
        <v>24</v>
      </c>
      <c r="O60474" t="s">
        <v>25</v>
      </c>
      <c r="P60474">
        <v>27568800073</v>
      </c>
      <c r="Q60474" t="s">
        <v>478</v>
      </c>
      <c r="R60474" t="s">
        <v>27</v>
      </c>
    </row>
    <row r="60475" spans="1:18" hidden="1" x14ac:dyDescent="0.25">
      <c r="A60475">
        <v>12358702672</v>
      </c>
      <c r="C60475" t="s">
        <v>528</v>
      </c>
      <c r="D60475">
        <v>61928</v>
      </c>
      <c r="E60475" t="s">
        <v>36037</v>
      </c>
      <c r="F60475" t="s">
        <v>36038</v>
      </c>
      <c r="G60475" t="s">
        <v>14169</v>
      </c>
      <c r="H60475" t="s">
        <v>8076</v>
      </c>
      <c r="I60475">
        <v>1</v>
      </c>
      <c r="J60475">
        <v>0</v>
      </c>
      <c r="K60475">
        <v>73634</v>
      </c>
      <c r="L60475" t="s">
        <v>23</v>
      </c>
      <c r="M60475">
        <v>14</v>
      </c>
      <c r="N60475" t="s">
        <v>24</v>
      </c>
      <c r="O60475" t="s">
        <v>25</v>
      </c>
      <c r="P60475">
        <v>27568800184</v>
      </c>
      <c r="Q60475" t="s">
        <v>975</v>
      </c>
      <c r="R60475" t="s">
        <v>29</v>
      </c>
    </row>
    <row r="60476" spans="1:18" hidden="1" x14ac:dyDescent="0.25">
      <c r="A60476">
        <v>12358705357</v>
      </c>
      <c r="C60476" t="s">
        <v>5749</v>
      </c>
      <c r="D60476">
        <v>53743</v>
      </c>
      <c r="E60476" t="s">
        <v>3629</v>
      </c>
      <c r="F60476" t="s">
        <v>8126</v>
      </c>
      <c r="G60476" t="s">
        <v>1153</v>
      </c>
      <c r="H60476" t="s">
        <v>1148</v>
      </c>
      <c r="I60476">
        <v>0</v>
      </c>
      <c r="J60476">
        <v>0</v>
      </c>
      <c r="K60476">
        <v>73638</v>
      </c>
      <c r="L60476" t="s">
        <v>148</v>
      </c>
      <c r="M60476">
        <v>29</v>
      </c>
      <c r="N60476" t="s">
        <v>149</v>
      </c>
      <c r="O60476" t="s">
        <v>150</v>
      </c>
      <c r="P60476">
        <v>27568806422</v>
      </c>
      <c r="Q60476" t="s">
        <v>36039</v>
      </c>
      <c r="R60476" t="s">
        <v>152</v>
      </c>
    </row>
    <row r="60477" spans="1:18" hidden="1" x14ac:dyDescent="0.25">
      <c r="A60477">
        <v>12358705357</v>
      </c>
      <c r="C60477" t="s">
        <v>5749</v>
      </c>
      <c r="D60477">
        <v>53743</v>
      </c>
      <c r="E60477" t="s">
        <v>3629</v>
      </c>
      <c r="F60477" t="s">
        <v>8126</v>
      </c>
      <c r="G60477" t="s">
        <v>1153</v>
      </c>
      <c r="H60477" t="s">
        <v>1148</v>
      </c>
      <c r="I60477">
        <v>0</v>
      </c>
      <c r="J60477">
        <v>0</v>
      </c>
      <c r="K60477">
        <v>73638</v>
      </c>
      <c r="L60477" t="s">
        <v>148</v>
      </c>
      <c r="M60477">
        <v>29</v>
      </c>
      <c r="N60477" t="s">
        <v>149</v>
      </c>
      <c r="O60477" t="s">
        <v>150</v>
      </c>
      <c r="P60477">
        <v>27568806424</v>
      </c>
      <c r="Q60477" t="s">
        <v>7758</v>
      </c>
      <c r="R60477" t="s">
        <v>154</v>
      </c>
    </row>
    <row r="60478" spans="1:18" hidden="1" x14ac:dyDescent="0.25">
      <c r="A60478">
        <v>12358705357</v>
      </c>
      <c r="C60478" t="s">
        <v>5749</v>
      </c>
      <c r="D60478">
        <v>53743</v>
      </c>
      <c r="E60478" t="s">
        <v>3629</v>
      </c>
      <c r="F60478" t="s">
        <v>8126</v>
      </c>
      <c r="G60478" t="s">
        <v>1153</v>
      </c>
      <c r="H60478" t="s">
        <v>1148</v>
      </c>
      <c r="I60478">
        <v>0</v>
      </c>
      <c r="J60478">
        <v>0</v>
      </c>
      <c r="K60478">
        <v>73638</v>
      </c>
      <c r="L60478" t="s">
        <v>148</v>
      </c>
      <c r="M60478">
        <v>29</v>
      </c>
      <c r="N60478" t="s">
        <v>149</v>
      </c>
      <c r="O60478" t="s">
        <v>150</v>
      </c>
      <c r="P60478">
        <v>27568806423</v>
      </c>
      <c r="Q60478" t="s">
        <v>36040</v>
      </c>
      <c r="R60478" t="s">
        <v>156</v>
      </c>
    </row>
    <row r="60479" spans="1:18" hidden="1" x14ac:dyDescent="0.25">
      <c r="A60479">
        <v>12358703773</v>
      </c>
      <c r="C60479" t="s">
        <v>172</v>
      </c>
      <c r="D60479">
        <v>61938</v>
      </c>
      <c r="E60479" t="s">
        <v>7193</v>
      </c>
      <c r="F60479" t="s">
        <v>20067</v>
      </c>
      <c r="G60479" t="s">
        <v>7743</v>
      </c>
      <c r="H60479" t="s">
        <v>22</v>
      </c>
      <c r="I60479">
        <v>0</v>
      </c>
      <c r="J60479">
        <v>0</v>
      </c>
      <c r="K60479">
        <v>73642</v>
      </c>
      <c r="L60479" t="s">
        <v>23</v>
      </c>
      <c r="M60479">
        <v>14</v>
      </c>
      <c r="N60479" t="s">
        <v>24</v>
      </c>
      <c r="O60479" t="s">
        <v>25</v>
      </c>
      <c r="P60479">
        <v>27568802489</v>
      </c>
      <c r="Q60479" t="s">
        <v>5191</v>
      </c>
      <c r="R60479" t="s">
        <v>27</v>
      </c>
    </row>
    <row r="60480" spans="1:18" hidden="1" x14ac:dyDescent="0.25">
      <c r="A60480">
        <v>12358703773</v>
      </c>
      <c r="C60480" t="s">
        <v>172</v>
      </c>
      <c r="D60480">
        <v>61938</v>
      </c>
      <c r="E60480" t="s">
        <v>7193</v>
      </c>
      <c r="F60480" t="s">
        <v>20067</v>
      </c>
      <c r="G60480" t="s">
        <v>7743</v>
      </c>
      <c r="H60480" t="s">
        <v>22</v>
      </c>
      <c r="I60480">
        <v>0</v>
      </c>
      <c r="J60480">
        <v>0</v>
      </c>
      <c r="K60480">
        <v>73642</v>
      </c>
      <c r="L60480" t="s">
        <v>23</v>
      </c>
      <c r="M60480">
        <v>14</v>
      </c>
      <c r="N60480" t="s">
        <v>24</v>
      </c>
      <c r="O60480" t="s">
        <v>25</v>
      </c>
      <c r="P60480">
        <v>27568802630</v>
      </c>
      <c r="Q60480" t="s">
        <v>376</v>
      </c>
      <c r="R60480" t="s">
        <v>29</v>
      </c>
    </row>
    <row r="60481" spans="1:18" hidden="1" x14ac:dyDescent="0.25">
      <c r="A60481">
        <v>12358704018</v>
      </c>
      <c r="C60481" t="s">
        <v>172</v>
      </c>
      <c r="D60481">
        <v>61938</v>
      </c>
      <c r="E60481" t="s">
        <v>7193</v>
      </c>
      <c r="F60481" t="s">
        <v>20067</v>
      </c>
      <c r="G60481" t="s">
        <v>7743</v>
      </c>
      <c r="H60481" t="s">
        <v>22</v>
      </c>
      <c r="I60481">
        <v>0</v>
      </c>
      <c r="J60481">
        <v>0</v>
      </c>
      <c r="K60481">
        <v>73643</v>
      </c>
      <c r="L60481" t="s">
        <v>48</v>
      </c>
      <c r="M60481">
        <v>9</v>
      </c>
      <c r="N60481" t="s">
        <v>49</v>
      </c>
      <c r="O60481" t="s">
        <v>50</v>
      </c>
      <c r="P60481">
        <v>27568803224</v>
      </c>
      <c r="Q60481" t="s">
        <v>343</v>
      </c>
      <c r="R60481" t="s">
        <v>52</v>
      </c>
    </row>
    <row r="60482" spans="1:18" hidden="1" x14ac:dyDescent="0.25">
      <c r="A60482">
        <v>12358704018</v>
      </c>
      <c r="C60482" t="s">
        <v>172</v>
      </c>
      <c r="D60482">
        <v>61938</v>
      </c>
      <c r="E60482" t="s">
        <v>7193</v>
      </c>
      <c r="F60482" t="s">
        <v>20067</v>
      </c>
      <c r="G60482" t="s">
        <v>7743</v>
      </c>
      <c r="H60482" t="s">
        <v>22</v>
      </c>
      <c r="I60482">
        <v>0</v>
      </c>
      <c r="J60482">
        <v>0</v>
      </c>
      <c r="K60482">
        <v>73643</v>
      </c>
      <c r="L60482" t="s">
        <v>48</v>
      </c>
      <c r="M60482">
        <v>9</v>
      </c>
      <c r="N60482" t="s">
        <v>49</v>
      </c>
      <c r="O60482" t="s">
        <v>50</v>
      </c>
      <c r="P60482">
        <v>27568803127</v>
      </c>
      <c r="Q60482" t="s">
        <v>4171</v>
      </c>
      <c r="R60482" t="s">
        <v>54</v>
      </c>
    </row>
    <row r="60483" spans="1:18" hidden="1" x14ac:dyDescent="0.25">
      <c r="A60483">
        <v>12358711265</v>
      </c>
      <c r="C60483" t="s">
        <v>500</v>
      </c>
      <c r="D60483">
        <v>61944</v>
      </c>
      <c r="E60483" t="s">
        <v>1899</v>
      </c>
      <c r="F60483" t="s">
        <v>36041</v>
      </c>
      <c r="G60483" t="s">
        <v>4154</v>
      </c>
      <c r="H60483" t="s">
        <v>1148</v>
      </c>
      <c r="I60483">
        <v>0</v>
      </c>
      <c r="J60483">
        <v>0</v>
      </c>
      <c r="K60483">
        <v>73650</v>
      </c>
      <c r="L60483" t="s">
        <v>23</v>
      </c>
      <c r="M60483">
        <v>14</v>
      </c>
      <c r="N60483" t="s">
        <v>24</v>
      </c>
      <c r="O60483" t="s">
        <v>25</v>
      </c>
      <c r="P60483">
        <v>27568819737</v>
      </c>
      <c r="Q60483" t="s">
        <v>1639</v>
      </c>
      <c r="R60483" t="s">
        <v>27</v>
      </c>
    </row>
    <row r="60484" spans="1:18" hidden="1" x14ac:dyDescent="0.25">
      <c r="A60484">
        <v>12358711265</v>
      </c>
      <c r="C60484" t="s">
        <v>500</v>
      </c>
      <c r="D60484">
        <v>61944</v>
      </c>
      <c r="E60484" t="s">
        <v>1899</v>
      </c>
      <c r="F60484" t="s">
        <v>36041</v>
      </c>
      <c r="G60484" t="s">
        <v>4154</v>
      </c>
      <c r="H60484" t="s">
        <v>1148</v>
      </c>
      <c r="I60484">
        <v>0</v>
      </c>
      <c r="J60484">
        <v>0</v>
      </c>
      <c r="K60484">
        <v>73650</v>
      </c>
      <c r="L60484" t="s">
        <v>23</v>
      </c>
      <c r="M60484">
        <v>14</v>
      </c>
      <c r="N60484" t="s">
        <v>24</v>
      </c>
      <c r="O60484" t="s">
        <v>25</v>
      </c>
      <c r="P60484">
        <v>27568819889</v>
      </c>
      <c r="Q60484" t="s">
        <v>4593</v>
      </c>
      <c r="R60484" t="s">
        <v>29</v>
      </c>
    </row>
    <row r="60485" spans="1:18" hidden="1" x14ac:dyDescent="0.25">
      <c r="A60485">
        <v>12358711577</v>
      </c>
      <c r="C60485" t="s">
        <v>991</v>
      </c>
      <c r="D60485">
        <v>61944</v>
      </c>
      <c r="E60485" t="s">
        <v>1899</v>
      </c>
      <c r="F60485" t="s">
        <v>36041</v>
      </c>
      <c r="G60485" t="s">
        <v>4154</v>
      </c>
      <c r="H60485" t="s">
        <v>1148</v>
      </c>
      <c r="I60485">
        <v>0</v>
      </c>
      <c r="J60485">
        <v>0</v>
      </c>
      <c r="K60485">
        <v>73651</v>
      </c>
      <c r="L60485" t="s">
        <v>59</v>
      </c>
      <c r="M60485">
        <v>17</v>
      </c>
      <c r="N60485" t="s">
        <v>60</v>
      </c>
      <c r="O60485" t="s">
        <v>61</v>
      </c>
      <c r="P60485">
        <v>27568820763</v>
      </c>
      <c r="Q60485" t="s">
        <v>22472</v>
      </c>
      <c r="R60485" t="s">
        <v>52</v>
      </c>
    </row>
    <row r="60486" spans="1:18" hidden="1" x14ac:dyDescent="0.25">
      <c r="A60486">
        <v>12358711577</v>
      </c>
      <c r="C60486" t="s">
        <v>991</v>
      </c>
      <c r="D60486">
        <v>61944</v>
      </c>
      <c r="E60486" t="s">
        <v>1899</v>
      </c>
      <c r="F60486" t="s">
        <v>36041</v>
      </c>
      <c r="G60486" t="s">
        <v>4154</v>
      </c>
      <c r="H60486" t="s">
        <v>1148</v>
      </c>
      <c r="I60486">
        <v>0</v>
      </c>
      <c r="J60486">
        <v>0</v>
      </c>
      <c r="K60486">
        <v>73651</v>
      </c>
      <c r="L60486" t="s">
        <v>59</v>
      </c>
      <c r="M60486">
        <v>17</v>
      </c>
      <c r="N60486" t="s">
        <v>60</v>
      </c>
      <c r="O60486" t="s">
        <v>61</v>
      </c>
      <c r="P60486">
        <v>27568820731</v>
      </c>
      <c r="Q60486" t="s">
        <v>36042</v>
      </c>
      <c r="R60486" t="s">
        <v>64</v>
      </c>
    </row>
    <row r="60487" spans="1:18" hidden="1" x14ac:dyDescent="0.25">
      <c r="A60487">
        <v>12358711577</v>
      </c>
      <c r="C60487" t="s">
        <v>991</v>
      </c>
      <c r="D60487">
        <v>61944</v>
      </c>
      <c r="E60487" t="s">
        <v>1899</v>
      </c>
      <c r="F60487" t="s">
        <v>36041</v>
      </c>
      <c r="G60487" t="s">
        <v>4154</v>
      </c>
      <c r="H60487" t="s">
        <v>1148</v>
      </c>
      <c r="I60487">
        <v>0</v>
      </c>
      <c r="J60487">
        <v>0</v>
      </c>
      <c r="K60487">
        <v>73651</v>
      </c>
      <c r="L60487" t="s">
        <v>59</v>
      </c>
      <c r="M60487">
        <v>17</v>
      </c>
      <c r="N60487" t="s">
        <v>60</v>
      </c>
      <c r="O60487" t="s">
        <v>61</v>
      </c>
      <c r="P60487">
        <v>27568820545</v>
      </c>
      <c r="Q60487" t="s">
        <v>2558</v>
      </c>
      <c r="R60487" t="s">
        <v>54</v>
      </c>
    </row>
    <row r="60488" spans="1:18" hidden="1" x14ac:dyDescent="0.25">
      <c r="A60488">
        <v>12358711577</v>
      </c>
      <c r="C60488" t="s">
        <v>991</v>
      </c>
      <c r="D60488">
        <v>61944</v>
      </c>
      <c r="E60488" t="s">
        <v>1899</v>
      </c>
      <c r="F60488" t="s">
        <v>36041</v>
      </c>
      <c r="G60488" t="s">
        <v>4154</v>
      </c>
      <c r="H60488" t="s">
        <v>1148</v>
      </c>
      <c r="I60488">
        <v>0</v>
      </c>
      <c r="J60488">
        <v>0</v>
      </c>
      <c r="K60488">
        <v>73651</v>
      </c>
      <c r="L60488" t="s">
        <v>59</v>
      </c>
      <c r="M60488">
        <v>17</v>
      </c>
      <c r="N60488" t="s">
        <v>60</v>
      </c>
      <c r="O60488" t="s">
        <v>61</v>
      </c>
      <c r="Q60488">
        <v>100012.75</v>
      </c>
      <c r="R60488" t="s">
        <v>66</v>
      </c>
    </row>
    <row r="60489" spans="1:18" hidden="1" x14ac:dyDescent="0.25">
      <c r="A60489">
        <v>12358708685</v>
      </c>
      <c r="C60489" t="s">
        <v>360</v>
      </c>
      <c r="D60489">
        <v>61953</v>
      </c>
      <c r="E60489" t="s">
        <v>36043</v>
      </c>
      <c r="F60489" t="s">
        <v>36044</v>
      </c>
      <c r="G60489" t="s">
        <v>10353</v>
      </c>
      <c r="H60489" t="s">
        <v>1148</v>
      </c>
      <c r="I60489">
        <v>1</v>
      </c>
      <c r="J60489">
        <v>0</v>
      </c>
      <c r="K60489">
        <v>73656</v>
      </c>
      <c r="L60489" t="s">
        <v>148</v>
      </c>
      <c r="M60489">
        <v>29</v>
      </c>
      <c r="N60489" t="s">
        <v>149</v>
      </c>
      <c r="O60489" t="s">
        <v>150</v>
      </c>
      <c r="P60489">
        <v>27568814015</v>
      </c>
      <c r="Q60489" t="s">
        <v>840</v>
      </c>
      <c r="R60489" t="s">
        <v>152</v>
      </c>
    </row>
    <row r="60490" spans="1:18" hidden="1" x14ac:dyDescent="0.25">
      <c r="A60490">
        <v>12358708685</v>
      </c>
      <c r="C60490" t="s">
        <v>360</v>
      </c>
      <c r="D60490">
        <v>61953</v>
      </c>
      <c r="E60490" t="s">
        <v>36043</v>
      </c>
      <c r="F60490" t="s">
        <v>36044</v>
      </c>
      <c r="G60490" t="s">
        <v>10353</v>
      </c>
      <c r="H60490" t="s">
        <v>1148</v>
      </c>
      <c r="I60490">
        <v>1</v>
      </c>
      <c r="J60490">
        <v>0</v>
      </c>
      <c r="K60490">
        <v>73656</v>
      </c>
      <c r="L60490" t="s">
        <v>148</v>
      </c>
      <c r="M60490">
        <v>29</v>
      </c>
      <c r="N60490" t="s">
        <v>149</v>
      </c>
      <c r="O60490" t="s">
        <v>150</v>
      </c>
      <c r="P60490">
        <v>27568814249</v>
      </c>
      <c r="Q60490" t="s">
        <v>15194</v>
      </c>
      <c r="R60490" t="s">
        <v>154</v>
      </c>
    </row>
    <row r="60491" spans="1:18" hidden="1" x14ac:dyDescent="0.25">
      <c r="A60491">
        <v>12358708685</v>
      </c>
      <c r="C60491" t="s">
        <v>360</v>
      </c>
      <c r="D60491">
        <v>61953</v>
      </c>
      <c r="E60491" t="s">
        <v>36043</v>
      </c>
      <c r="F60491" t="s">
        <v>36044</v>
      </c>
      <c r="G60491" t="s">
        <v>10353</v>
      </c>
      <c r="H60491" t="s">
        <v>1148</v>
      </c>
      <c r="I60491">
        <v>1</v>
      </c>
      <c r="J60491">
        <v>0</v>
      </c>
      <c r="K60491">
        <v>73656</v>
      </c>
      <c r="L60491" t="s">
        <v>148</v>
      </c>
      <c r="M60491">
        <v>29</v>
      </c>
      <c r="N60491" t="s">
        <v>149</v>
      </c>
      <c r="O60491" t="s">
        <v>150</v>
      </c>
      <c r="P60491">
        <v>27568814224</v>
      </c>
      <c r="Q60491" t="s">
        <v>32063</v>
      </c>
      <c r="R60491" t="s">
        <v>156</v>
      </c>
    </row>
    <row r="60492" spans="1:18" hidden="1" x14ac:dyDescent="0.25">
      <c r="A60492">
        <v>12358704116</v>
      </c>
      <c r="C60492" t="s">
        <v>178</v>
      </c>
      <c r="D60492">
        <v>61956</v>
      </c>
      <c r="E60492" t="s">
        <v>1903</v>
      </c>
      <c r="F60492" t="s">
        <v>25459</v>
      </c>
      <c r="G60492" t="s">
        <v>5612</v>
      </c>
      <c r="H60492" t="s">
        <v>22</v>
      </c>
      <c r="I60492">
        <v>0</v>
      </c>
      <c r="J60492">
        <v>0</v>
      </c>
      <c r="K60492">
        <v>73661</v>
      </c>
      <c r="L60492" t="s">
        <v>23</v>
      </c>
      <c r="M60492">
        <v>14</v>
      </c>
      <c r="N60492" t="s">
        <v>24</v>
      </c>
      <c r="O60492" t="s">
        <v>25</v>
      </c>
      <c r="P60492">
        <v>27568803375</v>
      </c>
      <c r="Q60492" t="s">
        <v>1795</v>
      </c>
      <c r="R60492" t="s">
        <v>27</v>
      </c>
    </row>
    <row r="60493" spans="1:18" hidden="1" x14ac:dyDescent="0.25">
      <c r="A60493">
        <v>12358704116</v>
      </c>
      <c r="C60493" t="s">
        <v>178</v>
      </c>
      <c r="D60493">
        <v>61956</v>
      </c>
      <c r="E60493" t="s">
        <v>1903</v>
      </c>
      <c r="F60493" t="s">
        <v>25459</v>
      </c>
      <c r="G60493" t="s">
        <v>5612</v>
      </c>
      <c r="H60493" t="s">
        <v>22</v>
      </c>
      <c r="I60493">
        <v>0</v>
      </c>
      <c r="J60493">
        <v>0</v>
      </c>
      <c r="K60493">
        <v>73661</v>
      </c>
      <c r="L60493" t="s">
        <v>23</v>
      </c>
      <c r="M60493">
        <v>14</v>
      </c>
      <c r="N60493" t="s">
        <v>24</v>
      </c>
      <c r="O60493" t="s">
        <v>25</v>
      </c>
      <c r="P60493">
        <v>27568803733</v>
      </c>
      <c r="Q60493" t="s">
        <v>5786</v>
      </c>
      <c r="R60493" t="s">
        <v>29</v>
      </c>
    </row>
    <row r="60494" spans="1:18" hidden="1" x14ac:dyDescent="0.25">
      <c r="A60494">
        <v>12358704587</v>
      </c>
      <c r="C60494" t="s">
        <v>630</v>
      </c>
      <c r="D60494">
        <v>61956</v>
      </c>
      <c r="E60494" t="s">
        <v>1903</v>
      </c>
      <c r="F60494" t="s">
        <v>25459</v>
      </c>
      <c r="G60494" t="s">
        <v>5612</v>
      </c>
      <c r="H60494" t="s">
        <v>22</v>
      </c>
      <c r="I60494">
        <v>0</v>
      </c>
      <c r="J60494">
        <v>0</v>
      </c>
      <c r="K60494">
        <v>73662</v>
      </c>
      <c r="L60494" t="s">
        <v>3689</v>
      </c>
      <c r="M60494">
        <v>20</v>
      </c>
      <c r="N60494" t="s">
        <v>5119</v>
      </c>
      <c r="O60494" t="s">
        <v>61</v>
      </c>
      <c r="P60494">
        <v>27568804436</v>
      </c>
      <c r="Q60494" t="s">
        <v>36045</v>
      </c>
      <c r="R60494" t="s">
        <v>64</v>
      </c>
    </row>
    <row r="60495" spans="1:18" hidden="1" x14ac:dyDescent="0.25">
      <c r="A60495">
        <v>12358704587</v>
      </c>
      <c r="C60495" t="s">
        <v>630</v>
      </c>
      <c r="D60495">
        <v>61956</v>
      </c>
      <c r="E60495" t="s">
        <v>1903</v>
      </c>
      <c r="F60495" t="s">
        <v>25459</v>
      </c>
      <c r="G60495" t="s">
        <v>5612</v>
      </c>
      <c r="H60495" t="s">
        <v>22</v>
      </c>
      <c r="I60495">
        <v>0</v>
      </c>
      <c r="J60495">
        <v>0</v>
      </c>
      <c r="K60495">
        <v>73662</v>
      </c>
      <c r="L60495" t="s">
        <v>3689</v>
      </c>
      <c r="M60495">
        <v>20</v>
      </c>
      <c r="N60495" t="s">
        <v>5119</v>
      </c>
      <c r="O60495" t="s">
        <v>61</v>
      </c>
      <c r="P60495">
        <v>27568804690</v>
      </c>
      <c r="Q60495" t="s">
        <v>6504</v>
      </c>
      <c r="R60495" t="s">
        <v>54</v>
      </c>
    </row>
    <row r="60496" spans="1:18" hidden="1" x14ac:dyDescent="0.25">
      <c r="A60496">
        <v>12358704587</v>
      </c>
      <c r="C60496" t="s">
        <v>630</v>
      </c>
      <c r="D60496">
        <v>61956</v>
      </c>
      <c r="E60496" t="s">
        <v>1903</v>
      </c>
      <c r="F60496" t="s">
        <v>25459</v>
      </c>
      <c r="G60496" t="s">
        <v>5612</v>
      </c>
      <c r="H60496" t="s">
        <v>22</v>
      </c>
      <c r="I60496">
        <v>0</v>
      </c>
      <c r="J60496">
        <v>0</v>
      </c>
      <c r="K60496">
        <v>73662</v>
      </c>
      <c r="L60496" t="s">
        <v>3689</v>
      </c>
      <c r="M60496">
        <v>20</v>
      </c>
      <c r="N60496" t="s">
        <v>5119</v>
      </c>
      <c r="O60496" t="s">
        <v>61</v>
      </c>
      <c r="Q60496">
        <v>81502.39</v>
      </c>
      <c r="R60496" t="s">
        <v>66</v>
      </c>
    </row>
    <row r="60497" spans="1:18" hidden="1" x14ac:dyDescent="0.25">
      <c r="A60497">
        <v>12358704780</v>
      </c>
      <c r="C60497" t="s">
        <v>425</v>
      </c>
      <c r="D60497">
        <v>61956</v>
      </c>
      <c r="E60497" t="s">
        <v>1903</v>
      </c>
      <c r="F60497" t="s">
        <v>25459</v>
      </c>
      <c r="G60497" t="s">
        <v>5612</v>
      </c>
      <c r="H60497" t="s">
        <v>22</v>
      </c>
      <c r="I60497">
        <v>0</v>
      </c>
      <c r="J60497">
        <v>0</v>
      </c>
      <c r="K60497">
        <v>73663</v>
      </c>
      <c r="L60497" t="s">
        <v>148</v>
      </c>
      <c r="M60497">
        <v>29</v>
      </c>
      <c r="N60497" t="s">
        <v>149</v>
      </c>
      <c r="O60497" t="s">
        <v>150</v>
      </c>
      <c r="P60497">
        <v>27568804971</v>
      </c>
      <c r="Q60497" t="s">
        <v>21036</v>
      </c>
      <c r="R60497" t="s">
        <v>152</v>
      </c>
    </row>
    <row r="60498" spans="1:18" hidden="1" x14ac:dyDescent="0.25">
      <c r="A60498">
        <v>12358704780</v>
      </c>
      <c r="C60498" t="s">
        <v>425</v>
      </c>
      <c r="D60498">
        <v>61956</v>
      </c>
      <c r="E60498" t="s">
        <v>1903</v>
      </c>
      <c r="F60498" t="s">
        <v>25459</v>
      </c>
      <c r="G60498" t="s">
        <v>5612</v>
      </c>
      <c r="H60498" t="s">
        <v>22</v>
      </c>
      <c r="I60498">
        <v>0</v>
      </c>
      <c r="J60498">
        <v>0</v>
      </c>
      <c r="K60498">
        <v>73663</v>
      </c>
      <c r="L60498" t="s">
        <v>148</v>
      </c>
      <c r="M60498">
        <v>29</v>
      </c>
      <c r="N60498" t="s">
        <v>149</v>
      </c>
      <c r="O60498" t="s">
        <v>150</v>
      </c>
      <c r="P60498">
        <v>27568805063</v>
      </c>
      <c r="Q60498" t="s">
        <v>12458</v>
      </c>
      <c r="R60498" t="s">
        <v>154</v>
      </c>
    </row>
    <row r="60499" spans="1:18" hidden="1" x14ac:dyDescent="0.25">
      <c r="A60499">
        <v>12358704780</v>
      </c>
      <c r="C60499" t="s">
        <v>425</v>
      </c>
      <c r="D60499">
        <v>61956</v>
      </c>
      <c r="E60499" t="s">
        <v>1903</v>
      </c>
      <c r="F60499" t="s">
        <v>25459</v>
      </c>
      <c r="G60499" t="s">
        <v>5612</v>
      </c>
      <c r="H60499" t="s">
        <v>22</v>
      </c>
      <c r="I60499">
        <v>0</v>
      </c>
      <c r="J60499">
        <v>0</v>
      </c>
      <c r="K60499">
        <v>73663</v>
      </c>
      <c r="L60499" t="s">
        <v>148</v>
      </c>
      <c r="M60499">
        <v>29</v>
      </c>
      <c r="N60499" t="s">
        <v>149</v>
      </c>
      <c r="O60499" t="s">
        <v>150</v>
      </c>
      <c r="P60499">
        <v>27568805045</v>
      </c>
      <c r="Q60499" t="s">
        <v>34578</v>
      </c>
      <c r="R60499" t="s">
        <v>156</v>
      </c>
    </row>
    <row r="60500" spans="1:18" hidden="1" x14ac:dyDescent="0.25">
      <c r="A60500">
        <v>12358671735</v>
      </c>
      <c r="C60500" t="s">
        <v>8577</v>
      </c>
      <c r="D60500">
        <v>61966</v>
      </c>
      <c r="E60500" t="s">
        <v>36046</v>
      </c>
      <c r="F60500" t="s">
        <v>36047</v>
      </c>
      <c r="G60500" t="s">
        <v>12106</v>
      </c>
      <c r="H60500" t="s">
        <v>22</v>
      </c>
      <c r="I60500">
        <v>1</v>
      </c>
      <c r="J60500">
        <v>0</v>
      </c>
      <c r="K60500">
        <v>73667</v>
      </c>
      <c r="L60500" t="s">
        <v>16454</v>
      </c>
      <c r="M60500">
        <v>36</v>
      </c>
      <c r="N60500" t="s">
        <v>16455</v>
      </c>
      <c r="O60500" t="s">
        <v>16456</v>
      </c>
      <c r="P60500">
        <v>27568729116</v>
      </c>
      <c r="Q60500" t="s">
        <v>36048</v>
      </c>
      <c r="R60500" t="s">
        <v>16458</v>
      </c>
    </row>
    <row r="60501" spans="1:18" hidden="1" x14ac:dyDescent="0.25">
      <c r="A60501">
        <v>12358671735</v>
      </c>
      <c r="C60501" t="s">
        <v>8577</v>
      </c>
      <c r="D60501">
        <v>61966</v>
      </c>
      <c r="E60501" t="s">
        <v>36046</v>
      </c>
      <c r="F60501" t="s">
        <v>36047</v>
      </c>
      <c r="G60501" t="s">
        <v>12106</v>
      </c>
      <c r="H60501" t="s">
        <v>22</v>
      </c>
      <c r="I60501">
        <v>1</v>
      </c>
      <c r="J60501">
        <v>0</v>
      </c>
      <c r="K60501">
        <v>73667</v>
      </c>
      <c r="L60501" t="s">
        <v>16454</v>
      </c>
      <c r="M60501">
        <v>36</v>
      </c>
      <c r="N60501" t="s">
        <v>16455</v>
      </c>
      <c r="O60501" t="s">
        <v>16456</v>
      </c>
      <c r="P60501">
        <v>27568729062</v>
      </c>
      <c r="Q60501" t="s">
        <v>36049</v>
      </c>
      <c r="R60501" t="s">
        <v>16460</v>
      </c>
    </row>
    <row r="60502" spans="1:18" hidden="1" x14ac:dyDescent="0.25">
      <c r="A60502">
        <v>12358671735</v>
      </c>
      <c r="C60502" t="s">
        <v>8577</v>
      </c>
      <c r="D60502">
        <v>61966</v>
      </c>
      <c r="E60502" t="s">
        <v>36046</v>
      </c>
      <c r="F60502" t="s">
        <v>36047</v>
      </c>
      <c r="G60502" t="s">
        <v>12106</v>
      </c>
      <c r="H60502" t="s">
        <v>22</v>
      </c>
      <c r="I60502">
        <v>1</v>
      </c>
      <c r="J60502">
        <v>0</v>
      </c>
      <c r="K60502">
        <v>73667</v>
      </c>
      <c r="L60502" t="s">
        <v>16454</v>
      </c>
      <c r="M60502">
        <v>36</v>
      </c>
      <c r="N60502" t="s">
        <v>16455</v>
      </c>
      <c r="O60502" t="s">
        <v>16456</v>
      </c>
      <c r="P60502">
        <v>27568729162</v>
      </c>
      <c r="Q60502" t="s">
        <v>36050</v>
      </c>
      <c r="R60502" t="s">
        <v>16464</v>
      </c>
    </row>
    <row r="60503" spans="1:18" hidden="1" x14ac:dyDescent="0.25">
      <c r="A60503">
        <v>12358696792</v>
      </c>
      <c r="C60503" t="s">
        <v>1489</v>
      </c>
      <c r="D60503">
        <v>61967</v>
      </c>
      <c r="E60503" t="s">
        <v>800</v>
      </c>
      <c r="F60503" t="s">
        <v>10913</v>
      </c>
      <c r="G60503" t="s">
        <v>28714</v>
      </c>
      <c r="H60503" t="s">
        <v>483</v>
      </c>
      <c r="I60503">
        <v>0</v>
      </c>
      <c r="J60503">
        <v>0</v>
      </c>
      <c r="K60503">
        <v>73668</v>
      </c>
      <c r="L60503" t="s">
        <v>16454</v>
      </c>
      <c r="M60503">
        <v>36</v>
      </c>
      <c r="N60503" t="s">
        <v>16455</v>
      </c>
      <c r="O60503" t="s">
        <v>16456</v>
      </c>
      <c r="P60503">
        <v>27568786779</v>
      </c>
      <c r="Q60503" t="s">
        <v>36051</v>
      </c>
      <c r="R60503" t="s">
        <v>16458</v>
      </c>
    </row>
    <row r="60504" spans="1:18" hidden="1" x14ac:dyDescent="0.25">
      <c r="A60504">
        <v>12358696792</v>
      </c>
      <c r="C60504" t="s">
        <v>1489</v>
      </c>
      <c r="D60504">
        <v>61967</v>
      </c>
      <c r="E60504" t="s">
        <v>800</v>
      </c>
      <c r="F60504" t="s">
        <v>10913</v>
      </c>
      <c r="G60504" t="s">
        <v>28714</v>
      </c>
      <c r="H60504" t="s">
        <v>483</v>
      </c>
      <c r="I60504">
        <v>0</v>
      </c>
      <c r="J60504">
        <v>0</v>
      </c>
      <c r="K60504">
        <v>73668</v>
      </c>
      <c r="L60504" t="s">
        <v>16454</v>
      </c>
      <c r="M60504">
        <v>36</v>
      </c>
      <c r="N60504" t="s">
        <v>16455</v>
      </c>
      <c r="O60504" t="s">
        <v>16456</v>
      </c>
      <c r="P60504">
        <v>27568786638</v>
      </c>
      <c r="Q60504" t="s">
        <v>29910</v>
      </c>
      <c r="R60504" t="s">
        <v>16460</v>
      </c>
    </row>
    <row r="60505" spans="1:18" hidden="1" x14ac:dyDescent="0.25">
      <c r="A60505">
        <v>12358696792</v>
      </c>
      <c r="C60505" t="s">
        <v>1489</v>
      </c>
      <c r="D60505">
        <v>61967</v>
      </c>
      <c r="E60505" t="s">
        <v>800</v>
      </c>
      <c r="F60505" t="s">
        <v>10913</v>
      </c>
      <c r="G60505" t="s">
        <v>28714</v>
      </c>
      <c r="H60505" t="s">
        <v>483</v>
      </c>
      <c r="I60505">
        <v>0</v>
      </c>
      <c r="J60505">
        <v>0</v>
      </c>
      <c r="K60505">
        <v>73668</v>
      </c>
      <c r="L60505" t="s">
        <v>16454</v>
      </c>
      <c r="M60505">
        <v>36</v>
      </c>
      <c r="N60505" t="s">
        <v>16455</v>
      </c>
      <c r="O60505" t="s">
        <v>16456</v>
      </c>
      <c r="P60505">
        <v>27568786686</v>
      </c>
      <c r="Q60505" t="s">
        <v>36052</v>
      </c>
      <c r="R60505" t="s">
        <v>16462</v>
      </c>
    </row>
    <row r="60506" spans="1:18" hidden="1" x14ac:dyDescent="0.25">
      <c r="A60506">
        <v>12358696792</v>
      </c>
      <c r="C60506" t="s">
        <v>1489</v>
      </c>
      <c r="D60506">
        <v>61967</v>
      </c>
      <c r="E60506" t="s">
        <v>800</v>
      </c>
      <c r="F60506" t="s">
        <v>10913</v>
      </c>
      <c r="G60506" t="s">
        <v>28714</v>
      </c>
      <c r="H60506" t="s">
        <v>483</v>
      </c>
      <c r="I60506">
        <v>0</v>
      </c>
      <c r="J60506">
        <v>0</v>
      </c>
      <c r="K60506">
        <v>73668</v>
      </c>
      <c r="L60506" t="s">
        <v>16454</v>
      </c>
      <c r="M60506">
        <v>36</v>
      </c>
      <c r="N60506" t="s">
        <v>16455</v>
      </c>
      <c r="O60506" t="s">
        <v>16456</v>
      </c>
      <c r="P60506">
        <v>27568786983</v>
      </c>
      <c r="Q60506" t="s">
        <v>36053</v>
      </c>
      <c r="R60506" t="s">
        <v>16464</v>
      </c>
    </row>
    <row r="60507" spans="1:18" hidden="1" x14ac:dyDescent="0.25">
      <c r="A60507">
        <v>12358698137</v>
      </c>
      <c r="C60507" t="s">
        <v>298</v>
      </c>
      <c r="D60507">
        <v>61968</v>
      </c>
      <c r="E60507" t="s">
        <v>14582</v>
      </c>
      <c r="F60507" t="s">
        <v>12864</v>
      </c>
      <c r="G60507" t="s">
        <v>214</v>
      </c>
      <c r="H60507" t="s">
        <v>22</v>
      </c>
      <c r="I60507">
        <v>0</v>
      </c>
      <c r="J60507">
        <v>0</v>
      </c>
      <c r="K60507">
        <v>73670</v>
      </c>
      <c r="L60507" t="s">
        <v>23</v>
      </c>
      <c r="M60507">
        <v>14</v>
      </c>
      <c r="N60507" t="s">
        <v>24</v>
      </c>
      <c r="O60507" t="s">
        <v>25</v>
      </c>
      <c r="P60507">
        <v>27568789511</v>
      </c>
      <c r="Q60507" t="s">
        <v>2692</v>
      </c>
      <c r="R60507" t="s">
        <v>27</v>
      </c>
    </row>
    <row r="60508" spans="1:18" hidden="1" x14ac:dyDescent="0.25">
      <c r="A60508">
        <v>12358698137</v>
      </c>
      <c r="C60508" t="s">
        <v>298</v>
      </c>
      <c r="D60508">
        <v>61968</v>
      </c>
      <c r="E60508" t="s">
        <v>14582</v>
      </c>
      <c r="F60508" t="s">
        <v>12864</v>
      </c>
      <c r="G60508" t="s">
        <v>214</v>
      </c>
      <c r="H60508" t="s">
        <v>22</v>
      </c>
      <c r="I60508">
        <v>0</v>
      </c>
      <c r="J60508">
        <v>0</v>
      </c>
      <c r="K60508">
        <v>73670</v>
      </c>
      <c r="L60508" t="s">
        <v>23</v>
      </c>
      <c r="M60508">
        <v>14</v>
      </c>
      <c r="N60508" t="s">
        <v>24</v>
      </c>
      <c r="O60508" t="s">
        <v>25</v>
      </c>
      <c r="P60508">
        <v>27568789761</v>
      </c>
      <c r="Q60508" t="s">
        <v>392</v>
      </c>
      <c r="R60508" t="s">
        <v>29</v>
      </c>
    </row>
    <row r="60509" spans="1:18" hidden="1" x14ac:dyDescent="0.25">
      <c r="A60509">
        <v>12358698712</v>
      </c>
      <c r="C60509" t="s">
        <v>1324</v>
      </c>
      <c r="D60509">
        <v>61968</v>
      </c>
      <c r="E60509" t="s">
        <v>14582</v>
      </c>
      <c r="F60509" t="s">
        <v>12864</v>
      </c>
      <c r="G60509" t="s">
        <v>214</v>
      </c>
      <c r="H60509" t="s">
        <v>22</v>
      </c>
      <c r="I60509">
        <v>0</v>
      </c>
      <c r="J60509">
        <v>0</v>
      </c>
      <c r="K60509">
        <v>73671</v>
      </c>
      <c r="L60509" t="s">
        <v>59</v>
      </c>
      <c r="M60509">
        <v>17</v>
      </c>
      <c r="N60509" t="s">
        <v>60</v>
      </c>
      <c r="O60509" t="s">
        <v>61</v>
      </c>
      <c r="P60509">
        <v>27568791013</v>
      </c>
      <c r="Q60509" t="s">
        <v>7267</v>
      </c>
      <c r="R60509" t="s">
        <v>52</v>
      </c>
    </row>
    <row r="60510" spans="1:18" hidden="1" x14ac:dyDescent="0.25">
      <c r="A60510">
        <v>12358698712</v>
      </c>
      <c r="C60510" t="s">
        <v>1324</v>
      </c>
      <c r="D60510">
        <v>61968</v>
      </c>
      <c r="E60510" t="s">
        <v>14582</v>
      </c>
      <c r="F60510" t="s">
        <v>12864</v>
      </c>
      <c r="G60510" t="s">
        <v>214</v>
      </c>
      <c r="H60510" t="s">
        <v>22</v>
      </c>
      <c r="I60510">
        <v>0</v>
      </c>
      <c r="J60510">
        <v>0</v>
      </c>
      <c r="K60510">
        <v>73671</v>
      </c>
      <c r="L60510" t="s">
        <v>59</v>
      </c>
      <c r="M60510">
        <v>17</v>
      </c>
      <c r="N60510" t="s">
        <v>60</v>
      </c>
      <c r="O60510" t="s">
        <v>61</v>
      </c>
      <c r="P60510">
        <v>27568790986</v>
      </c>
      <c r="Q60510" t="s">
        <v>36054</v>
      </c>
      <c r="R60510" t="s">
        <v>64</v>
      </c>
    </row>
    <row r="60511" spans="1:18" hidden="1" x14ac:dyDescent="0.25">
      <c r="A60511">
        <v>12358698712</v>
      </c>
      <c r="C60511" t="s">
        <v>1324</v>
      </c>
      <c r="D60511">
        <v>61968</v>
      </c>
      <c r="E60511" t="s">
        <v>14582</v>
      </c>
      <c r="F60511" t="s">
        <v>12864</v>
      </c>
      <c r="G60511" t="s">
        <v>214</v>
      </c>
      <c r="H60511" t="s">
        <v>22</v>
      </c>
      <c r="I60511">
        <v>0</v>
      </c>
      <c r="J60511">
        <v>0</v>
      </c>
      <c r="K60511">
        <v>73671</v>
      </c>
      <c r="L60511" t="s">
        <v>59</v>
      </c>
      <c r="M60511">
        <v>17</v>
      </c>
      <c r="N60511" t="s">
        <v>60</v>
      </c>
      <c r="O60511" t="s">
        <v>61</v>
      </c>
      <c r="P60511">
        <v>27568790958</v>
      </c>
      <c r="Q60511" t="s">
        <v>1023</v>
      </c>
      <c r="R60511" t="s">
        <v>54</v>
      </c>
    </row>
    <row r="60512" spans="1:18" hidden="1" x14ac:dyDescent="0.25">
      <c r="A60512">
        <v>12358698712</v>
      </c>
      <c r="C60512" t="s">
        <v>1324</v>
      </c>
      <c r="D60512">
        <v>61968</v>
      </c>
      <c r="E60512" t="s">
        <v>14582</v>
      </c>
      <c r="F60512" t="s">
        <v>12864</v>
      </c>
      <c r="G60512" t="s">
        <v>214</v>
      </c>
      <c r="H60512" t="s">
        <v>22</v>
      </c>
      <c r="I60512">
        <v>0</v>
      </c>
      <c r="J60512">
        <v>0</v>
      </c>
      <c r="K60512">
        <v>73671</v>
      </c>
      <c r="L60512" t="s">
        <v>59</v>
      </c>
      <c r="M60512">
        <v>17</v>
      </c>
      <c r="N60512" t="s">
        <v>60</v>
      </c>
      <c r="O60512" t="s">
        <v>61</v>
      </c>
      <c r="Q60512">
        <v>100278.56</v>
      </c>
      <c r="R60512" t="s">
        <v>66</v>
      </c>
    </row>
    <row r="60513" spans="1:18" hidden="1" x14ac:dyDescent="0.25">
      <c r="A60513">
        <v>12358710885</v>
      </c>
      <c r="C60513" t="s">
        <v>271</v>
      </c>
      <c r="D60513">
        <v>61972</v>
      </c>
      <c r="E60513" t="s">
        <v>9207</v>
      </c>
      <c r="F60513" t="s">
        <v>36055</v>
      </c>
      <c r="G60513" t="s">
        <v>36056</v>
      </c>
      <c r="H60513" t="s">
        <v>8600</v>
      </c>
      <c r="I60513">
        <v>0</v>
      </c>
      <c r="J60513">
        <v>0</v>
      </c>
      <c r="K60513">
        <v>73672</v>
      </c>
      <c r="L60513" t="s">
        <v>23</v>
      </c>
      <c r="M60513">
        <v>14</v>
      </c>
      <c r="N60513" t="s">
        <v>24</v>
      </c>
      <c r="O60513" t="s">
        <v>25</v>
      </c>
      <c r="P60513">
        <v>27568818967</v>
      </c>
      <c r="Q60513" t="s">
        <v>383</v>
      </c>
      <c r="R60513" t="s">
        <v>27</v>
      </c>
    </row>
    <row r="60514" spans="1:18" hidden="1" x14ac:dyDescent="0.25">
      <c r="A60514">
        <v>12358710885</v>
      </c>
      <c r="C60514" t="s">
        <v>271</v>
      </c>
      <c r="D60514">
        <v>61972</v>
      </c>
      <c r="E60514" t="s">
        <v>9207</v>
      </c>
      <c r="F60514" t="s">
        <v>36055</v>
      </c>
      <c r="G60514" t="s">
        <v>36056</v>
      </c>
      <c r="H60514" t="s">
        <v>8600</v>
      </c>
      <c r="I60514">
        <v>0</v>
      </c>
      <c r="J60514">
        <v>0</v>
      </c>
      <c r="K60514">
        <v>73672</v>
      </c>
      <c r="L60514" t="s">
        <v>23</v>
      </c>
      <c r="M60514">
        <v>14</v>
      </c>
      <c r="N60514" t="s">
        <v>24</v>
      </c>
      <c r="O60514" t="s">
        <v>25</v>
      </c>
      <c r="P60514">
        <v>27568819010</v>
      </c>
      <c r="Q60514" t="s">
        <v>996</v>
      </c>
      <c r="R60514" t="s">
        <v>29</v>
      </c>
    </row>
    <row r="60515" spans="1:18" hidden="1" x14ac:dyDescent="0.25">
      <c r="A60515">
        <v>12358711342</v>
      </c>
      <c r="C60515" t="s">
        <v>277</v>
      </c>
      <c r="D60515">
        <v>61972</v>
      </c>
      <c r="E60515" t="s">
        <v>9207</v>
      </c>
      <c r="F60515" t="s">
        <v>36055</v>
      </c>
      <c r="G60515" t="s">
        <v>36056</v>
      </c>
      <c r="H60515" t="s">
        <v>8600</v>
      </c>
      <c r="I60515">
        <v>0</v>
      </c>
      <c r="J60515">
        <v>0</v>
      </c>
      <c r="K60515">
        <v>73673</v>
      </c>
      <c r="L60515" t="s">
        <v>3689</v>
      </c>
      <c r="M60515">
        <v>20</v>
      </c>
      <c r="N60515" t="s">
        <v>5119</v>
      </c>
      <c r="O60515" t="s">
        <v>61</v>
      </c>
      <c r="P60515">
        <v>27568820080</v>
      </c>
      <c r="Q60515" t="s">
        <v>36057</v>
      </c>
      <c r="R60515" t="s">
        <v>64</v>
      </c>
    </row>
    <row r="60516" spans="1:18" hidden="1" x14ac:dyDescent="0.25">
      <c r="A60516">
        <v>12358711342</v>
      </c>
      <c r="C60516" t="s">
        <v>277</v>
      </c>
      <c r="D60516">
        <v>61972</v>
      </c>
      <c r="E60516" t="s">
        <v>9207</v>
      </c>
      <c r="F60516" t="s">
        <v>36055</v>
      </c>
      <c r="G60516" t="s">
        <v>36056</v>
      </c>
      <c r="H60516" t="s">
        <v>8600</v>
      </c>
      <c r="I60516">
        <v>0</v>
      </c>
      <c r="J60516">
        <v>0</v>
      </c>
      <c r="K60516">
        <v>73673</v>
      </c>
      <c r="L60516" t="s">
        <v>3689</v>
      </c>
      <c r="M60516">
        <v>20</v>
      </c>
      <c r="N60516" t="s">
        <v>5119</v>
      </c>
      <c r="O60516" t="s">
        <v>61</v>
      </c>
      <c r="P60516">
        <v>27568820098</v>
      </c>
      <c r="Q60516" t="s">
        <v>12120</v>
      </c>
      <c r="R60516" t="s">
        <v>54</v>
      </c>
    </row>
    <row r="60517" spans="1:18" hidden="1" x14ac:dyDescent="0.25">
      <c r="A60517">
        <v>12358711342</v>
      </c>
      <c r="C60517" t="s">
        <v>277</v>
      </c>
      <c r="D60517">
        <v>61972</v>
      </c>
      <c r="E60517" t="s">
        <v>9207</v>
      </c>
      <c r="F60517" t="s">
        <v>36055</v>
      </c>
      <c r="G60517" t="s">
        <v>36056</v>
      </c>
      <c r="H60517" t="s">
        <v>8600</v>
      </c>
      <c r="I60517">
        <v>0</v>
      </c>
      <c r="J60517">
        <v>0</v>
      </c>
      <c r="K60517">
        <v>73673</v>
      </c>
      <c r="L60517" t="s">
        <v>3689</v>
      </c>
      <c r="M60517">
        <v>20</v>
      </c>
      <c r="N60517" t="s">
        <v>5119</v>
      </c>
      <c r="O60517" t="s">
        <v>61</v>
      </c>
      <c r="Q60517">
        <v>100848.3</v>
      </c>
      <c r="R60517" t="s">
        <v>66</v>
      </c>
    </row>
    <row r="60518" spans="1:18" hidden="1" x14ac:dyDescent="0.25">
      <c r="A60518">
        <v>12358702393</v>
      </c>
      <c r="C60518" t="s">
        <v>592</v>
      </c>
      <c r="D60518">
        <v>61975</v>
      </c>
      <c r="E60518" t="s">
        <v>6066</v>
      </c>
      <c r="F60518" t="s">
        <v>36058</v>
      </c>
      <c r="G60518" t="s">
        <v>5372</v>
      </c>
      <c r="H60518" t="s">
        <v>22</v>
      </c>
      <c r="I60518">
        <v>0</v>
      </c>
      <c r="J60518">
        <v>0</v>
      </c>
      <c r="K60518">
        <v>73674</v>
      </c>
      <c r="L60518" t="s">
        <v>59</v>
      </c>
      <c r="M60518">
        <v>17</v>
      </c>
      <c r="N60518" t="s">
        <v>60</v>
      </c>
      <c r="O60518" t="s">
        <v>61</v>
      </c>
      <c r="P60518">
        <v>27568799547</v>
      </c>
      <c r="Q60518" t="s">
        <v>14291</v>
      </c>
      <c r="R60518" t="s">
        <v>52</v>
      </c>
    </row>
    <row r="60519" spans="1:18" hidden="1" x14ac:dyDescent="0.25">
      <c r="A60519">
        <v>12358702393</v>
      </c>
      <c r="C60519" t="s">
        <v>592</v>
      </c>
      <c r="D60519">
        <v>61975</v>
      </c>
      <c r="E60519" t="s">
        <v>6066</v>
      </c>
      <c r="F60519" t="s">
        <v>36058</v>
      </c>
      <c r="G60519" t="s">
        <v>5372</v>
      </c>
      <c r="H60519" t="s">
        <v>22</v>
      </c>
      <c r="I60519">
        <v>0</v>
      </c>
      <c r="J60519">
        <v>0</v>
      </c>
      <c r="K60519">
        <v>73674</v>
      </c>
      <c r="L60519" t="s">
        <v>59</v>
      </c>
      <c r="M60519">
        <v>17</v>
      </c>
      <c r="N60519" t="s">
        <v>60</v>
      </c>
      <c r="O60519" t="s">
        <v>61</v>
      </c>
      <c r="P60519">
        <v>27568799537</v>
      </c>
      <c r="Q60519" t="s">
        <v>36059</v>
      </c>
      <c r="R60519" t="s">
        <v>64</v>
      </c>
    </row>
    <row r="60520" spans="1:18" hidden="1" x14ac:dyDescent="0.25">
      <c r="A60520">
        <v>12358702393</v>
      </c>
      <c r="C60520" t="s">
        <v>592</v>
      </c>
      <c r="D60520">
        <v>61975</v>
      </c>
      <c r="E60520" t="s">
        <v>6066</v>
      </c>
      <c r="F60520" t="s">
        <v>36058</v>
      </c>
      <c r="G60520" t="s">
        <v>5372</v>
      </c>
      <c r="H60520" t="s">
        <v>22</v>
      </c>
      <c r="I60520">
        <v>0</v>
      </c>
      <c r="J60520">
        <v>0</v>
      </c>
      <c r="K60520">
        <v>73674</v>
      </c>
      <c r="L60520" t="s">
        <v>59</v>
      </c>
      <c r="M60520">
        <v>17</v>
      </c>
      <c r="N60520" t="s">
        <v>60</v>
      </c>
      <c r="O60520" t="s">
        <v>61</v>
      </c>
      <c r="P60520">
        <v>27568799518</v>
      </c>
      <c r="Q60520" t="s">
        <v>422</v>
      </c>
      <c r="R60520" t="s">
        <v>54</v>
      </c>
    </row>
    <row r="60521" spans="1:18" hidden="1" x14ac:dyDescent="0.25">
      <c r="A60521">
        <v>12358702393</v>
      </c>
      <c r="C60521" t="s">
        <v>592</v>
      </c>
      <c r="D60521">
        <v>61975</v>
      </c>
      <c r="E60521" t="s">
        <v>6066</v>
      </c>
      <c r="F60521" t="s">
        <v>36058</v>
      </c>
      <c r="G60521" t="s">
        <v>5372</v>
      </c>
      <c r="H60521" t="s">
        <v>22</v>
      </c>
      <c r="I60521">
        <v>0</v>
      </c>
      <c r="J60521">
        <v>0</v>
      </c>
      <c r="K60521">
        <v>73674</v>
      </c>
      <c r="L60521" t="s">
        <v>59</v>
      </c>
      <c r="M60521">
        <v>17</v>
      </c>
      <c r="N60521" t="s">
        <v>60</v>
      </c>
      <c r="O60521" t="s">
        <v>61</v>
      </c>
      <c r="Q60521">
        <v>100275.77</v>
      </c>
      <c r="R60521" t="s">
        <v>66</v>
      </c>
    </row>
    <row r="60522" spans="1:18" hidden="1" x14ac:dyDescent="0.25">
      <c r="A60522">
        <v>12358702329</v>
      </c>
      <c r="C60522" t="s">
        <v>681</v>
      </c>
      <c r="D60522">
        <v>61975</v>
      </c>
      <c r="E60522" t="s">
        <v>6066</v>
      </c>
      <c r="F60522" t="s">
        <v>36058</v>
      </c>
      <c r="G60522" t="s">
        <v>5372</v>
      </c>
      <c r="H60522" t="s">
        <v>22</v>
      </c>
      <c r="I60522">
        <v>0</v>
      </c>
      <c r="J60522">
        <v>0</v>
      </c>
      <c r="K60522">
        <v>73675</v>
      </c>
      <c r="L60522" t="s">
        <v>23</v>
      </c>
      <c r="M60522">
        <v>14</v>
      </c>
      <c r="N60522" t="s">
        <v>24</v>
      </c>
      <c r="O60522" t="s">
        <v>25</v>
      </c>
      <c r="P60522">
        <v>27568799356</v>
      </c>
      <c r="Q60522" t="s">
        <v>1279</v>
      </c>
      <c r="R60522" t="s">
        <v>27</v>
      </c>
    </row>
    <row r="60523" spans="1:18" hidden="1" x14ac:dyDescent="0.25">
      <c r="A60523">
        <v>12358702329</v>
      </c>
      <c r="C60523" t="s">
        <v>681</v>
      </c>
      <c r="D60523">
        <v>61975</v>
      </c>
      <c r="E60523" t="s">
        <v>6066</v>
      </c>
      <c r="F60523" t="s">
        <v>36058</v>
      </c>
      <c r="G60523" t="s">
        <v>5372</v>
      </c>
      <c r="H60523" t="s">
        <v>22</v>
      </c>
      <c r="I60523">
        <v>0</v>
      </c>
      <c r="J60523">
        <v>0</v>
      </c>
      <c r="K60523">
        <v>73675</v>
      </c>
      <c r="L60523" t="s">
        <v>23</v>
      </c>
      <c r="M60523">
        <v>14</v>
      </c>
      <c r="N60523" t="s">
        <v>24</v>
      </c>
      <c r="O60523" t="s">
        <v>25</v>
      </c>
      <c r="P60523">
        <v>27568799382</v>
      </c>
      <c r="Q60523" t="s">
        <v>3775</v>
      </c>
      <c r="R60523" t="s">
        <v>29</v>
      </c>
    </row>
    <row r="60524" spans="1:18" hidden="1" x14ac:dyDescent="0.25">
      <c r="A60524">
        <v>12358688906</v>
      </c>
      <c r="C60524" t="s">
        <v>1054</v>
      </c>
      <c r="D60524">
        <v>61978</v>
      </c>
      <c r="E60524" t="s">
        <v>6423</v>
      </c>
      <c r="F60524" t="s">
        <v>36060</v>
      </c>
      <c r="G60524" t="s">
        <v>1264</v>
      </c>
      <c r="H60524" t="s">
        <v>310</v>
      </c>
      <c r="I60524">
        <v>0</v>
      </c>
      <c r="J60524">
        <v>0</v>
      </c>
      <c r="K60524">
        <v>73678</v>
      </c>
      <c r="L60524" t="s">
        <v>23</v>
      </c>
      <c r="M60524">
        <v>14</v>
      </c>
      <c r="N60524" t="s">
        <v>24</v>
      </c>
      <c r="O60524" t="s">
        <v>25</v>
      </c>
      <c r="P60524">
        <v>27568768553</v>
      </c>
      <c r="Q60524" t="s">
        <v>16999</v>
      </c>
      <c r="R60524" t="s">
        <v>27</v>
      </c>
    </row>
    <row r="60525" spans="1:18" hidden="1" x14ac:dyDescent="0.25">
      <c r="A60525">
        <v>12358688906</v>
      </c>
      <c r="C60525" t="s">
        <v>1054</v>
      </c>
      <c r="D60525">
        <v>61978</v>
      </c>
      <c r="E60525" t="s">
        <v>6423</v>
      </c>
      <c r="F60525" t="s">
        <v>36060</v>
      </c>
      <c r="G60525" t="s">
        <v>1264</v>
      </c>
      <c r="H60525" t="s">
        <v>310</v>
      </c>
      <c r="I60525">
        <v>0</v>
      </c>
      <c r="J60525">
        <v>0</v>
      </c>
      <c r="K60525">
        <v>73678</v>
      </c>
      <c r="L60525" t="s">
        <v>23</v>
      </c>
      <c r="M60525">
        <v>14</v>
      </c>
      <c r="N60525" t="s">
        <v>24</v>
      </c>
      <c r="O60525" t="s">
        <v>25</v>
      </c>
      <c r="P60525">
        <v>27568768581</v>
      </c>
      <c r="Q60525" t="s">
        <v>3147</v>
      </c>
      <c r="R60525" t="s">
        <v>29</v>
      </c>
    </row>
    <row r="60526" spans="1:18" hidden="1" x14ac:dyDescent="0.25">
      <c r="A60526">
        <v>12358689077</v>
      </c>
      <c r="C60526" t="s">
        <v>110</v>
      </c>
      <c r="D60526">
        <v>61978</v>
      </c>
      <c r="E60526" t="s">
        <v>6423</v>
      </c>
      <c r="F60526" t="s">
        <v>36060</v>
      </c>
      <c r="G60526" t="s">
        <v>1264</v>
      </c>
      <c r="H60526" t="s">
        <v>310</v>
      </c>
      <c r="I60526">
        <v>0</v>
      </c>
      <c r="J60526">
        <v>0</v>
      </c>
      <c r="K60526">
        <v>73679</v>
      </c>
      <c r="L60526" t="s">
        <v>59</v>
      </c>
      <c r="M60526">
        <v>17</v>
      </c>
      <c r="N60526" t="s">
        <v>60</v>
      </c>
      <c r="O60526" t="s">
        <v>61</v>
      </c>
      <c r="P60526">
        <v>27568768897</v>
      </c>
      <c r="Q60526" t="s">
        <v>571</v>
      </c>
      <c r="R60526" t="s">
        <v>52</v>
      </c>
    </row>
    <row r="60527" spans="1:18" hidden="1" x14ac:dyDescent="0.25">
      <c r="A60527">
        <v>12358689077</v>
      </c>
      <c r="C60527" t="s">
        <v>110</v>
      </c>
      <c r="D60527">
        <v>61978</v>
      </c>
      <c r="E60527" t="s">
        <v>6423</v>
      </c>
      <c r="F60527" t="s">
        <v>36060</v>
      </c>
      <c r="G60527" t="s">
        <v>1264</v>
      </c>
      <c r="H60527" t="s">
        <v>310</v>
      </c>
      <c r="I60527">
        <v>0</v>
      </c>
      <c r="J60527">
        <v>0</v>
      </c>
      <c r="K60527">
        <v>73679</v>
      </c>
      <c r="L60527" t="s">
        <v>59</v>
      </c>
      <c r="M60527">
        <v>17</v>
      </c>
      <c r="N60527" t="s">
        <v>60</v>
      </c>
      <c r="O60527" t="s">
        <v>61</v>
      </c>
      <c r="P60527">
        <v>27568768898</v>
      </c>
      <c r="Q60527" t="s">
        <v>36061</v>
      </c>
      <c r="R60527" t="s">
        <v>64</v>
      </c>
    </row>
    <row r="60528" spans="1:18" hidden="1" x14ac:dyDescent="0.25">
      <c r="A60528">
        <v>12358689077</v>
      </c>
      <c r="C60528" t="s">
        <v>110</v>
      </c>
      <c r="D60528">
        <v>61978</v>
      </c>
      <c r="E60528" t="s">
        <v>6423</v>
      </c>
      <c r="F60528" t="s">
        <v>36060</v>
      </c>
      <c r="G60528" t="s">
        <v>1264</v>
      </c>
      <c r="H60528" t="s">
        <v>310</v>
      </c>
      <c r="I60528">
        <v>0</v>
      </c>
      <c r="J60528">
        <v>0</v>
      </c>
      <c r="K60528">
        <v>73679</v>
      </c>
      <c r="L60528" t="s">
        <v>59</v>
      </c>
      <c r="M60528">
        <v>17</v>
      </c>
      <c r="N60528" t="s">
        <v>60</v>
      </c>
      <c r="O60528" t="s">
        <v>61</v>
      </c>
      <c r="P60528">
        <v>27568768895</v>
      </c>
      <c r="Q60528" t="s">
        <v>1937</v>
      </c>
      <c r="R60528" t="s">
        <v>54</v>
      </c>
    </row>
    <row r="60529" spans="1:18" hidden="1" x14ac:dyDescent="0.25">
      <c r="A60529">
        <v>12358689077</v>
      </c>
      <c r="C60529" t="s">
        <v>110</v>
      </c>
      <c r="D60529">
        <v>61978</v>
      </c>
      <c r="E60529" t="s">
        <v>6423</v>
      </c>
      <c r="F60529" t="s">
        <v>36060</v>
      </c>
      <c r="G60529" t="s">
        <v>1264</v>
      </c>
      <c r="H60529" t="s">
        <v>310</v>
      </c>
      <c r="I60529">
        <v>0</v>
      </c>
      <c r="J60529">
        <v>0</v>
      </c>
      <c r="K60529">
        <v>73679</v>
      </c>
      <c r="L60529" t="s">
        <v>59</v>
      </c>
      <c r="M60529">
        <v>17</v>
      </c>
      <c r="N60529" t="s">
        <v>60</v>
      </c>
      <c r="O60529" t="s">
        <v>61</v>
      </c>
      <c r="Q60529">
        <v>100203.25</v>
      </c>
      <c r="R60529" t="s">
        <v>66</v>
      </c>
    </row>
    <row r="60530" spans="1:18" hidden="1" x14ac:dyDescent="0.25">
      <c r="A60530">
        <v>12358671124</v>
      </c>
      <c r="C60530" t="s">
        <v>5058</v>
      </c>
      <c r="D60530">
        <v>61979</v>
      </c>
      <c r="E60530" t="s">
        <v>19446</v>
      </c>
      <c r="F60530" t="s">
        <v>36062</v>
      </c>
      <c r="G60530" t="s">
        <v>2085</v>
      </c>
      <c r="H60530" t="s">
        <v>22</v>
      </c>
      <c r="I60530">
        <v>0</v>
      </c>
      <c r="J60530">
        <v>0</v>
      </c>
      <c r="K60530">
        <v>73681</v>
      </c>
      <c r="L60530" t="s">
        <v>59</v>
      </c>
      <c r="M60530">
        <v>17</v>
      </c>
      <c r="N60530" t="s">
        <v>60</v>
      </c>
      <c r="O60530" t="s">
        <v>61</v>
      </c>
      <c r="P60530">
        <v>27568727687</v>
      </c>
      <c r="Q60530" t="s">
        <v>15283</v>
      </c>
      <c r="R60530" t="s">
        <v>52</v>
      </c>
    </row>
    <row r="60531" spans="1:18" hidden="1" x14ac:dyDescent="0.25">
      <c r="A60531">
        <v>12358671124</v>
      </c>
      <c r="C60531" t="s">
        <v>5058</v>
      </c>
      <c r="D60531">
        <v>61979</v>
      </c>
      <c r="E60531" t="s">
        <v>19446</v>
      </c>
      <c r="F60531" t="s">
        <v>36062</v>
      </c>
      <c r="G60531" t="s">
        <v>2085</v>
      </c>
      <c r="H60531" t="s">
        <v>22</v>
      </c>
      <c r="I60531">
        <v>0</v>
      </c>
      <c r="J60531">
        <v>0</v>
      </c>
      <c r="K60531">
        <v>73681</v>
      </c>
      <c r="L60531" t="s">
        <v>59</v>
      </c>
      <c r="M60531">
        <v>17</v>
      </c>
      <c r="N60531" t="s">
        <v>60</v>
      </c>
      <c r="O60531" t="s">
        <v>61</v>
      </c>
      <c r="P60531">
        <v>27568727685</v>
      </c>
      <c r="Q60531" t="s">
        <v>36063</v>
      </c>
      <c r="R60531" t="s">
        <v>64</v>
      </c>
    </row>
    <row r="60532" spans="1:18" hidden="1" x14ac:dyDescent="0.25">
      <c r="A60532">
        <v>12358671124</v>
      </c>
      <c r="C60532" t="s">
        <v>5058</v>
      </c>
      <c r="D60532">
        <v>61979</v>
      </c>
      <c r="E60532" t="s">
        <v>19446</v>
      </c>
      <c r="F60532" t="s">
        <v>36062</v>
      </c>
      <c r="G60532" t="s">
        <v>2085</v>
      </c>
      <c r="H60532" t="s">
        <v>22</v>
      </c>
      <c r="I60532">
        <v>0</v>
      </c>
      <c r="J60532">
        <v>0</v>
      </c>
      <c r="K60532">
        <v>73681</v>
      </c>
      <c r="L60532" t="s">
        <v>59</v>
      </c>
      <c r="M60532">
        <v>17</v>
      </c>
      <c r="N60532" t="s">
        <v>60</v>
      </c>
      <c r="O60532" t="s">
        <v>61</v>
      </c>
      <c r="P60532">
        <v>27568727684</v>
      </c>
      <c r="Q60532" t="s">
        <v>4422</v>
      </c>
      <c r="R60532" t="s">
        <v>54</v>
      </c>
    </row>
    <row r="60533" spans="1:18" hidden="1" x14ac:dyDescent="0.25">
      <c r="A60533">
        <v>12358671124</v>
      </c>
      <c r="C60533" t="s">
        <v>5058</v>
      </c>
      <c r="D60533">
        <v>61979</v>
      </c>
      <c r="E60533" t="s">
        <v>19446</v>
      </c>
      <c r="F60533" t="s">
        <v>36062</v>
      </c>
      <c r="G60533" t="s">
        <v>2085</v>
      </c>
      <c r="H60533" t="s">
        <v>22</v>
      </c>
      <c r="I60533">
        <v>0</v>
      </c>
      <c r="J60533">
        <v>0</v>
      </c>
      <c r="K60533">
        <v>73681</v>
      </c>
      <c r="L60533" t="s">
        <v>59</v>
      </c>
      <c r="M60533">
        <v>17</v>
      </c>
      <c r="N60533" t="s">
        <v>60</v>
      </c>
      <c r="O60533" t="s">
        <v>61</v>
      </c>
      <c r="Q60533">
        <v>100132.54</v>
      </c>
      <c r="R60533" t="s">
        <v>66</v>
      </c>
    </row>
    <row r="60534" spans="1:18" hidden="1" x14ac:dyDescent="0.25">
      <c r="A60534">
        <v>12358696942</v>
      </c>
      <c r="C60534" t="s">
        <v>1489</v>
      </c>
      <c r="D60534">
        <v>61985</v>
      </c>
      <c r="E60534" t="s">
        <v>2484</v>
      </c>
      <c r="F60534" t="s">
        <v>36064</v>
      </c>
      <c r="G60534" t="s">
        <v>36065</v>
      </c>
      <c r="H60534" t="s">
        <v>22</v>
      </c>
      <c r="I60534">
        <v>0</v>
      </c>
      <c r="J60534">
        <v>0</v>
      </c>
      <c r="K60534">
        <v>73684</v>
      </c>
      <c r="L60534" t="s">
        <v>23</v>
      </c>
      <c r="M60534">
        <v>14</v>
      </c>
      <c r="N60534" t="s">
        <v>24</v>
      </c>
      <c r="O60534" t="s">
        <v>25</v>
      </c>
      <c r="P60534">
        <v>27568786872</v>
      </c>
      <c r="Q60534" t="s">
        <v>2842</v>
      </c>
      <c r="R60534" t="s">
        <v>27</v>
      </c>
    </row>
    <row r="60535" spans="1:18" hidden="1" x14ac:dyDescent="0.25">
      <c r="A60535">
        <v>12358696942</v>
      </c>
      <c r="C60535" t="s">
        <v>1489</v>
      </c>
      <c r="D60535">
        <v>61985</v>
      </c>
      <c r="E60535" t="s">
        <v>2484</v>
      </c>
      <c r="F60535" t="s">
        <v>36064</v>
      </c>
      <c r="G60535" t="s">
        <v>36065</v>
      </c>
      <c r="H60535" t="s">
        <v>22</v>
      </c>
      <c r="I60535">
        <v>0</v>
      </c>
      <c r="J60535">
        <v>0</v>
      </c>
      <c r="K60535">
        <v>73684</v>
      </c>
      <c r="L60535" t="s">
        <v>23</v>
      </c>
      <c r="M60535">
        <v>14</v>
      </c>
      <c r="N60535" t="s">
        <v>24</v>
      </c>
      <c r="O60535" t="s">
        <v>25</v>
      </c>
      <c r="P60535">
        <v>27568787090</v>
      </c>
      <c r="Q60535" t="s">
        <v>4261</v>
      </c>
      <c r="R60535" t="s">
        <v>29</v>
      </c>
    </row>
    <row r="60536" spans="1:18" hidden="1" x14ac:dyDescent="0.25">
      <c r="A60536">
        <v>12358697292</v>
      </c>
      <c r="C60536" t="s">
        <v>220</v>
      </c>
      <c r="D60536">
        <v>61985</v>
      </c>
      <c r="E60536" t="s">
        <v>2484</v>
      </c>
      <c r="F60536" t="s">
        <v>36064</v>
      </c>
      <c r="G60536" t="s">
        <v>36065</v>
      </c>
      <c r="H60536" t="s">
        <v>22</v>
      </c>
      <c r="I60536">
        <v>0</v>
      </c>
      <c r="J60536">
        <v>0</v>
      </c>
      <c r="K60536">
        <v>73685</v>
      </c>
      <c r="L60536" t="s">
        <v>3689</v>
      </c>
      <c r="M60536">
        <v>20</v>
      </c>
      <c r="N60536" t="s">
        <v>5119</v>
      </c>
      <c r="O60536" t="s">
        <v>61</v>
      </c>
      <c r="P60536">
        <v>27568787610</v>
      </c>
      <c r="Q60536" t="s">
        <v>36066</v>
      </c>
      <c r="R60536" t="s">
        <v>64</v>
      </c>
    </row>
    <row r="60537" spans="1:18" hidden="1" x14ac:dyDescent="0.25">
      <c r="A60537">
        <v>12358697292</v>
      </c>
      <c r="C60537" t="s">
        <v>220</v>
      </c>
      <c r="D60537">
        <v>61985</v>
      </c>
      <c r="E60537" t="s">
        <v>2484</v>
      </c>
      <c r="F60537" t="s">
        <v>36064</v>
      </c>
      <c r="G60537" t="s">
        <v>36065</v>
      </c>
      <c r="H60537" t="s">
        <v>22</v>
      </c>
      <c r="I60537">
        <v>0</v>
      </c>
      <c r="J60537">
        <v>0</v>
      </c>
      <c r="K60537">
        <v>73685</v>
      </c>
      <c r="L60537" t="s">
        <v>3689</v>
      </c>
      <c r="M60537">
        <v>20</v>
      </c>
      <c r="N60537" t="s">
        <v>5119</v>
      </c>
      <c r="O60537" t="s">
        <v>61</v>
      </c>
      <c r="P60537">
        <v>27568787731</v>
      </c>
      <c r="Q60537" t="s">
        <v>2057</v>
      </c>
      <c r="R60537" t="s">
        <v>54</v>
      </c>
    </row>
    <row r="60538" spans="1:18" hidden="1" x14ac:dyDescent="0.25">
      <c r="A60538">
        <v>12358697292</v>
      </c>
      <c r="C60538" t="s">
        <v>220</v>
      </c>
      <c r="D60538">
        <v>61985</v>
      </c>
      <c r="E60538" t="s">
        <v>2484</v>
      </c>
      <c r="F60538" t="s">
        <v>36064</v>
      </c>
      <c r="G60538" t="s">
        <v>36065</v>
      </c>
      <c r="H60538" t="s">
        <v>22</v>
      </c>
      <c r="I60538">
        <v>0</v>
      </c>
      <c r="J60538">
        <v>0</v>
      </c>
      <c r="K60538">
        <v>73685</v>
      </c>
      <c r="L60538" t="s">
        <v>3689</v>
      </c>
      <c r="M60538">
        <v>20</v>
      </c>
      <c r="N60538" t="s">
        <v>5119</v>
      </c>
      <c r="O60538" t="s">
        <v>61</v>
      </c>
      <c r="Q60538">
        <v>100255.14</v>
      </c>
      <c r="R60538" t="s">
        <v>66</v>
      </c>
    </row>
    <row r="60539" spans="1:18" hidden="1" x14ac:dyDescent="0.25">
      <c r="A60539">
        <v>12358699899</v>
      </c>
      <c r="C60539" t="s">
        <v>47</v>
      </c>
      <c r="D60539">
        <v>62257</v>
      </c>
      <c r="E60539" t="s">
        <v>14522</v>
      </c>
      <c r="F60539" t="s">
        <v>36067</v>
      </c>
      <c r="G60539" t="s">
        <v>5016</v>
      </c>
      <c r="H60539" t="s">
        <v>483</v>
      </c>
      <c r="I60539">
        <v>0</v>
      </c>
      <c r="J60539">
        <v>0</v>
      </c>
      <c r="K60539">
        <v>73687</v>
      </c>
      <c r="L60539" t="s">
        <v>23</v>
      </c>
      <c r="M60539">
        <v>22</v>
      </c>
      <c r="N60539" t="s">
        <v>1587</v>
      </c>
      <c r="O60539" t="s">
        <v>1588</v>
      </c>
      <c r="P60539">
        <v>27568793592</v>
      </c>
      <c r="Q60539" t="s">
        <v>2222</v>
      </c>
      <c r="R60539" t="s">
        <v>141</v>
      </c>
    </row>
    <row r="60540" spans="1:18" hidden="1" x14ac:dyDescent="0.25">
      <c r="A60540">
        <v>12358699899</v>
      </c>
      <c r="C60540" t="s">
        <v>47</v>
      </c>
      <c r="D60540">
        <v>62257</v>
      </c>
      <c r="E60540" t="s">
        <v>14522</v>
      </c>
      <c r="F60540" t="s">
        <v>36067</v>
      </c>
      <c r="G60540" t="s">
        <v>5016</v>
      </c>
      <c r="H60540" t="s">
        <v>483</v>
      </c>
      <c r="I60540">
        <v>0</v>
      </c>
      <c r="J60540">
        <v>0</v>
      </c>
      <c r="K60540">
        <v>73687</v>
      </c>
      <c r="L60540" t="s">
        <v>23</v>
      </c>
      <c r="M60540">
        <v>22</v>
      </c>
      <c r="N60540" t="s">
        <v>1587</v>
      </c>
      <c r="O60540" t="s">
        <v>1588</v>
      </c>
      <c r="P60540">
        <v>27568793843</v>
      </c>
      <c r="Q60540" t="s">
        <v>1518</v>
      </c>
      <c r="R60540" t="s">
        <v>27</v>
      </c>
    </row>
    <row r="60541" spans="1:18" hidden="1" x14ac:dyDescent="0.25">
      <c r="A60541">
        <v>12358699899</v>
      </c>
      <c r="C60541" t="s">
        <v>47</v>
      </c>
      <c r="D60541">
        <v>62257</v>
      </c>
      <c r="E60541" t="s">
        <v>14522</v>
      </c>
      <c r="F60541" t="s">
        <v>36067</v>
      </c>
      <c r="G60541" t="s">
        <v>5016</v>
      </c>
      <c r="H60541" t="s">
        <v>483</v>
      </c>
      <c r="I60541">
        <v>0</v>
      </c>
      <c r="J60541">
        <v>0</v>
      </c>
      <c r="K60541">
        <v>73687</v>
      </c>
      <c r="L60541" t="s">
        <v>23</v>
      </c>
      <c r="M60541">
        <v>22</v>
      </c>
      <c r="N60541" t="s">
        <v>1587</v>
      </c>
      <c r="O60541" t="s">
        <v>1588</v>
      </c>
      <c r="P60541">
        <v>27568793848</v>
      </c>
      <c r="Q60541" t="s">
        <v>1062</v>
      </c>
      <c r="R60541" t="s">
        <v>29</v>
      </c>
    </row>
    <row r="60542" spans="1:18" hidden="1" x14ac:dyDescent="0.25">
      <c r="A60542">
        <v>12358700328</v>
      </c>
      <c r="C60542" t="s">
        <v>252</v>
      </c>
      <c r="D60542">
        <v>62257</v>
      </c>
      <c r="E60542" t="s">
        <v>14522</v>
      </c>
      <c r="F60542" t="s">
        <v>36067</v>
      </c>
      <c r="G60542" t="s">
        <v>5016</v>
      </c>
      <c r="H60542" t="s">
        <v>483</v>
      </c>
      <c r="I60542">
        <v>0</v>
      </c>
      <c r="J60542">
        <v>0</v>
      </c>
      <c r="K60542">
        <v>73688</v>
      </c>
      <c r="L60542" t="s">
        <v>48</v>
      </c>
      <c r="M60542">
        <v>26</v>
      </c>
      <c r="N60542" t="s">
        <v>9351</v>
      </c>
      <c r="O60542" t="s">
        <v>129</v>
      </c>
      <c r="P60542">
        <v>27568794876</v>
      </c>
      <c r="Q60542" t="s">
        <v>36068</v>
      </c>
      <c r="R60542" t="s">
        <v>52</v>
      </c>
    </row>
    <row r="60543" spans="1:18" hidden="1" x14ac:dyDescent="0.25">
      <c r="A60543">
        <v>12358700328</v>
      </c>
      <c r="C60543" t="s">
        <v>252</v>
      </c>
      <c r="D60543">
        <v>62257</v>
      </c>
      <c r="E60543" t="s">
        <v>14522</v>
      </c>
      <c r="F60543" t="s">
        <v>36067</v>
      </c>
      <c r="G60543" t="s">
        <v>5016</v>
      </c>
      <c r="H60543" t="s">
        <v>483</v>
      </c>
      <c r="I60543">
        <v>0</v>
      </c>
      <c r="J60543">
        <v>0</v>
      </c>
      <c r="K60543">
        <v>73688</v>
      </c>
      <c r="L60543" t="s">
        <v>48</v>
      </c>
      <c r="M60543">
        <v>26</v>
      </c>
      <c r="N60543" t="s">
        <v>9351</v>
      </c>
      <c r="O60543" t="s">
        <v>129</v>
      </c>
      <c r="P60543">
        <v>27568794792</v>
      </c>
      <c r="Q60543" t="s">
        <v>5160</v>
      </c>
      <c r="R60543" t="s">
        <v>54</v>
      </c>
    </row>
    <row r="60544" spans="1:18" hidden="1" x14ac:dyDescent="0.25">
      <c r="A60544">
        <v>12358702972</v>
      </c>
      <c r="C60544" t="s">
        <v>534</v>
      </c>
      <c r="D60544">
        <v>63184</v>
      </c>
      <c r="E60544" t="s">
        <v>36069</v>
      </c>
      <c r="F60544" t="s">
        <v>36070</v>
      </c>
      <c r="G60544" t="s">
        <v>3146</v>
      </c>
      <c r="H60544" t="s">
        <v>8076</v>
      </c>
      <c r="I60544">
        <v>1</v>
      </c>
      <c r="J60544">
        <v>0</v>
      </c>
      <c r="K60544">
        <v>73691</v>
      </c>
      <c r="L60544" t="s">
        <v>23</v>
      </c>
      <c r="M60544">
        <v>23</v>
      </c>
      <c r="N60544" t="s">
        <v>7619</v>
      </c>
      <c r="O60544" t="s">
        <v>1588</v>
      </c>
      <c r="P60544">
        <v>27568800769</v>
      </c>
      <c r="Q60544" t="s">
        <v>3059</v>
      </c>
      <c r="R60544" t="s">
        <v>141</v>
      </c>
    </row>
    <row r="60545" spans="1:18" hidden="1" x14ac:dyDescent="0.25">
      <c r="A60545">
        <v>12358702972</v>
      </c>
      <c r="C60545" t="s">
        <v>534</v>
      </c>
      <c r="D60545">
        <v>63184</v>
      </c>
      <c r="E60545" t="s">
        <v>36069</v>
      </c>
      <c r="F60545" t="s">
        <v>36070</v>
      </c>
      <c r="G60545" t="s">
        <v>3146</v>
      </c>
      <c r="H60545" t="s">
        <v>8076</v>
      </c>
      <c r="I60545">
        <v>1</v>
      </c>
      <c r="J60545">
        <v>0</v>
      </c>
      <c r="K60545">
        <v>73691</v>
      </c>
      <c r="L60545" t="s">
        <v>23</v>
      </c>
      <c r="M60545">
        <v>23</v>
      </c>
      <c r="N60545" t="s">
        <v>7619</v>
      </c>
      <c r="O60545" t="s">
        <v>1588</v>
      </c>
      <c r="P60545">
        <v>27568800818</v>
      </c>
      <c r="Q60545" t="s">
        <v>5402</v>
      </c>
      <c r="R60545" t="s">
        <v>27</v>
      </c>
    </row>
    <row r="60546" spans="1:18" hidden="1" x14ac:dyDescent="0.25">
      <c r="A60546">
        <v>12358702972</v>
      </c>
      <c r="C60546" t="s">
        <v>534</v>
      </c>
      <c r="D60546">
        <v>63184</v>
      </c>
      <c r="E60546" t="s">
        <v>36069</v>
      </c>
      <c r="F60546" t="s">
        <v>36070</v>
      </c>
      <c r="G60546" t="s">
        <v>3146</v>
      </c>
      <c r="H60546" t="s">
        <v>8076</v>
      </c>
      <c r="I60546">
        <v>1</v>
      </c>
      <c r="J60546">
        <v>0</v>
      </c>
      <c r="K60546">
        <v>73691</v>
      </c>
      <c r="L60546" t="s">
        <v>23</v>
      </c>
      <c r="M60546">
        <v>23</v>
      </c>
      <c r="N60546" t="s">
        <v>7619</v>
      </c>
      <c r="O60546" t="s">
        <v>1588</v>
      </c>
      <c r="P60546">
        <v>27568800830</v>
      </c>
      <c r="Q60546" t="s">
        <v>950</v>
      </c>
      <c r="R60546" t="s">
        <v>29</v>
      </c>
    </row>
    <row r="60547" spans="1:18" hidden="1" x14ac:dyDescent="0.25">
      <c r="A60547">
        <v>12358687646</v>
      </c>
      <c r="C60547" t="s">
        <v>16983</v>
      </c>
      <c r="D60547">
        <v>61996</v>
      </c>
      <c r="E60547" t="s">
        <v>1379</v>
      </c>
      <c r="F60547" t="s">
        <v>36071</v>
      </c>
      <c r="G60547" t="s">
        <v>18877</v>
      </c>
      <c r="H60547" t="s">
        <v>8672</v>
      </c>
      <c r="I60547">
        <v>0</v>
      </c>
      <c r="J60547">
        <v>0</v>
      </c>
      <c r="K60547">
        <v>73692</v>
      </c>
      <c r="L60547" t="s">
        <v>59</v>
      </c>
      <c r="M60547">
        <v>17</v>
      </c>
      <c r="N60547" t="s">
        <v>60</v>
      </c>
      <c r="O60547" t="s">
        <v>61</v>
      </c>
      <c r="P60547">
        <v>27568765802</v>
      </c>
      <c r="Q60547" t="s">
        <v>29900</v>
      </c>
      <c r="R60547" t="s">
        <v>52</v>
      </c>
    </row>
    <row r="60548" spans="1:18" hidden="1" x14ac:dyDescent="0.25">
      <c r="A60548">
        <v>12358687646</v>
      </c>
      <c r="C60548" t="s">
        <v>16983</v>
      </c>
      <c r="D60548">
        <v>61996</v>
      </c>
      <c r="E60548" t="s">
        <v>1379</v>
      </c>
      <c r="F60548" t="s">
        <v>36071</v>
      </c>
      <c r="G60548" t="s">
        <v>18877</v>
      </c>
      <c r="H60548" t="s">
        <v>8672</v>
      </c>
      <c r="I60548">
        <v>0</v>
      </c>
      <c r="J60548">
        <v>0</v>
      </c>
      <c r="K60548">
        <v>73692</v>
      </c>
      <c r="L60548" t="s">
        <v>59</v>
      </c>
      <c r="M60548">
        <v>17</v>
      </c>
      <c r="N60548" t="s">
        <v>60</v>
      </c>
      <c r="O60548" t="s">
        <v>61</v>
      </c>
      <c r="P60548">
        <v>27568765750</v>
      </c>
      <c r="Q60548" t="s">
        <v>36072</v>
      </c>
      <c r="R60548" t="s">
        <v>64</v>
      </c>
    </row>
    <row r="60549" spans="1:18" hidden="1" x14ac:dyDescent="0.25">
      <c r="A60549">
        <v>12358687646</v>
      </c>
      <c r="C60549" t="s">
        <v>16983</v>
      </c>
      <c r="D60549">
        <v>61996</v>
      </c>
      <c r="E60549" t="s">
        <v>1379</v>
      </c>
      <c r="F60549" t="s">
        <v>36071</v>
      </c>
      <c r="G60549" t="s">
        <v>18877</v>
      </c>
      <c r="H60549" t="s">
        <v>8672</v>
      </c>
      <c r="I60549">
        <v>0</v>
      </c>
      <c r="J60549">
        <v>0</v>
      </c>
      <c r="K60549">
        <v>73692</v>
      </c>
      <c r="L60549" t="s">
        <v>59</v>
      </c>
      <c r="M60549">
        <v>17</v>
      </c>
      <c r="N60549" t="s">
        <v>60</v>
      </c>
      <c r="O60549" t="s">
        <v>61</v>
      </c>
      <c r="P60549">
        <v>27568765594</v>
      </c>
      <c r="Q60549" t="s">
        <v>13422</v>
      </c>
      <c r="R60549" t="s">
        <v>54</v>
      </c>
    </row>
    <row r="60550" spans="1:18" hidden="1" x14ac:dyDescent="0.25">
      <c r="A60550">
        <v>12358687646</v>
      </c>
      <c r="C60550" t="s">
        <v>16983</v>
      </c>
      <c r="D60550">
        <v>61996</v>
      </c>
      <c r="E60550" t="s">
        <v>1379</v>
      </c>
      <c r="F60550" t="s">
        <v>36071</v>
      </c>
      <c r="G60550" t="s">
        <v>18877</v>
      </c>
      <c r="H60550" t="s">
        <v>8672</v>
      </c>
      <c r="I60550">
        <v>0</v>
      </c>
      <c r="J60550">
        <v>0</v>
      </c>
      <c r="K60550">
        <v>73692</v>
      </c>
      <c r="L60550" t="s">
        <v>59</v>
      </c>
      <c r="M60550">
        <v>17</v>
      </c>
      <c r="N60550" t="s">
        <v>60</v>
      </c>
      <c r="O60550" t="s">
        <v>61</v>
      </c>
      <c r="Q60550">
        <v>100760.24</v>
      </c>
      <c r="R60550" t="s">
        <v>66</v>
      </c>
    </row>
    <row r="60551" spans="1:18" hidden="1" x14ac:dyDescent="0.25">
      <c r="A60551">
        <v>12358701451</v>
      </c>
      <c r="C60551" t="s">
        <v>403</v>
      </c>
      <c r="D60551">
        <v>61997</v>
      </c>
      <c r="E60551" t="s">
        <v>17310</v>
      </c>
      <c r="F60551" t="s">
        <v>238</v>
      </c>
      <c r="G60551" t="s">
        <v>3405</v>
      </c>
      <c r="H60551" t="s">
        <v>22</v>
      </c>
      <c r="I60551">
        <v>0</v>
      </c>
      <c r="J60551">
        <v>0</v>
      </c>
      <c r="K60551">
        <v>73693</v>
      </c>
      <c r="L60551" t="s">
        <v>23</v>
      </c>
      <c r="M60551">
        <v>14</v>
      </c>
      <c r="N60551" t="s">
        <v>24</v>
      </c>
      <c r="O60551" t="s">
        <v>25</v>
      </c>
      <c r="P60551">
        <v>27568797166</v>
      </c>
      <c r="Q60551" t="s">
        <v>2705</v>
      </c>
      <c r="R60551" t="s">
        <v>27</v>
      </c>
    </row>
    <row r="60552" spans="1:18" hidden="1" x14ac:dyDescent="0.25">
      <c r="A60552">
        <v>12358701451</v>
      </c>
      <c r="C60552" t="s">
        <v>403</v>
      </c>
      <c r="D60552">
        <v>61997</v>
      </c>
      <c r="E60552" t="s">
        <v>17310</v>
      </c>
      <c r="F60552" t="s">
        <v>238</v>
      </c>
      <c r="G60552" t="s">
        <v>3405</v>
      </c>
      <c r="H60552" t="s">
        <v>22</v>
      </c>
      <c r="I60552">
        <v>0</v>
      </c>
      <c r="J60552">
        <v>0</v>
      </c>
      <c r="K60552">
        <v>73693</v>
      </c>
      <c r="L60552" t="s">
        <v>23</v>
      </c>
      <c r="M60552">
        <v>14</v>
      </c>
      <c r="N60552" t="s">
        <v>24</v>
      </c>
      <c r="O60552" t="s">
        <v>25</v>
      </c>
      <c r="P60552">
        <v>27568797555</v>
      </c>
      <c r="Q60552" t="s">
        <v>4128</v>
      </c>
      <c r="R60552" t="s">
        <v>29</v>
      </c>
    </row>
    <row r="60553" spans="1:18" hidden="1" x14ac:dyDescent="0.25">
      <c r="A60553">
        <v>12358682317</v>
      </c>
      <c r="C60553" t="s">
        <v>1415</v>
      </c>
      <c r="D60553">
        <v>62004</v>
      </c>
      <c r="E60553" t="s">
        <v>36073</v>
      </c>
      <c r="F60553" t="s">
        <v>5898</v>
      </c>
      <c r="G60553" t="s">
        <v>36074</v>
      </c>
      <c r="H60553" t="s">
        <v>676</v>
      </c>
      <c r="I60553">
        <v>0</v>
      </c>
      <c r="J60553">
        <v>0</v>
      </c>
      <c r="K60553">
        <v>73697</v>
      </c>
      <c r="L60553" t="s">
        <v>23</v>
      </c>
      <c r="M60553">
        <v>14</v>
      </c>
      <c r="N60553" t="s">
        <v>24</v>
      </c>
      <c r="O60553" t="s">
        <v>25</v>
      </c>
      <c r="P60553">
        <v>27568753273</v>
      </c>
      <c r="Q60553" t="s">
        <v>266</v>
      </c>
      <c r="R60553" t="s">
        <v>27</v>
      </c>
    </row>
    <row r="60554" spans="1:18" hidden="1" x14ac:dyDescent="0.25">
      <c r="A60554">
        <v>12358682317</v>
      </c>
      <c r="C60554" t="s">
        <v>1415</v>
      </c>
      <c r="D60554">
        <v>62004</v>
      </c>
      <c r="E60554" t="s">
        <v>36073</v>
      </c>
      <c r="F60554" t="s">
        <v>5898</v>
      </c>
      <c r="G60554" t="s">
        <v>36074</v>
      </c>
      <c r="H60554" t="s">
        <v>676</v>
      </c>
      <c r="I60554">
        <v>0</v>
      </c>
      <c r="J60554">
        <v>0</v>
      </c>
      <c r="K60554">
        <v>73697</v>
      </c>
      <c r="L60554" t="s">
        <v>23</v>
      </c>
      <c r="M60554">
        <v>14</v>
      </c>
      <c r="N60554" t="s">
        <v>24</v>
      </c>
      <c r="O60554" t="s">
        <v>25</v>
      </c>
      <c r="P60554">
        <v>27568753309</v>
      </c>
      <c r="Q60554" t="s">
        <v>4212</v>
      </c>
      <c r="R60554" t="s">
        <v>29</v>
      </c>
    </row>
    <row r="60555" spans="1:18" hidden="1" x14ac:dyDescent="0.25">
      <c r="A60555">
        <v>12358706177</v>
      </c>
      <c r="C60555" t="s">
        <v>2042</v>
      </c>
      <c r="D60555">
        <v>62005</v>
      </c>
      <c r="E60555" t="s">
        <v>1648</v>
      </c>
      <c r="F60555" t="s">
        <v>36075</v>
      </c>
      <c r="G60555" t="s">
        <v>11676</v>
      </c>
      <c r="H60555" t="s">
        <v>22</v>
      </c>
      <c r="I60555">
        <v>0</v>
      </c>
      <c r="J60555">
        <v>0</v>
      </c>
      <c r="K60555">
        <v>73699</v>
      </c>
      <c r="L60555" t="s">
        <v>23</v>
      </c>
      <c r="M60555">
        <v>14</v>
      </c>
      <c r="N60555" t="s">
        <v>24</v>
      </c>
      <c r="O60555" t="s">
        <v>25</v>
      </c>
      <c r="P60555">
        <v>27568808288</v>
      </c>
      <c r="Q60555" t="s">
        <v>3197</v>
      </c>
      <c r="R60555" t="s">
        <v>27</v>
      </c>
    </row>
    <row r="60556" spans="1:18" hidden="1" x14ac:dyDescent="0.25">
      <c r="A60556">
        <v>12358706177</v>
      </c>
      <c r="C60556" t="s">
        <v>2042</v>
      </c>
      <c r="D60556">
        <v>62005</v>
      </c>
      <c r="E60556" t="s">
        <v>1648</v>
      </c>
      <c r="F60556" t="s">
        <v>36075</v>
      </c>
      <c r="G60556" t="s">
        <v>11676</v>
      </c>
      <c r="H60556" t="s">
        <v>22</v>
      </c>
      <c r="I60556">
        <v>0</v>
      </c>
      <c r="J60556">
        <v>0</v>
      </c>
      <c r="K60556">
        <v>73699</v>
      </c>
      <c r="L60556" t="s">
        <v>23</v>
      </c>
      <c r="M60556">
        <v>14</v>
      </c>
      <c r="N60556" t="s">
        <v>24</v>
      </c>
      <c r="O60556" t="s">
        <v>25</v>
      </c>
      <c r="P60556">
        <v>27568808317</v>
      </c>
      <c r="Q60556" t="s">
        <v>7916</v>
      </c>
      <c r="R60556" t="s">
        <v>29</v>
      </c>
    </row>
    <row r="60557" spans="1:18" hidden="1" x14ac:dyDescent="0.25">
      <c r="A60557">
        <v>12358706225</v>
      </c>
      <c r="C60557" t="s">
        <v>2042</v>
      </c>
      <c r="D60557">
        <v>62005</v>
      </c>
      <c r="E60557" t="s">
        <v>1648</v>
      </c>
      <c r="F60557" t="s">
        <v>36075</v>
      </c>
      <c r="G60557" t="s">
        <v>11676</v>
      </c>
      <c r="H60557" t="s">
        <v>22</v>
      </c>
      <c r="I60557">
        <v>0</v>
      </c>
      <c r="J60557">
        <v>0</v>
      </c>
      <c r="K60557">
        <v>73700</v>
      </c>
      <c r="L60557" t="s">
        <v>59</v>
      </c>
      <c r="M60557">
        <v>17</v>
      </c>
      <c r="N60557" t="s">
        <v>60</v>
      </c>
      <c r="O60557" t="s">
        <v>61</v>
      </c>
      <c r="P60557">
        <v>27568808443</v>
      </c>
      <c r="Q60557" t="s">
        <v>29456</v>
      </c>
      <c r="R60557" t="s">
        <v>52</v>
      </c>
    </row>
    <row r="60558" spans="1:18" hidden="1" x14ac:dyDescent="0.25">
      <c r="A60558">
        <v>12358706225</v>
      </c>
      <c r="C60558" t="s">
        <v>2042</v>
      </c>
      <c r="D60558">
        <v>62005</v>
      </c>
      <c r="E60558" t="s">
        <v>1648</v>
      </c>
      <c r="F60558" t="s">
        <v>36075</v>
      </c>
      <c r="G60558" t="s">
        <v>11676</v>
      </c>
      <c r="H60558" t="s">
        <v>22</v>
      </c>
      <c r="I60558">
        <v>0</v>
      </c>
      <c r="J60558">
        <v>0</v>
      </c>
      <c r="K60558">
        <v>73700</v>
      </c>
      <c r="L60558" t="s">
        <v>59</v>
      </c>
      <c r="M60558">
        <v>17</v>
      </c>
      <c r="N60558" t="s">
        <v>60</v>
      </c>
      <c r="O60558" t="s">
        <v>61</v>
      </c>
      <c r="P60558">
        <v>27568808436</v>
      </c>
      <c r="Q60558" t="s">
        <v>36076</v>
      </c>
      <c r="R60558" t="s">
        <v>64</v>
      </c>
    </row>
    <row r="60559" spans="1:18" hidden="1" x14ac:dyDescent="0.25">
      <c r="A60559">
        <v>12358706225</v>
      </c>
      <c r="C60559" t="s">
        <v>2042</v>
      </c>
      <c r="D60559">
        <v>62005</v>
      </c>
      <c r="E60559" t="s">
        <v>1648</v>
      </c>
      <c r="F60559" t="s">
        <v>36075</v>
      </c>
      <c r="G60559" t="s">
        <v>11676</v>
      </c>
      <c r="H60559" t="s">
        <v>22</v>
      </c>
      <c r="I60559">
        <v>0</v>
      </c>
      <c r="J60559">
        <v>0</v>
      </c>
      <c r="K60559">
        <v>73700</v>
      </c>
      <c r="L60559" t="s">
        <v>59</v>
      </c>
      <c r="M60559">
        <v>17</v>
      </c>
      <c r="N60559" t="s">
        <v>60</v>
      </c>
      <c r="O60559" t="s">
        <v>61</v>
      </c>
      <c r="P60559">
        <v>27568808428</v>
      </c>
      <c r="Q60559" t="s">
        <v>165</v>
      </c>
      <c r="R60559" t="s">
        <v>54</v>
      </c>
    </row>
    <row r="60560" spans="1:18" hidden="1" x14ac:dyDescent="0.25">
      <c r="A60560">
        <v>12358706225</v>
      </c>
      <c r="C60560" t="s">
        <v>2042</v>
      </c>
      <c r="D60560">
        <v>62005</v>
      </c>
      <c r="E60560" t="s">
        <v>1648</v>
      </c>
      <c r="F60560" t="s">
        <v>36075</v>
      </c>
      <c r="G60560" t="s">
        <v>11676</v>
      </c>
      <c r="H60560" t="s">
        <v>22</v>
      </c>
      <c r="I60560">
        <v>0</v>
      </c>
      <c r="J60560">
        <v>0</v>
      </c>
      <c r="K60560">
        <v>73700</v>
      </c>
      <c r="L60560" t="s">
        <v>59</v>
      </c>
      <c r="M60560">
        <v>17</v>
      </c>
      <c r="N60560" t="s">
        <v>60</v>
      </c>
      <c r="O60560" t="s">
        <v>61</v>
      </c>
      <c r="Q60560">
        <v>100222.64</v>
      </c>
      <c r="R60560" t="s">
        <v>66</v>
      </c>
    </row>
    <row r="60561" spans="1:18" hidden="1" x14ac:dyDescent="0.25">
      <c r="A60561">
        <v>12358696209</v>
      </c>
      <c r="C60561" t="s">
        <v>217</v>
      </c>
      <c r="D60561">
        <v>62027</v>
      </c>
      <c r="E60561" t="s">
        <v>36077</v>
      </c>
      <c r="F60561" t="s">
        <v>36078</v>
      </c>
      <c r="G60561" t="s">
        <v>8031</v>
      </c>
      <c r="H60561" t="s">
        <v>1148</v>
      </c>
      <c r="I60561">
        <v>1</v>
      </c>
      <c r="J60561">
        <v>0</v>
      </c>
      <c r="K60561">
        <v>73713</v>
      </c>
      <c r="L60561" t="s">
        <v>23</v>
      </c>
      <c r="M60561">
        <v>14</v>
      </c>
      <c r="N60561" t="s">
        <v>24</v>
      </c>
      <c r="O60561" t="s">
        <v>25</v>
      </c>
      <c r="P60561">
        <v>27568785173</v>
      </c>
      <c r="Q60561" t="s">
        <v>1850</v>
      </c>
      <c r="R60561" t="s">
        <v>27</v>
      </c>
    </row>
    <row r="60562" spans="1:18" hidden="1" x14ac:dyDescent="0.25">
      <c r="A60562">
        <v>12358696209</v>
      </c>
      <c r="C60562" t="s">
        <v>217</v>
      </c>
      <c r="D60562">
        <v>62027</v>
      </c>
      <c r="E60562" t="s">
        <v>36077</v>
      </c>
      <c r="F60562" t="s">
        <v>36078</v>
      </c>
      <c r="G60562" t="s">
        <v>8031</v>
      </c>
      <c r="H60562" t="s">
        <v>1148</v>
      </c>
      <c r="I60562">
        <v>1</v>
      </c>
      <c r="J60562">
        <v>0</v>
      </c>
      <c r="K60562">
        <v>73713</v>
      </c>
      <c r="L60562" t="s">
        <v>23</v>
      </c>
      <c r="M60562">
        <v>14</v>
      </c>
      <c r="N60562" t="s">
        <v>24</v>
      </c>
      <c r="O60562" t="s">
        <v>25</v>
      </c>
      <c r="P60562">
        <v>27568785487</v>
      </c>
      <c r="Q60562" t="s">
        <v>4161</v>
      </c>
      <c r="R60562" t="s">
        <v>29</v>
      </c>
    </row>
    <row r="60563" spans="1:18" hidden="1" x14ac:dyDescent="0.25">
      <c r="A60563">
        <v>12358696612</v>
      </c>
      <c r="C60563" t="s">
        <v>929</v>
      </c>
      <c r="D60563">
        <v>62027</v>
      </c>
      <c r="E60563" t="s">
        <v>36077</v>
      </c>
      <c r="F60563" t="s">
        <v>36078</v>
      </c>
      <c r="G60563" t="s">
        <v>8031</v>
      </c>
      <c r="H60563" t="s">
        <v>1148</v>
      </c>
      <c r="I60563">
        <v>1</v>
      </c>
      <c r="J60563">
        <v>0</v>
      </c>
      <c r="K60563">
        <v>73714</v>
      </c>
      <c r="L60563" t="s">
        <v>59</v>
      </c>
      <c r="M60563">
        <v>17</v>
      </c>
      <c r="N60563" t="s">
        <v>60</v>
      </c>
      <c r="O60563" t="s">
        <v>61</v>
      </c>
      <c r="P60563">
        <v>27568786510</v>
      </c>
      <c r="Q60563" t="s">
        <v>24484</v>
      </c>
      <c r="R60563" t="s">
        <v>52</v>
      </c>
    </row>
    <row r="60564" spans="1:18" hidden="1" x14ac:dyDescent="0.25">
      <c r="A60564">
        <v>12358696612</v>
      </c>
      <c r="C60564" t="s">
        <v>929</v>
      </c>
      <c r="D60564">
        <v>62027</v>
      </c>
      <c r="E60564" t="s">
        <v>36077</v>
      </c>
      <c r="F60564" t="s">
        <v>36078</v>
      </c>
      <c r="G60564" t="s">
        <v>8031</v>
      </c>
      <c r="H60564" t="s">
        <v>1148</v>
      </c>
      <c r="I60564">
        <v>1</v>
      </c>
      <c r="J60564">
        <v>0</v>
      </c>
      <c r="K60564">
        <v>73714</v>
      </c>
      <c r="L60564" t="s">
        <v>59</v>
      </c>
      <c r="M60564">
        <v>17</v>
      </c>
      <c r="N60564" t="s">
        <v>60</v>
      </c>
      <c r="O60564" t="s">
        <v>61</v>
      </c>
      <c r="P60564">
        <v>27568786270</v>
      </c>
      <c r="Q60564" t="s">
        <v>36079</v>
      </c>
      <c r="R60564" t="s">
        <v>64</v>
      </c>
    </row>
    <row r="60565" spans="1:18" hidden="1" x14ac:dyDescent="0.25">
      <c r="A60565">
        <v>12358696612</v>
      </c>
      <c r="C60565" t="s">
        <v>929</v>
      </c>
      <c r="D60565">
        <v>62027</v>
      </c>
      <c r="E60565" t="s">
        <v>36077</v>
      </c>
      <c r="F60565" t="s">
        <v>36078</v>
      </c>
      <c r="G60565" t="s">
        <v>8031</v>
      </c>
      <c r="H60565" t="s">
        <v>1148</v>
      </c>
      <c r="I60565">
        <v>1</v>
      </c>
      <c r="J60565">
        <v>0</v>
      </c>
      <c r="K60565">
        <v>73714</v>
      </c>
      <c r="L60565" t="s">
        <v>59</v>
      </c>
      <c r="M60565">
        <v>17</v>
      </c>
      <c r="N60565" t="s">
        <v>60</v>
      </c>
      <c r="O60565" t="s">
        <v>61</v>
      </c>
      <c r="P60565">
        <v>27568786194</v>
      </c>
      <c r="Q60565" t="s">
        <v>11539</v>
      </c>
      <c r="R60565" t="s">
        <v>54</v>
      </c>
    </row>
    <row r="60566" spans="1:18" hidden="1" x14ac:dyDescent="0.25">
      <c r="A60566">
        <v>12358696612</v>
      </c>
      <c r="C60566" t="s">
        <v>929</v>
      </c>
      <c r="D60566">
        <v>62027</v>
      </c>
      <c r="E60566" t="s">
        <v>36077</v>
      </c>
      <c r="F60566" t="s">
        <v>36078</v>
      </c>
      <c r="G60566" t="s">
        <v>8031</v>
      </c>
      <c r="H60566" t="s">
        <v>1148</v>
      </c>
      <c r="I60566">
        <v>1</v>
      </c>
      <c r="J60566">
        <v>0</v>
      </c>
      <c r="K60566">
        <v>73714</v>
      </c>
      <c r="L60566" t="s">
        <v>59</v>
      </c>
      <c r="M60566">
        <v>17</v>
      </c>
      <c r="N60566" t="s">
        <v>60</v>
      </c>
      <c r="O60566" t="s">
        <v>61</v>
      </c>
      <c r="Q60566">
        <v>100142.16</v>
      </c>
      <c r="R60566" t="s">
        <v>66</v>
      </c>
    </row>
    <row r="60567" spans="1:18" hidden="1" x14ac:dyDescent="0.25">
      <c r="A60567">
        <v>12358702195</v>
      </c>
      <c r="C60567" t="s">
        <v>1907</v>
      </c>
      <c r="D60567">
        <v>62036</v>
      </c>
      <c r="E60567" t="s">
        <v>2231</v>
      </c>
      <c r="F60567" t="s">
        <v>33775</v>
      </c>
      <c r="G60567" t="s">
        <v>4015</v>
      </c>
      <c r="H60567" t="s">
        <v>1259</v>
      </c>
      <c r="I60567">
        <v>0</v>
      </c>
      <c r="J60567">
        <v>0</v>
      </c>
      <c r="K60567">
        <v>73729</v>
      </c>
      <c r="L60567" t="s">
        <v>23</v>
      </c>
      <c r="M60567">
        <v>14</v>
      </c>
      <c r="N60567" t="s">
        <v>24</v>
      </c>
      <c r="O60567" t="s">
        <v>25</v>
      </c>
      <c r="P60567">
        <v>27568799107</v>
      </c>
      <c r="Q60567" t="s">
        <v>1686</v>
      </c>
      <c r="R60567" t="s">
        <v>27</v>
      </c>
    </row>
    <row r="60568" spans="1:18" hidden="1" x14ac:dyDescent="0.25">
      <c r="A60568">
        <v>12358702195</v>
      </c>
      <c r="C60568" t="s">
        <v>1907</v>
      </c>
      <c r="D60568">
        <v>62036</v>
      </c>
      <c r="E60568" t="s">
        <v>2231</v>
      </c>
      <c r="F60568" t="s">
        <v>33775</v>
      </c>
      <c r="G60568" t="s">
        <v>4015</v>
      </c>
      <c r="H60568" t="s">
        <v>1259</v>
      </c>
      <c r="I60568">
        <v>0</v>
      </c>
      <c r="J60568">
        <v>0</v>
      </c>
      <c r="K60568">
        <v>73729</v>
      </c>
      <c r="L60568" t="s">
        <v>23</v>
      </c>
      <c r="M60568">
        <v>14</v>
      </c>
      <c r="N60568" t="s">
        <v>24</v>
      </c>
      <c r="O60568" t="s">
        <v>25</v>
      </c>
      <c r="P60568">
        <v>27568799108</v>
      </c>
      <c r="Q60568" t="s">
        <v>10383</v>
      </c>
      <c r="R60568" t="s">
        <v>29</v>
      </c>
    </row>
    <row r="60569" spans="1:18" hidden="1" x14ac:dyDescent="0.25">
      <c r="A60569">
        <v>12358708322</v>
      </c>
      <c r="C60569" t="s">
        <v>202</v>
      </c>
      <c r="D60569">
        <v>62039</v>
      </c>
      <c r="E60569" t="s">
        <v>4357</v>
      </c>
      <c r="F60569" t="s">
        <v>14564</v>
      </c>
      <c r="G60569" t="s">
        <v>10752</v>
      </c>
      <c r="H60569" t="s">
        <v>22</v>
      </c>
      <c r="I60569">
        <v>0</v>
      </c>
      <c r="J60569">
        <v>0</v>
      </c>
      <c r="K60569">
        <v>73733</v>
      </c>
      <c r="L60569" t="s">
        <v>23</v>
      </c>
      <c r="M60569">
        <v>14</v>
      </c>
      <c r="N60569" t="s">
        <v>24</v>
      </c>
      <c r="O60569" t="s">
        <v>25</v>
      </c>
      <c r="P60569">
        <v>27568813079</v>
      </c>
      <c r="Q60569" t="s">
        <v>7971</v>
      </c>
      <c r="R60569" t="s">
        <v>27</v>
      </c>
    </row>
    <row r="60570" spans="1:18" hidden="1" x14ac:dyDescent="0.25">
      <c r="A60570">
        <v>12358708322</v>
      </c>
      <c r="C60570" t="s">
        <v>202</v>
      </c>
      <c r="D60570">
        <v>62039</v>
      </c>
      <c r="E60570" t="s">
        <v>4357</v>
      </c>
      <c r="F60570" t="s">
        <v>14564</v>
      </c>
      <c r="G60570" t="s">
        <v>10752</v>
      </c>
      <c r="H60570" t="s">
        <v>22</v>
      </c>
      <c r="I60570">
        <v>0</v>
      </c>
      <c r="J60570">
        <v>0</v>
      </c>
      <c r="K60570">
        <v>73733</v>
      </c>
      <c r="L60570" t="s">
        <v>23</v>
      </c>
      <c r="M60570">
        <v>14</v>
      </c>
      <c r="N60570" t="s">
        <v>24</v>
      </c>
      <c r="O60570" t="s">
        <v>25</v>
      </c>
      <c r="P60570">
        <v>27568813132</v>
      </c>
      <c r="Q60570" t="s">
        <v>2006</v>
      </c>
      <c r="R60570" t="s">
        <v>29</v>
      </c>
    </row>
    <row r="60571" spans="1:18" hidden="1" x14ac:dyDescent="0.25">
      <c r="A60571">
        <v>12358708751</v>
      </c>
      <c r="C60571" t="s">
        <v>208</v>
      </c>
      <c r="D60571">
        <v>62039</v>
      </c>
      <c r="E60571" t="s">
        <v>4357</v>
      </c>
      <c r="F60571" t="s">
        <v>14564</v>
      </c>
      <c r="G60571" t="s">
        <v>10752</v>
      </c>
      <c r="H60571" t="s">
        <v>22</v>
      </c>
      <c r="I60571">
        <v>0</v>
      </c>
      <c r="J60571">
        <v>0</v>
      </c>
      <c r="K60571">
        <v>73734</v>
      </c>
      <c r="L60571" t="s">
        <v>3689</v>
      </c>
      <c r="M60571">
        <v>20</v>
      </c>
      <c r="N60571" t="s">
        <v>5119</v>
      </c>
      <c r="O60571" t="s">
        <v>61</v>
      </c>
      <c r="P60571">
        <v>27568814076</v>
      </c>
      <c r="Q60571" t="s">
        <v>36080</v>
      </c>
      <c r="R60571" t="s">
        <v>64</v>
      </c>
    </row>
    <row r="60572" spans="1:18" hidden="1" x14ac:dyDescent="0.25">
      <c r="A60572">
        <v>12358708751</v>
      </c>
      <c r="C60572" t="s">
        <v>208</v>
      </c>
      <c r="D60572">
        <v>62039</v>
      </c>
      <c r="E60572" t="s">
        <v>4357</v>
      </c>
      <c r="F60572" t="s">
        <v>14564</v>
      </c>
      <c r="G60572" t="s">
        <v>10752</v>
      </c>
      <c r="H60572" t="s">
        <v>22</v>
      </c>
      <c r="I60572">
        <v>0</v>
      </c>
      <c r="J60572">
        <v>0</v>
      </c>
      <c r="K60572">
        <v>73734</v>
      </c>
      <c r="L60572" t="s">
        <v>3689</v>
      </c>
      <c r="M60572">
        <v>20</v>
      </c>
      <c r="N60572" t="s">
        <v>5119</v>
      </c>
      <c r="O60572" t="s">
        <v>61</v>
      </c>
      <c r="P60572">
        <v>27568814295</v>
      </c>
      <c r="Q60572" t="s">
        <v>1892</v>
      </c>
      <c r="R60572" t="s">
        <v>54</v>
      </c>
    </row>
    <row r="60573" spans="1:18" hidden="1" x14ac:dyDescent="0.25">
      <c r="A60573">
        <v>12358708751</v>
      </c>
      <c r="C60573" t="s">
        <v>208</v>
      </c>
      <c r="D60573">
        <v>62039</v>
      </c>
      <c r="E60573" t="s">
        <v>4357</v>
      </c>
      <c r="F60573" t="s">
        <v>14564</v>
      </c>
      <c r="G60573" t="s">
        <v>10752</v>
      </c>
      <c r="H60573" t="s">
        <v>22</v>
      </c>
      <c r="I60573">
        <v>0</v>
      </c>
      <c r="J60573">
        <v>0</v>
      </c>
      <c r="K60573">
        <v>73734</v>
      </c>
      <c r="L60573" t="s">
        <v>3689</v>
      </c>
      <c r="M60573">
        <v>20</v>
      </c>
      <c r="N60573" t="s">
        <v>5119</v>
      </c>
      <c r="O60573" t="s">
        <v>61</v>
      </c>
      <c r="Q60573">
        <v>100121.54</v>
      </c>
      <c r="R60573" t="s">
        <v>66</v>
      </c>
    </row>
    <row r="60574" spans="1:18" hidden="1" x14ac:dyDescent="0.25">
      <c r="A60574">
        <v>12358698299</v>
      </c>
      <c r="C60574" t="s">
        <v>559</v>
      </c>
      <c r="D60574">
        <v>62042</v>
      </c>
      <c r="E60574" t="s">
        <v>36081</v>
      </c>
      <c r="F60574" t="s">
        <v>36082</v>
      </c>
      <c r="G60574" t="s">
        <v>36083</v>
      </c>
      <c r="H60574" t="s">
        <v>2944</v>
      </c>
      <c r="I60574">
        <v>1</v>
      </c>
      <c r="J60574">
        <v>0</v>
      </c>
      <c r="K60574">
        <v>73737</v>
      </c>
      <c r="L60574" t="s">
        <v>23</v>
      </c>
      <c r="M60574">
        <v>14</v>
      </c>
      <c r="N60574" t="s">
        <v>24</v>
      </c>
      <c r="O60574" t="s">
        <v>25</v>
      </c>
      <c r="P60574">
        <v>27568790013</v>
      </c>
      <c r="Q60574" t="s">
        <v>9718</v>
      </c>
      <c r="R60574" t="s">
        <v>27</v>
      </c>
    </row>
    <row r="60575" spans="1:18" hidden="1" x14ac:dyDescent="0.25">
      <c r="A60575">
        <v>12358698299</v>
      </c>
      <c r="C60575" t="s">
        <v>559</v>
      </c>
      <c r="D60575">
        <v>62042</v>
      </c>
      <c r="E60575" t="s">
        <v>36081</v>
      </c>
      <c r="F60575" t="s">
        <v>36082</v>
      </c>
      <c r="G60575" t="s">
        <v>36083</v>
      </c>
      <c r="H60575" t="s">
        <v>2944</v>
      </c>
      <c r="I60575">
        <v>1</v>
      </c>
      <c r="J60575">
        <v>0</v>
      </c>
      <c r="K60575">
        <v>73737</v>
      </c>
      <c r="L60575" t="s">
        <v>23</v>
      </c>
      <c r="M60575">
        <v>14</v>
      </c>
      <c r="N60575" t="s">
        <v>24</v>
      </c>
      <c r="O60575" t="s">
        <v>25</v>
      </c>
      <c r="P60575">
        <v>27568790157</v>
      </c>
      <c r="Q60575" t="s">
        <v>3372</v>
      </c>
      <c r="R60575" t="s">
        <v>29</v>
      </c>
    </row>
    <row r="60576" spans="1:18" hidden="1" x14ac:dyDescent="0.25">
      <c r="A60576">
        <v>12358698847</v>
      </c>
      <c r="C60576" t="s">
        <v>304</v>
      </c>
      <c r="D60576">
        <v>62042</v>
      </c>
      <c r="E60576" t="s">
        <v>36081</v>
      </c>
      <c r="F60576" t="s">
        <v>36082</v>
      </c>
      <c r="G60576" t="s">
        <v>36083</v>
      </c>
      <c r="H60576" t="s">
        <v>2944</v>
      </c>
      <c r="I60576">
        <v>1</v>
      </c>
      <c r="J60576">
        <v>0</v>
      </c>
      <c r="K60576">
        <v>73738</v>
      </c>
      <c r="L60576" t="s">
        <v>59</v>
      </c>
      <c r="M60576">
        <v>17</v>
      </c>
      <c r="N60576" t="s">
        <v>60</v>
      </c>
      <c r="O60576" t="s">
        <v>61</v>
      </c>
      <c r="P60576">
        <v>27568791535</v>
      </c>
      <c r="Q60576" t="s">
        <v>3884</v>
      </c>
      <c r="R60576" t="s">
        <v>52</v>
      </c>
    </row>
    <row r="60577" spans="1:18" hidden="1" x14ac:dyDescent="0.25">
      <c r="A60577">
        <v>12358698847</v>
      </c>
      <c r="C60577" t="s">
        <v>304</v>
      </c>
      <c r="D60577">
        <v>62042</v>
      </c>
      <c r="E60577" t="s">
        <v>36081</v>
      </c>
      <c r="F60577" t="s">
        <v>36082</v>
      </c>
      <c r="G60577" t="s">
        <v>36083</v>
      </c>
      <c r="H60577" t="s">
        <v>2944</v>
      </c>
      <c r="I60577">
        <v>1</v>
      </c>
      <c r="J60577">
        <v>0</v>
      </c>
      <c r="K60577">
        <v>73738</v>
      </c>
      <c r="L60577" t="s">
        <v>59</v>
      </c>
      <c r="M60577">
        <v>17</v>
      </c>
      <c r="N60577" t="s">
        <v>60</v>
      </c>
      <c r="O60577" t="s">
        <v>61</v>
      </c>
      <c r="P60577">
        <v>27568791446</v>
      </c>
      <c r="Q60577" t="s">
        <v>36084</v>
      </c>
      <c r="R60577" t="s">
        <v>64</v>
      </c>
    </row>
    <row r="60578" spans="1:18" hidden="1" x14ac:dyDescent="0.25">
      <c r="A60578">
        <v>12358698847</v>
      </c>
      <c r="C60578" t="s">
        <v>304</v>
      </c>
      <c r="D60578">
        <v>62042</v>
      </c>
      <c r="E60578" t="s">
        <v>36081</v>
      </c>
      <c r="F60578" t="s">
        <v>36082</v>
      </c>
      <c r="G60578" t="s">
        <v>36083</v>
      </c>
      <c r="H60578" t="s">
        <v>2944</v>
      </c>
      <c r="I60578">
        <v>1</v>
      </c>
      <c r="J60578">
        <v>0</v>
      </c>
      <c r="K60578">
        <v>73738</v>
      </c>
      <c r="L60578" t="s">
        <v>59</v>
      </c>
      <c r="M60578">
        <v>17</v>
      </c>
      <c r="N60578" t="s">
        <v>60</v>
      </c>
      <c r="O60578" t="s">
        <v>61</v>
      </c>
      <c r="P60578">
        <v>27568791312</v>
      </c>
      <c r="Q60578" t="s">
        <v>302</v>
      </c>
      <c r="R60578" t="s">
        <v>54</v>
      </c>
    </row>
    <row r="60579" spans="1:18" hidden="1" x14ac:dyDescent="0.25">
      <c r="A60579">
        <v>12358698847</v>
      </c>
      <c r="C60579" t="s">
        <v>304</v>
      </c>
      <c r="D60579">
        <v>62042</v>
      </c>
      <c r="E60579" t="s">
        <v>36081</v>
      </c>
      <c r="F60579" t="s">
        <v>36082</v>
      </c>
      <c r="G60579" t="s">
        <v>36083</v>
      </c>
      <c r="H60579" t="s">
        <v>2944</v>
      </c>
      <c r="I60579">
        <v>1</v>
      </c>
      <c r="J60579">
        <v>0</v>
      </c>
      <c r="K60579">
        <v>73738</v>
      </c>
      <c r="L60579" t="s">
        <v>59</v>
      </c>
      <c r="M60579">
        <v>17</v>
      </c>
      <c r="N60579" t="s">
        <v>60</v>
      </c>
      <c r="O60579" t="s">
        <v>61</v>
      </c>
      <c r="Q60579">
        <v>100340.95</v>
      </c>
      <c r="R60579" t="s">
        <v>66</v>
      </c>
    </row>
    <row r="60580" spans="1:18" hidden="1" x14ac:dyDescent="0.25">
      <c r="A60580">
        <v>12358706889</v>
      </c>
      <c r="C60580" t="s">
        <v>127</v>
      </c>
      <c r="D60580">
        <v>62044</v>
      </c>
      <c r="E60580" t="s">
        <v>36085</v>
      </c>
      <c r="F60580" t="s">
        <v>36086</v>
      </c>
      <c r="G60580" t="s">
        <v>36087</v>
      </c>
      <c r="H60580" t="s">
        <v>22</v>
      </c>
      <c r="I60580">
        <v>1</v>
      </c>
      <c r="J60580">
        <v>0</v>
      </c>
      <c r="K60580">
        <v>73741</v>
      </c>
      <c r="L60580" t="s">
        <v>148</v>
      </c>
      <c r="M60580">
        <v>29</v>
      </c>
      <c r="N60580" t="s">
        <v>149</v>
      </c>
      <c r="O60580" t="s">
        <v>150</v>
      </c>
      <c r="P60580">
        <v>27568809905</v>
      </c>
      <c r="Q60580" t="s">
        <v>13895</v>
      </c>
      <c r="R60580" t="s">
        <v>152</v>
      </c>
    </row>
    <row r="60581" spans="1:18" hidden="1" x14ac:dyDescent="0.25">
      <c r="A60581">
        <v>12358706889</v>
      </c>
      <c r="C60581" t="s">
        <v>127</v>
      </c>
      <c r="D60581">
        <v>62044</v>
      </c>
      <c r="E60581" t="s">
        <v>36085</v>
      </c>
      <c r="F60581" t="s">
        <v>36086</v>
      </c>
      <c r="G60581" t="s">
        <v>36087</v>
      </c>
      <c r="H60581" t="s">
        <v>22</v>
      </c>
      <c r="I60581">
        <v>1</v>
      </c>
      <c r="J60581">
        <v>0</v>
      </c>
      <c r="K60581">
        <v>73741</v>
      </c>
      <c r="L60581" t="s">
        <v>148</v>
      </c>
      <c r="M60581">
        <v>29</v>
      </c>
      <c r="N60581" t="s">
        <v>149</v>
      </c>
      <c r="O60581" t="s">
        <v>150</v>
      </c>
      <c r="P60581">
        <v>27568810109</v>
      </c>
      <c r="Q60581" t="s">
        <v>36088</v>
      </c>
      <c r="R60581" t="s">
        <v>154</v>
      </c>
    </row>
    <row r="60582" spans="1:18" hidden="1" x14ac:dyDescent="0.25">
      <c r="A60582">
        <v>12358706889</v>
      </c>
      <c r="C60582" t="s">
        <v>127</v>
      </c>
      <c r="D60582">
        <v>62044</v>
      </c>
      <c r="E60582" t="s">
        <v>36085</v>
      </c>
      <c r="F60582" t="s">
        <v>36086</v>
      </c>
      <c r="G60582" t="s">
        <v>36087</v>
      </c>
      <c r="H60582" t="s">
        <v>22</v>
      </c>
      <c r="I60582">
        <v>1</v>
      </c>
      <c r="J60582">
        <v>0</v>
      </c>
      <c r="K60582">
        <v>73741</v>
      </c>
      <c r="L60582" t="s">
        <v>148</v>
      </c>
      <c r="M60582">
        <v>29</v>
      </c>
      <c r="N60582" t="s">
        <v>149</v>
      </c>
      <c r="O60582" t="s">
        <v>150</v>
      </c>
      <c r="P60582">
        <v>27568809969</v>
      </c>
      <c r="Q60582" t="s">
        <v>21094</v>
      </c>
      <c r="R60582" t="s">
        <v>156</v>
      </c>
    </row>
    <row r="60583" spans="1:18" hidden="1" x14ac:dyDescent="0.25">
      <c r="A60583">
        <v>12358711033</v>
      </c>
      <c r="C60583" t="s">
        <v>500</v>
      </c>
      <c r="D60583">
        <v>62053</v>
      </c>
      <c r="E60583" t="s">
        <v>19715</v>
      </c>
      <c r="F60583" t="s">
        <v>9175</v>
      </c>
      <c r="G60583" t="s">
        <v>5181</v>
      </c>
      <c r="H60583" t="s">
        <v>1148</v>
      </c>
      <c r="I60583">
        <v>0</v>
      </c>
      <c r="J60583">
        <v>1</v>
      </c>
      <c r="K60583">
        <v>73744</v>
      </c>
      <c r="L60583" t="s">
        <v>23</v>
      </c>
      <c r="M60583">
        <v>37</v>
      </c>
      <c r="N60583" t="s">
        <v>128</v>
      </c>
      <c r="O60583" t="s">
        <v>129</v>
      </c>
      <c r="P60583">
        <v>27568819618</v>
      </c>
      <c r="Q60583" t="s">
        <v>17771</v>
      </c>
      <c r="R60583" t="s">
        <v>131</v>
      </c>
    </row>
    <row r="60584" spans="1:18" hidden="1" x14ac:dyDescent="0.25">
      <c r="A60584">
        <v>12358711033</v>
      </c>
      <c r="C60584" t="s">
        <v>500</v>
      </c>
      <c r="D60584">
        <v>62053</v>
      </c>
      <c r="E60584" t="s">
        <v>19715</v>
      </c>
      <c r="F60584" t="s">
        <v>9175</v>
      </c>
      <c r="G60584" t="s">
        <v>5181</v>
      </c>
      <c r="H60584" t="s">
        <v>1148</v>
      </c>
      <c r="I60584">
        <v>0</v>
      </c>
      <c r="J60584">
        <v>1</v>
      </c>
      <c r="K60584">
        <v>73744</v>
      </c>
      <c r="L60584" t="s">
        <v>23</v>
      </c>
      <c r="M60584">
        <v>37</v>
      </c>
      <c r="N60584" t="s">
        <v>128</v>
      </c>
      <c r="O60584" t="s">
        <v>129</v>
      </c>
      <c r="P60584">
        <v>27568819760</v>
      </c>
      <c r="Q60584" t="s">
        <v>17273</v>
      </c>
      <c r="R60584" t="s">
        <v>133</v>
      </c>
    </row>
    <row r="60585" spans="1:18" hidden="1" x14ac:dyDescent="0.25">
      <c r="A60585">
        <v>12358711033</v>
      </c>
      <c r="C60585" t="s">
        <v>500</v>
      </c>
      <c r="D60585">
        <v>62053</v>
      </c>
      <c r="E60585" t="s">
        <v>19715</v>
      </c>
      <c r="F60585" t="s">
        <v>9175</v>
      </c>
      <c r="G60585" t="s">
        <v>5181</v>
      </c>
      <c r="H60585" t="s">
        <v>1148</v>
      </c>
      <c r="I60585">
        <v>0</v>
      </c>
      <c r="J60585">
        <v>1</v>
      </c>
      <c r="K60585">
        <v>73744</v>
      </c>
      <c r="L60585" t="s">
        <v>23</v>
      </c>
      <c r="M60585">
        <v>37</v>
      </c>
      <c r="N60585" t="s">
        <v>128</v>
      </c>
      <c r="O60585" t="s">
        <v>129</v>
      </c>
      <c r="P60585">
        <v>27568820036</v>
      </c>
      <c r="Q60585" t="s">
        <v>4937</v>
      </c>
      <c r="R60585" t="s">
        <v>135</v>
      </c>
    </row>
    <row r="60586" spans="1:18" hidden="1" x14ac:dyDescent="0.25">
      <c r="A60586">
        <v>12358711033</v>
      </c>
      <c r="C60586" t="s">
        <v>500</v>
      </c>
      <c r="D60586">
        <v>62053</v>
      </c>
      <c r="E60586" t="s">
        <v>19715</v>
      </c>
      <c r="F60586" t="s">
        <v>9175</v>
      </c>
      <c r="G60586" t="s">
        <v>5181</v>
      </c>
      <c r="H60586" t="s">
        <v>1148</v>
      </c>
      <c r="I60586">
        <v>0</v>
      </c>
      <c r="J60586">
        <v>1</v>
      </c>
      <c r="K60586">
        <v>73744</v>
      </c>
      <c r="L60586" t="s">
        <v>23</v>
      </c>
      <c r="M60586">
        <v>37</v>
      </c>
      <c r="N60586" t="s">
        <v>128</v>
      </c>
      <c r="O60586" t="s">
        <v>129</v>
      </c>
      <c r="P60586">
        <v>27568819918</v>
      </c>
      <c r="Q60586" t="s">
        <v>17300</v>
      </c>
      <c r="R60586" t="s">
        <v>137</v>
      </c>
    </row>
    <row r="60587" spans="1:18" hidden="1" x14ac:dyDescent="0.25">
      <c r="A60587">
        <v>12358711033</v>
      </c>
      <c r="C60587" t="s">
        <v>500</v>
      </c>
      <c r="D60587">
        <v>62053</v>
      </c>
      <c r="E60587" t="s">
        <v>19715</v>
      </c>
      <c r="F60587" t="s">
        <v>9175</v>
      </c>
      <c r="G60587" t="s">
        <v>5181</v>
      </c>
      <c r="H60587" t="s">
        <v>1148</v>
      </c>
      <c r="I60587">
        <v>0</v>
      </c>
      <c r="J60587">
        <v>1</v>
      </c>
      <c r="K60587">
        <v>73744</v>
      </c>
      <c r="L60587" t="s">
        <v>23</v>
      </c>
      <c r="M60587">
        <v>37</v>
      </c>
      <c r="N60587" t="s">
        <v>128</v>
      </c>
      <c r="O60587" t="s">
        <v>129</v>
      </c>
      <c r="P60587">
        <v>27568819993</v>
      </c>
      <c r="Q60587" t="s">
        <v>3853</v>
      </c>
      <c r="R60587" t="s">
        <v>139</v>
      </c>
    </row>
    <row r="60588" spans="1:18" hidden="1" x14ac:dyDescent="0.25">
      <c r="A60588">
        <v>12358711033</v>
      </c>
      <c r="C60588" t="s">
        <v>500</v>
      </c>
      <c r="D60588">
        <v>62053</v>
      </c>
      <c r="E60588" t="s">
        <v>19715</v>
      </c>
      <c r="F60588" t="s">
        <v>9175</v>
      </c>
      <c r="G60588" t="s">
        <v>5181</v>
      </c>
      <c r="H60588" t="s">
        <v>1148</v>
      </c>
      <c r="I60588">
        <v>0</v>
      </c>
      <c r="J60588">
        <v>1</v>
      </c>
      <c r="K60588">
        <v>73744</v>
      </c>
      <c r="L60588" t="s">
        <v>23</v>
      </c>
      <c r="M60588">
        <v>37</v>
      </c>
      <c r="N60588" t="s">
        <v>128</v>
      </c>
      <c r="O60588" t="s">
        <v>129</v>
      </c>
      <c r="P60588">
        <v>27568819333</v>
      </c>
      <c r="Q60588" t="s">
        <v>3985</v>
      </c>
      <c r="R60588" t="s">
        <v>141</v>
      </c>
    </row>
    <row r="60589" spans="1:18" hidden="1" x14ac:dyDescent="0.25">
      <c r="A60589">
        <v>12358711033</v>
      </c>
      <c r="C60589" t="s">
        <v>500</v>
      </c>
      <c r="D60589">
        <v>62053</v>
      </c>
      <c r="E60589" t="s">
        <v>19715</v>
      </c>
      <c r="F60589" t="s">
        <v>9175</v>
      </c>
      <c r="G60589" t="s">
        <v>5181</v>
      </c>
      <c r="H60589" t="s">
        <v>1148</v>
      </c>
      <c r="I60589">
        <v>0</v>
      </c>
      <c r="J60589">
        <v>1</v>
      </c>
      <c r="K60589">
        <v>73744</v>
      </c>
      <c r="L60589" t="s">
        <v>23</v>
      </c>
      <c r="M60589">
        <v>37</v>
      </c>
      <c r="N60589" t="s">
        <v>128</v>
      </c>
      <c r="O60589" t="s">
        <v>129</v>
      </c>
      <c r="P60589">
        <v>27568819517</v>
      </c>
      <c r="Q60589" t="s">
        <v>1483</v>
      </c>
      <c r="R60589" t="s">
        <v>27</v>
      </c>
    </row>
    <row r="60590" spans="1:18" hidden="1" x14ac:dyDescent="0.25">
      <c r="A60590">
        <v>12358711033</v>
      </c>
      <c r="C60590" t="s">
        <v>500</v>
      </c>
      <c r="D60590">
        <v>62053</v>
      </c>
      <c r="E60590" t="s">
        <v>19715</v>
      </c>
      <c r="F60590" t="s">
        <v>9175</v>
      </c>
      <c r="G60590" t="s">
        <v>5181</v>
      </c>
      <c r="H60590" t="s">
        <v>1148</v>
      </c>
      <c r="I60590">
        <v>0</v>
      </c>
      <c r="J60590">
        <v>1</v>
      </c>
      <c r="K60590">
        <v>73744</v>
      </c>
      <c r="L60590" t="s">
        <v>23</v>
      </c>
      <c r="M60590">
        <v>37</v>
      </c>
      <c r="N60590" t="s">
        <v>128</v>
      </c>
      <c r="O60590" t="s">
        <v>129</v>
      </c>
      <c r="P60590">
        <v>27568819399</v>
      </c>
      <c r="Q60590" t="s">
        <v>3334</v>
      </c>
      <c r="R60590" t="s">
        <v>29</v>
      </c>
    </row>
    <row r="60591" spans="1:18" hidden="1" x14ac:dyDescent="0.25">
      <c r="A60591">
        <v>12358711033</v>
      </c>
      <c r="C60591" t="s">
        <v>500</v>
      </c>
      <c r="D60591">
        <v>62053</v>
      </c>
      <c r="E60591" t="s">
        <v>19715</v>
      </c>
      <c r="F60591" t="s">
        <v>9175</v>
      </c>
      <c r="G60591" t="s">
        <v>5181</v>
      </c>
      <c r="H60591" t="s">
        <v>1148</v>
      </c>
      <c r="I60591">
        <v>0</v>
      </c>
      <c r="J60591">
        <v>1</v>
      </c>
      <c r="K60591">
        <v>73744</v>
      </c>
      <c r="L60591" t="s">
        <v>23</v>
      </c>
      <c r="M60591">
        <v>37</v>
      </c>
      <c r="N60591" t="s">
        <v>128</v>
      </c>
      <c r="O60591" t="s">
        <v>129</v>
      </c>
      <c r="P60591">
        <v>27568819459</v>
      </c>
      <c r="Q60591" t="s">
        <v>1265</v>
      </c>
      <c r="R60591" t="s">
        <v>144</v>
      </c>
    </row>
    <row r="60592" spans="1:18" hidden="1" x14ac:dyDescent="0.25">
      <c r="A60592">
        <v>12358711033</v>
      </c>
      <c r="C60592" t="s">
        <v>500</v>
      </c>
      <c r="D60592">
        <v>62053</v>
      </c>
      <c r="E60592" t="s">
        <v>19715</v>
      </c>
      <c r="F60592" t="s">
        <v>9175</v>
      </c>
      <c r="G60592" t="s">
        <v>5181</v>
      </c>
      <c r="H60592" t="s">
        <v>1148</v>
      </c>
      <c r="I60592">
        <v>0</v>
      </c>
      <c r="J60592">
        <v>1</v>
      </c>
      <c r="K60592">
        <v>73744</v>
      </c>
      <c r="L60592" t="s">
        <v>23</v>
      </c>
      <c r="M60592">
        <v>37</v>
      </c>
      <c r="N60592" t="s">
        <v>128</v>
      </c>
      <c r="O60592" t="s">
        <v>129</v>
      </c>
      <c r="P60592">
        <v>27568820048</v>
      </c>
      <c r="Q60592" t="s">
        <v>1253</v>
      </c>
      <c r="R60592" t="s">
        <v>146</v>
      </c>
    </row>
    <row r="60593" spans="1:18" hidden="1" x14ac:dyDescent="0.25">
      <c r="A60593">
        <v>12358711636</v>
      </c>
      <c r="C60593" t="s">
        <v>157</v>
      </c>
      <c r="D60593">
        <v>62053</v>
      </c>
      <c r="E60593" t="s">
        <v>19715</v>
      </c>
      <c r="F60593" t="s">
        <v>9175</v>
      </c>
      <c r="G60593" t="s">
        <v>5181</v>
      </c>
      <c r="H60593" t="s">
        <v>1148</v>
      </c>
      <c r="I60593">
        <v>0</v>
      </c>
      <c r="J60593">
        <v>1</v>
      </c>
      <c r="K60593">
        <v>73745</v>
      </c>
      <c r="L60593" t="s">
        <v>3689</v>
      </c>
      <c r="M60593">
        <v>20</v>
      </c>
      <c r="N60593" t="s">
        <v>5119</v>
      </c>
      <c r="O60593" t="s">
        <v>61</v>
      </c>
      <c r="P60593">
        <v>27568820750</v>
      </c>
      <c r="Q60593" t="s">
        <v>36089</v>
      </c>
      <c r="R60593" t="s">
        <v>64</v>
      </c>
    </row>
    <row r="60594" spans="1:18" hidden="1" x14ac:dyDescent="0.25">
      <c r="A60594">
        <v>12358711636</v>
      </c>
      <c r="C60594" t="s">
        <v>157</v>
      </c>
      <c r="D60594">
        <v>62053</v>
      </c>
      <c r="E60594" t="s">
        <v>19715</v>
      </c>
      <c r="F60594" t="s">
        <v>9175</v>
      </c>
      <c r="G60594" t="s">
        <v>5181</v>
      </c>
      <c r="H60594" t="s">
        <v>1148</v>
      </c>
      <c r="I60594">
        <v>0</v>
      </c>
      <c r="J60594">
        <v>1</v>
      </c>
      <c r="K60594">
        <v>73745</v>
      </c>
      <c r="L60594" t="s">
        <v>3689</v>
      </c>
      <c r="M60594">
        <v>20</v>
      </c>
      <c r="N60594" t="s">
        <v>5119</v>
      </c>
      <c r="O60594" t="s">
        <v>61</v>
      </c>
      <c r="P60594">
        <v>27568820907</v>
      </c>
      <c r="Q60594" t="s">
        <v>36090</v>
      </c>
      <c r="R60594" t="s">
        <v>54</v>
      </c>
    </row>
    <row r="60595" spans="1:18" hidden="1" x14ac:dyDescent="0.25">
      <c r="A60595">
        <v>12358711636</v>
      </c>
      <c r="C60595" t="s">
        <v>157</v>
      </c>
      <c r="D60595">
        <v>62053</v>
      </c>
      <c r="E60595" t="s">
        <v>19715</v>
      </c>
      <c r="F60595" t="s">
        <v>9175</v>
      </c>
      <c r="G60595" t="s">
        <v>5181</v>
      </c>
      <c r="H60595" t="s">
        <v>1148</v>
      </c>
      <c r="I60595">
        <v>0</v>
      </c>
      <c r="J60595">
        <v>1</v>
      </c>
      <c r="K60595">
        <v>73745</v>
      </c>
      <c r="L60595" t="s">
        <v>3689</v>
      </c>
      <c r="M60595">
        <v>20</v>
      </c>
      <c r="N60595" t="s">
        <v>5119</v>
      </c>
      <c r="O60595" t="s">
        <v>61</v>
      </c>
      <c r="Q60595">
        <v>100225.35</v>
      </c>
      <c r="R60595" t="s">
        <v>66</v>
      </c>
    </row>
    <row r="60596" spans="1:18" hidden="1" x14ac:dyDescent="0.25">
      <c r="A60596">
        <v>12358712003</v>
      </c>
      <c r="C60596" t="s">
        <v>4237</v>
      </c>
      <c r="D60596">
        <v>62053</v>
      </c>
      <c r="E60596" t="s">
        <v>19715</v>
      </c>
      <c r="F60596" t="s">
        <v>9175</v>
      </c>
      <c r="G60596" t="s">
        <v>5181</v>
      </c>
      <c r="H60596" t="s">
        <v>1148</v>
      </c>
      <c r="I60596">
        <v>0</v>
      </c>
      <c r="J60596">
        <v>1</v>
      </c>
      <c r="K60596">
        <v>73746</v>
      </c>
      <c r="L60596" t="s">
        <v>148</v>
      </c>
      <c r="M60596">
        <v>29</v>
      </c>
      <c r="N60596" t="s">
        <v>149</v>
      </c>
      <c r="O60596" t="s">
        <v>150</v>
      </c>
      <c r="P60596">
        <v>27568821562</v>
      </c>
      <c r="Q60596" t="s">
        <v>22222</v>
      </c>
      <c r="R60596" t="s">
        <v>152</v>
      </c>
    </row>
    <row r="60597" spans="1:18" hidden="1" x14ac:dyDescent="0.25">
      <c r="A60597">
        <v>12358712003</v>
      </c>
      <c r="C60597" t="s">
        <v>4237</v>
      </c>
      <c r="D60597">
        <v>62053</v>
      </c>
      <c r="E60597" t="s">
        <v>19715</v>
      </c>
      <c r="F60597" t="s">
        <v>9175</v>
      </c>
      <c r="G60597" t="s">
        <v>5181</v>
      </c>
      <c r="H60597" t="s">
        <v>1148</v>
      </c>
      <c r="I60597">
        <v>0</v>
      </c>
      <c r="J60597">
        <v>1</v>
      </c>
      <c r="K60597">
        <v>73746</v>
      </c>
      <c r="L60597" t="s">
        <v>148</v>
      </c>
      <c r="M60597">
        <v>29</v>
      </c>
      <c r="N60597" t="s">
        <v>149</v>
      </c>
      <c r="O60597" t="s">
        <v>150</v>
      </c>
      <c r="P60597">
        <v>27568821707</v>
      </c>
      <c r="Q60597" t="s">
        <v>24135</v>
      </c>
      <c r="R60597" t="s">
        <v>154</v>
      </c>
    </row>
    <row r="60598" spans="1:18" hidden="1" x14ac:dyDescent="0.25">
      <c r="A60598">
        <v>12358712003</v>
      </c>
      <c r="C60598" t="s">
        <v>4237</v>
      </c>
      <c r="D60598">
        <v>62053</v>
      </c>
      <c r="E60598" t="s">
        <v>19715</v>
      </c>
      <c r="F60598" t="s">
        <v>9175</v>
      </c>
      <c r="G60598" t="s">
        <v>5181</v>
      </c>
      <c r="H60598" t="s">
        <v>1148</v>
      </c>
      <c r="I60598">
        <v>0</v>
      </c>
      <c r="J60598">
        <v>1</v>
      </c>
      <c r="K60598">
        <v>73746</v>
      </c>
      <c r="L60598" t="s">
        <v>148</v>
      </c>
      <c r="M60598">
        <v>29</v>
      </c>
      <c r="N60598" t="s">
        <v>149</v>
      </c>
      <c r="O60598" t="s">
        <v>150</v>
      </c>
      <c r="P60598">
        <v>27568821665</v>
      </c>
      <c r="Q60598" t="s">
        <v>31125</v>
      </c>
      <c r="R60598" t="s">
        <v>156</v>
      </c>
    </row>
    <row r="60599" spans="1:18" hidden="1" x14ac:dyDescent="0.25">
      <c r="A60599">
        <v>12358690811</v>
      </c>
      <c r="C60599" t="s">
        <v>17405</v>
      </c>
      <c r="D60599">
        <v>62056</v>
      </c>
      <c r="E60599" t="s">
        <v>8366</v>
      </c>
      <c r="F60599" t="s">
        <v>35314</v>
      </c>
      <c r="G60599" t="s">
        <v>12086</v>
      </c>
      <c r="H60599" t="s">
        <v>1148</v>
      </c>
      <c r="I60599">
        <v>0</v>
      </c>
      <c r="J60599">
        <v>0</v>
      </c>
      <c r="K60599">
        <v>73747</v>
      </c>
      <c r="L60599" t="s">
        <v>23</v>
      </c>
      <c r="M60599">
        <v>14</v>
      </c>
      <c r="N60599" t="s">
        <v>24</v>
      </c>
      <c r="O60599" t="s">
        <v>25</v>
      </c>
      <c r="P60599">
        <v>27568772583</v>
      </c>
      <c r="Q60599" t="s">
        <v>547</v>
      </c>
      <c r="R60599" t="s">
        <v>27</v>
      </c>
    </row>
    <row r="60600" spans="1:18" hidden="1" x14ac:dyDescent="0.25">
      <c r="A60600">
        <v>12358690811</v>
      </c>
      <c r="C60600" t="s">
        <v>17405</v>
      </c>
      <c r="D60600">
        <v>62056</v>
      </c>
      <c r="E60600" t="s">
        <v>8366</v>
      </c>
      <c r="F60600" t="s">
        <v>35314</v>
      </c>
      <c r="G60600" t="s">
        <v>12086</v>
      </c>
      <c r="H60600" t="s">
        <v>1148</v>
      </c>
      <c r="I60600">
        <v>0</v>
      </c>
      <c r="J60600">
        <v>0</v>
      </c>
      <c r="K60600">
        <v>73747</v>
      </c>
      <c r="L60600" t="s">
        <v>23</v>
      </c>
      <c r="M60600">
        <v>14</v>
      </c>
      <c r="N60600" t="s">
        <v>24</v>
      </c>
      <c r="O60600" t="s">
        <v>25</v>
      </c>
      <c r="P60600">
        <v>27568772776</v>
      </c>
      <c r="Q60600" t="s">
        <v>6269</v>
      </c>
      <c r="R60600" t="s">
        <v>29</v>
      </c>
    </row>
    <row r="60601" spans="1:18" hidden="1" x14ac:dyDescent="0.25">
      <c r="A60601">
        <v>12358691245</v>
      </c>
      <c r="C60601" t="s">
        <v>77</v>
      </c>
      <c r="D60601">
        <v>62056</v>
      </c>
      <c r="E60601" t="s">
        <v>8366</v>
      </c>
      <c r="F60601" t="s">
        <v>35314</v>
      </c>
      <c r="G60601" t="s">
        <v>12086</v>
      </c>
      <c r="H60601" t="s">
        <v>1148</v>
      </c>
      <c r="I60601">
        <v>0</v>
      </c>
      <c r="J60601">
        <v>0</v>
      </c>
      <c r="K60601">
        <v>73748</v>
      </c>
      <c r="L60601" t="s">
        <v>59</v>
      </c>
      <c r="M60601">
        <v>17</v>
      </c>
      <c r="N60601" t="s">
        <v>60</v>
      </c>
      <c r="O60601" t="s">
        <v>61</v>
      </c>
      <c r="P60601">
        <v>27568774133</v>
      </c>
      <c r="Q60601" t="s">
        <v>15311</v>
      </c>
      <c r="R60601" t="s">
        <v>52</v>
      </c>
    </row>
    <row r="60602" spans="1:18" hidden="1" x14ac:dyDescent="0.25">
      <c r="A60602">
        <v>12358691245</v>
      </c>
      <c r="C60602" t="s">
        <v>77</v>
      </c>
      <c r="D60602">
        <v>62056</v>
      </c>
      <c r="E60602" t="s">
        <v>8366</v>
      </c>
      <c r="F60602" t="s">
        <v>35314</v>
      </c>
      <c r="G60602" t="s">
        <v>12086</v>
      </c>
      <c r="H60602" t="s">
        <v>1148</v>
      </c>
      <c r="I60602">
        <v>0</v>
      </c>
      <c r="J60602">
        <v>0</v>
      </c>
      <c r="K60602">
        <v>73748</v>
      </c>
      <c r="L60602" t="s">
        <v>59</v>
      </c>
      <c r="M60602">
        <v>17</v>
      </c>
      <c r="N60602" t="s">
        <v>60</v>
      </c>
      <c r="O60602" t="s">
        <v>61</v>
      </c>
      <c r="P60602">
        <v>27568774049</v>
      </c>
      <c r="Q60602" t="s">
        <v>36091</v>
      </c>
      <c r="R60602" t="s">
        <v>64</v>
      </c>
    </row>
    <row r="60603" spans="1:18" hidden="1" x14ac:dyDescent="0.25">
      <c r="A60603">
        <v>12358691245</v>
      </c>
      <c r="C60603" t="s">
        <v>77</v>
      </c>
      <c r="D60603">
        <v>62056</v>
      </c>
      <c r="E60603" t="s">
        <v>8366</v>
      </c>
      <c r="F60603" t="s">
        <v>35314</v>
      </c>
      <c r="G60603" t="s">
        <v>12086</v>
      </c>
      <c r="H60603" t="s">
        <v>1148</v>
      </c>
      <c r="I60603">
        <v>0</v>
      </c>
      <c r="J60603">
        <v>0</v>
      </c>
      <c r="K60603">
        <v>73748</v>
      </c>
      <c r="L60603" t="s">
        <v>59</v>
      </c>
      <c r="M60603">
        <v>17</v>
      </c>
      <c r="N60603" t="s">
        <v>60</v>
      </c>
      <c r="O60603" t="s">
        <v>61</v>
      </c>
      <c r="P60603">
        <v>27568773880</v>
      </c>
      <c r="Q60603" t="s">
        <v>2507</v>
      </c>
      <c r="R60603" t="s">
        <v>54</v>
      </c>
    </row>
    <row r="60604" spans="1:18" hidden="1" x14ac:dyDescent="0.25">
      <c r="A60604">
        <v>12358691245</v>
      </c>
      <c r="C60604" t="s">
        <v>77</v>
      </c>
      <c r="D60604">
        <v>62056</v>
      </c>
      <c r="E60604" t="s">
        <v>8366</v>
      </c>
      <c r="F60604" t="s">
        <v>35314</v>
      </c>
      <c r="G60604" t="s">
        <v>12086</v>
      </c>
      <c r="H60604" t="s">
        <v>1148</v>
      </c>
      <c r="I60604">
        <v>0</v>
      </c>
      <c r="J60604">
        <v>0</v>
      </c>
      <c r="K60604">
        <v>73748</v>
      </c>
      <c r="L60604" t="s">
        <v>59</v>
      </c>
      <c r="M60604">
        <v>17</v>
      </c>
      <c r="N60604" t="s">
        <v>60</v>
      </c>
      <c r="O60604" t="s">
        <v>61</v>
      </c>
      <c r="Q60604">
        <v>100289.25</v>
      </c>
      <c r="R60604" t="s">
        <v>66</v>
      </c>
    </row>
    <row r="60605" spans="1:18" hidden="1" x14ac:dyDescent="0.25">
      <c r="A60605">
        <v>12358689567</v>
      </c>
      <c r="C60605" t="s">
        <v>329</v>
      </c>
      <c r="D60605">
        <v>62058</v>
      </c>
      <c r="E60605" t="s">
        <v>5839</v>
      </c>
      <c r="F60605" t="s">
        <v>36092</v>
      </c>
      <c r="G60605" t="s">
        <v>3865</v>
      </c>
      <c r="H60605" t="s">
        <v>483</v>
      </c>
      <c r="I60605">
        <v>0</v>
      </c>
      <c r="J60605">
        <v>0</v>
      </c>
      <c r="K60605">
        <v>73749</v>
      </c>
      <c r="L60605" t="s">
        <v>23</v>
      </c>
      <c r="M60605">
        <v>22</v>
      </c>
      <c r="N60605" t="s">
        <v>1587</v>
      </c>
      <c r="O60605" t="s">
        <v>1588</v>
      </c>
      <c r="P60605">
        <v>27568769999</v>
      </c>
      <c r="Q60605" t="s">
        <v>1130</v>
      </c>
      <c r="R60605" t="s">
        <v>141</v>
      </c>
    </row>
    <row r="60606" spans="1:18" hidden="1" x14ac:dyDescent="0.25">
      <c r="A60606">
        <v>12358689567</v>
      </c>
      <c r="C60606" t="s">
        <v>329</v>
      </c>
      <c r="D60606">
        <v>62058</v>
      </c>
      <c r="E60606" t="s">
        <v>5839</v>
      </c>
      <c r="F60606" t="s">
        <v>36092</v>
      </c>
      <c r="G60606" t="s">
        <v>3865</v>
      </c>
      <c r="H60606" t="s">
        <v>483</v>
      </c>
      <c r="I60606">
        <v>0</v>
      </c>
      <c r="J60606">
        <v>0</v>
      </c>
      <c r="K60606">
        <v>73749</v>
      </c>
      <c r="L60606" t="s">
        <v>23</v>
      </c>
      <c r="M60606">
        <v>22</v>
      </c>
      <c r="N60606" t="s">
        <v>1587</v>
      </c>
      <c r="O60606" t="s">
        <v>1588</v>
      </c>
      <c r="P60606">
        <v>27568770028</v>
      </c>
      <c r="Q60606" t="s">
        <v>3391</v>
      </c>
      <c r="R60606" t="s">
        <v>27</v>
      </c>
    </row>
    <row r="60607" spans="1:18" hidden="1" x14ac:dyDescent="0.25">
      <c r="A60607">
        <v>12358689567</v>
      </c>
      <c r="C60607" t="s">
        <v>329</v>
      </c>
      <c r="D60607">
        <v>62058</v>
      </c>
      <c r="E60607" t="s">
        <v>5839</v>
      </c>
      <c r="F60607" t="s">
        <v>36092</v>
      </c>
      <c r="G60607" t="s">
        <v>3865</v>
      </c>
      <c r="H60607" t="s">
        <v>483</v>
      </c>
      <c r="I60607">
        <v>0</v>
      </c>
      <c r="J60607">
        <v>0</v>
      </c>
      <c r="K60607">
        <v>73749</v>
      </c>
      <c r="L60607" t="s">
        <v>23</v>
      </c>
      <c r="M60607">
        <v>22</v>
      </c>
      <c r="N60607" t="s">
        <v>1587</v>
      </c>
      <c r="O60607" t="s">
        <v>1588</v>
      </c>
      <c r="P60607">
        <v>27568770030</v>
      </c>
      <c r="Q60607" t="s">
        <v>2686</v>
      </c>
      <c r="R60607" t="s">
        <v>29</v>
      </c>
    </row>
    <row r="60608" spans="1:18" hidden="1" x14ac:dyDescent="0.25">
      <c r="A60608">
        <v>12358689722</v>
      </c>
      <c r="C60608" t="s">
        <v>329</v>
      </c>
      <c r="D60608">
        <v>62058</v>
      </c>
      <c r="E60608" t="s">
        <v>5839</v>
      </c>
      <c r="F60608" t="s">
        <v>36092</v>
      </c>
      <c r="G60608" t="s">
        <v>3865</v>
      </c>
      <c r="H60608" t="s">
        <v>483</v>
      </c>
      <c r="I60608">
        <v>0</v>
      </c>
      <c r="J60608">
        <v>0</v>
      </c>
      <c r="K60608">
        <v>73750</v>
      </c>
      <c r="L60608" t="s">
        <v>48</v>
      </c>
      <c r="M60608">
        <v>26</v>
      </c>
      <c r="N60608" t="s">
        <v>9351</v>
      </c>
      <c r="O60608" t="s">
        <v>129</v>
      </c>
      <c r="P60608">
        <v>27568770367</v>
      </c>
      <c r="Q60608" t="s">
        <v>8707</v>
      </c>
      <c r="R60608" t="s">
        <v>52</v>
      </c>
    </row>
    <row r="60609" spans="1:18" hidden="1" x14ac:dyDescent="0.25">
      <c r="A60609">
        <v>12358689722</v>
      </c>
      <c r="C60609" t="s">
        <v>329</v>
      </c>
      <c r="D60609">
        <v>62058</v>
      </c>
      <c r="E60609" t="s">
        <v>5839</v>
      </c>
      <c r="F60609" t="s">
        <v>36092</v>
      </c>
      <c r="G60609" t="s">
        <v>3865</v>
      </c>
      <c r="H60609" t="s">
        <v>483</v>
      </c>
      <c r="I60609">
        <v>0</v>
      </c>
      <c r="J60609">
        <v>0</v>
      </c>
      <c r="K60609">
        <v>73750</v>
      </c>
      <c r="L60609" t="s">
        <v>48</v>
      </c>
      <c r="M60609">
        <v>26</v>
      </c>
      <c r="N60609" t="s">
        <v>9351</v>
      </c>
      <c r="O60609" t="s">
        <v>129</v>
      </c>
      <c r="P60609">
        <v>27568770351</v>
      </c>
      <c r="Q60609" t="s">
        <v>2819</v>
      </c>
      <c r="R60609" t="s">
        <v>54</v>
      </c>
    </row>
    <row r="60610" spans="1:18" hidden="1" x14ac:dyDescent="0.25">
      <c r="A60610">
        <v>12358709359</v>
      </c>
      <c r="C60610" t="s">
        <v>430</v>
      </c>
      <c r="D60610">
        <v>62061</v>
      </c>
      <c r="E60610" t="s">
        <v>36093</v>
      </c>
      <c r="F60610" t="s">
        <v>36094</v>
      </c>
      <c r="G60610" t="s">
        <v>36095</v>
      </c>
      <c r="H60610" t="s">
        <v>1259</v>
      </c>
      <c r="I60610">
        <v>1</v>
      </c>
      <c r="J60610">
        <v>0</v>
      </c>
      <c r="K60610">
        <v>73754</v>
      </c>
      <c r="L60610" t="s">
        <v>23</v>
      </c>
      <c r="M60610">
        <v>14</v>
      </c>
      <c r="N60610" t="s">
        <v>24</v>
      </c>
      <c r="O60610" t="s">
        <v>25</v>
      </c>
      <c r="P60610">
        <v>27568815452</v>
      </c>
      <c r="Q60610" t="s">
        <v>607</v>
      </c>
      <c r="R60610" t="s">
        <v>27</v>
      </c>
    </row>
    <row r="60611" spans="1:18" hidden="1" x14ac:dyDescent="0.25">
      <c r="A60611">
        <v>12358709359</v>
      </c>
      <c r="C60611" t="s">
        <v>430</v>
      </c>
      <c r="D60611">
        <v>62061</v>
      </c>
      <c r="E60611" t="s">
        <v>36093</v>
      </c>
      <c r="F60611" t="s">
        <v>36094</v>
      </c>
      <c r="G60611" t="s">
        <v>36095</v>
      </c>
      <c r="H60611" t="s">
        <v>1259</v>
      </c>
      <c r="I60611">
        <v>1</v>
      </c>
      <c r="J60611">
        <v>0</v>
      </c>
      <c r="K60611">
        <v>73754</v>
      </c>
      <c r="L60611" t="s">
        <v>23</v>
      </c>
      <c r="M60611">
        <v>14</v>
      </c>
      <c r="N60611" t="s">
        <v>24</v>
      </c>
      <c r="O60611" t="s">
        <v>25</v>
      </c>
      <c r="P60611">
        <v>27568815529</v>
      </c>
      <c r="Q60611" t="s">
        <v>1277</v>
      </c>
      <c r="R60611" t="s">
        <v>29</v>
      </c>
    </row>
    <row r="60612" spans="1:18" hidden="1" x14ac:dyDescent="0.25">
      <c r="A60612">
        <v>12358709707</v>
      </c>
      <c r="C60612" t="s">
        <v>100</v>
      </c>
      <c r="D60612">
        <v>62061</v>
      </c>
      <c r="E60612" t="s">
        <v>36093</v>
      </c>
      <c r="F60612" t="s">
        <v>36094</v>
      </c>
      <c r="G60612" t="s">
        <v>36095</v>
      </c>
      <c r="H60612" t="s">
        <v>1259</v>
      </c>
      <c r="I60612">
        <v>1</v>
      </c>
      <c r="J60612">
        <v>0</v>
      </c>
      <c r="K60612">
        <v>73755</v>
      </c>
      <c r="L60612" t="s">
        <v>59</v>
      </c>
      <c r="M60612">
        <v>17</v>
      </c>
      <c r="N60612" t="s">
        <v>60</v>
      </c>
      <c r="O60612" t="s">
        <v>61</v>
      </c>
      <c r="P60612">
        <v>27568816488</v>
      </c>
      <c r="Q60612" t="s">
        <v>19320</v>
      </c>
      <c r="R60612" t="s">
        <v>52</v>
      </c>
    </row>
    <row r="60613" spans="1:18" hidden="1" x14ac:dyDescent="0.25">
      <c r="A60613">
        <v>12358709707</v>
      </c>
      <c r="C60613" t="s">
        <v>100</v>
      </c>
      <c r="D60613">
        <v>62061</v>
      </c>
      <c r="E60613" t="s">
        <v>36093</v>
      </c>
      <c r="F60613" t="s">
        <v>36094</v>
      </c>
      <c r="G60613" t="s">
        <v>36095</v>
      </c>
      <c r="H60613" t="s">
        <v>1259</v>
      </c>
      <c r="I60613">
        <v>1</v>
      </c>
      <c r="J60613">
        <v>0</v>
      </c>
      <c r="K60613">
        <v>73755</v>
      </c>
      <c r="L60613" t="s">
        <v>59</v>
      </c>
      <c r="M60613">
        <v>17</v>
      </c>
      <c r="N60613" t="s">
        <v>60</v>
      </c>
      <c r="O60613" t="s">
        <v>61</v>
      </c>
      <c r="P60613">
        <v>27568816469</v>
      </c>
      <c r="Q60613" t="s">
        <v>36096</v>
      </c>
      <c r="R60613" t="s">
        <v>64</v>
      </c>
    </row>
    <row r="60614" spans="1:18" hidden="1" x14ac:dyDescent="0.25">
      <c r="A60614">
        <v>12358709707</v>
      </c>
      <c r="C60614" t="s">
        <v>100</v>
      </c>
      <c r="D60614">
        <v>62061</v>
      </c>
      <c r="E60614" t="s">
        <v>36093</v>
      </c>
      <c r="F60614" t="s">
        <v>36094</v>
      </c>
      <c r="G60614" t="s">
        <v>36095</v>
      </c>
      <c r="H60614" t="s">
        <v>1259</v>
      </c>
      <c r="I60614">
        <v>1</v>
      </c>
      <c r="J60614">
        <v>0</v>
      </c>
      <c r="K60614">
        <v>73755</v>
      </c>
      <c r="L60614" t="s">
        <v>59</v>
      </c>
      <c r="M60614">
        <v>17</v>
      </c>
      <c r="N60614" t="s">
        <v>60</v>
      </c>
      <c r="O60614" t="s">
        <v>61</v>
      </c>
      <c r="P60614">
        <v>27568816286</v>
      </c>
      <c r="Q60614" t="s">
        <v>17256</v>
      </c>
      <c r="R60614" t="s">
        <v>54</v>
      </c>
    </row>
    <row r="60615" spans="1:18" hidden="1" x14ac:dyDescent="0.25">
      <c r="A60615">
        <v>12358709707</v>
      </c>
      <c r="C60615" t="s">
        <v>100</v>
      </c>
      <c r="D60615">
        <v>62061</v>
      </c>
      <c r="E60615" t="s">
        <v>36093</v>
      </c>
      <c r="F60615" t="s">
        <v>36094</v>
      </c>
      <c r="G60615" t="s">
        <v>36095</v>
      </c>
      <c r="H60615" t="s">
        <v>1259</v>
      </c>
      <c r="I60615">
        <v>1</v>
      </c>
      <c r="J60615">
        <v>0</v>
      </c>
      <c r="K60615">
        <v>73755</v>
      </c>
      <c r="L60615" t="s">
        <v>59</v>
      </c>
      <c r="M60615">
        <v>17</v>
      </c>
      <c r="N60615" t="s">
        <v>60</v>
      </c>
      <c r="O60615" t="s">
        <v>61</v>
      </c>
      <c r="Q60615">
        <v>99847.67</v>
      </c>
      <c r="R60615" t="s">
        <v>66</v>
      </c>
    </row>
    <row r="60616" spans="1:18" hidden="1" x14ac:dyDescent="0.25">
      <c r="A60616">
        <v>12358695753</v>
      </c>
      <c r="C60616" t="s">
        <v>211</v>
      </c>
      <c r="D60616">
        <v>62075</v>
      </c>
      <c r="E60616" t="s">
        <v>36097</v>
      </c>
      <c r="F60616" t="s">
        <v>36098</v>
      </c>
      <c r="G60616" t="s">
        <v>3584</v>
      </c>
      <c r="H60616" t="s">
        <v>4300</v>
      </c>
      <c r="I60616">
        <v>1</v>
      </c>
      <c r="J60616">
        <v>0</v>
      </c>
      <c r="K60616">
        <v>73768</v>
      </c>
      <c r="L60616" t="s">
        <v>23</v>
      </c>
      <c r="M60616">
        <v>14</v>
      </c>
      <c r="N60616" t="s">
        <v>24</v>
      </c>
      <c r="O60616" t="s">
        <v>25</v>
      </c>
      <c r="P60616">
        <v>27568784227</v>
      </c>
      <c r="Q60616" t="s">
        <v>4688</v>
      </c>
      <c r="R60616" t="s">
        <v>27</v>
      </c>
    </row>
    <row r="60617" spans="1:18" hidden="1" x14ac:dyDescent="0.25">
      <c r="A60617">
        <v>12358695753</v>
      </c>
      <c r="C60617" t="s">
        <v>211</v>
      </c>
      <c r="D60617">
        <v>62075</v>
      </c>
      <c r="E60617" t="s">
        <v>36097</v>
      </c>
      <c r="F60617" t="s">
        <v>36098</v>
      </c>
      <c r="G60617" t="s">
        <v>3584</v>
      </c>
      <c r="H60617" t="s">
        <v>4300</v>
      </c>
      <c r="I60617">
        <v>1</v>
      </c>
      <c r="J60617">
        <v>0</v>
      </c>
      <c r="K60617">
        <v>73768</v>
      </c>
      <c r="L60617" t="s">
        <v>23</v>
      </c>
      <c r="M60617">
        <v>14</v>
      </c>
      <c r="N60617" t="s">
        <v>24</v>
      </c>
      <c r="O60617" t="s">
        <v>25</v>
      </c>
      <c r="P60617">
        <v>27568784272</v>
      </c>
      <c r="Q60617" t="s">
        <v>607</v>
      </c>
      <c r="R60617" t="s">
        <v>29</v>
      </c>
    </row>
    <row r="60618" spans="1:18" hidden="1" x14ac:dyDescent="0.25">
      <c r="A60618">
        <v>12358696026</v>
      </c>
      <c r="C60618" t="s">
        <v>665</v>
      </c>
      <c r="D60618">
        <v>62075</v>
      </c>
      <c r="E60618" t="s">
        <v>36097</v>
      </c>
      <c r="F60618" t="s">
        <v>36098</v>
      </c>
      <c r="G60618" t="s">
        <v>3584</v>
      </c>
      <c r="H60618" t="s">
        <v>4300</v>
      </c>
      <c r="I60618">
        <v>1</v>
      </c>
      <c r="J60618">
        <v>0</v>
      </c>
      <c r="K60618">
        <v>73769</v>
      </c>
      <c r="L60618" t="s">
        <v>59</v>
      </c>
      <c r="M60618">
        <v>17</v>
      </c>
      <c r="N60618" t="s">
        <v>60</v>
      </c>
      <c r="O60618" t="s">
        <v>61</v>
      </c>
      <c r="P60618">
        <v>27568784936</v>
      </c>
      <c r="Q60618" t="s">
        <v>18330</v>
      </c>
      <c r="R60618" t="s">
        <v>52</v>
      </c>
    </row>
    <row r="60619" spans="1:18" hidden="1" x14ac:dyDescent="0.25">
      <c r="A60619">
        <v>12358696026</v>
      </c>
      <c r="C60619" t="s">
        <v>665</v>
      </c>
      <c r="D60619">
        <v>62075</v>
      </c>
      <c r="E60619" t="s">
        <v>36097</v>
      </c>
      <c r="F60619" t="s">
        <v>36098</v>
      </c>
      <c r="G60619" t="s">
        <v>3584</v>
      </c>
      <c r="H60619" t="s">
        <v>4300</v>
      </c>
      <c r="I60619">
        <v>1</v>
      </c>
      <c r="J60619">
        <v>0</v>
      </c>
      <c r="K60619">
        <v>73769</v>
      </c>
      <c r="L60619" t="s">
        <v>59</v>
      </c>
      <c r="M60619">
        <v>17</v>
      </c>
      <c r="N60619" t="s">
        <v>60</v>
      </c>
      <c r="O60619" t="s">
        <v>61</v>
      </c>
      <c r="P60619">
        <v>27568784911</v>
      </c>
      <c r="Q60619" t="s">
        <v>36099</v>
      </c>
      <c r="R60619" t="s">
        <v>64</v>
      </c>
    </row>
    <row r="60620" spans="1:18" hidden="1" x14ac:dyDescent="0.25">
      <c r="A60620">
        <v>12358696026</v>
      </c>
      <c r="C60620" t="s">
        <v>665</v>
      </c>
      <c r="D60620">
        <v>62075</v>
      </c>
      <c r="E60620" t="s">
        <v>36097</v>
      </c>
      <c r="F60620" t="s">
        <v>36098</v>
      </c>
      <c r="G60620" t="s">
        <v>3584</v>
      </c>
      <c r="H60620" t="s">
        <v>4300</v>
      </c>
      <c r="I60620">
        <v>1</v>
      </c>
      <c r="J60620">
        <v>0</v>
      </c>
      <c r="K60620">
        <v>73769</v>
      </c>
      <c r="L60620" t="s">
        <v>59</v>
      </c>
      <c r="M60620">
        <v>17</v>
      </c>
      <c r="N60620" t="s">
        <v>60</v>
      </c>
      <c r="O60620" t="s">
        <v>61</v>
      </c>
      <c r="P60620">
        <v>27568784826</v>
      </c>
      <c r="Q60620" t="s">
        <v>10320</v>
      </c>
      <c r="R60620" t="s">
        <v>54</v>
      </c>
    </row>
    <row r="60621" spans="1:18" hidden="1" x14ac:dyDescent="0.25">
      <c r="A60621">
        <v>12358696026</v>
      </c>
      <c r="C60621" t="s">
        <v>665</v>
      </c>
      <c r="D60621">
        <v>62075</v>
      </c>
      <c r="E60621" t="s">
        <v>36097</v>
      </c>
      <c r="F60621" t="s">
        <v>36098</v>
      </c>
      <c r="G60621" t="s">
        <v>3584</v>
      </c>
      <c r="H60621" t="s">
        <v>4300</v>
      </c>
      <c r="I60621">
        <v>1</v>
      </c>
      <c r="J60621">
        <v>0</v>
      </c>
      <c r="K60621">
        <v>73769</v>
      </c>
      <c r="L60621" t="s">
        <v>59</v>
      </c>
      <c r="M60621">
        <v>17</v>
      </c>
      <c r="N60621" t="s">
        <v>60</v>
      </c>
      <c r="O60621" t="s">
        <v>61</v>
      </c>
      <c r="Q60621">
        <v>101172.75</v>
      </c>
      <c r="R60621" t="s">
        <v>66</v>
      </c>
    </row>
    <row r="60622" spans="1:18" hidden="1" x14ac:dyDescent="0.25">
      <c r="A60622">
        <v>12358693944</v>
      </c>
      <c r="C60622" t="s">
        <v>198</v>
      </c>
      <c r="D60622">
        <v>62084</v>
      </c>
      <c r="E60622" t="s">
        <v>36100</v>
      </c>
      <c r="F60622" t="s">
        <v>36101</v>
      </c>
      <c r="G60622" t="s">
        <v>28449</v>
      </c>
      <c r="H60622" t="s">
        <v>22</v>
      </c>
      <c r="I60622">
        <v>1</v>
      </c>
      <c r="J60622">
        <v>0</v>
      </c>
      <c r="K60622">
        <v>73775</v>
      </c>
      <c r="L60622" t="s">
        <v>148</v>
      </c>
      <c r="M60622">
        <v>29</v>
      </c>
      <c r="N60622" t="s">
        <v>149</v>
      </c>
      <c r="O60622" t="s">
        <v>150</v>
      </c>
      <c r="P60622">
        <v>27568780001</v>
      </c>
      <c r="Q60622" t="s">
        <v>31148</v>
      </c>
      <c r="R60622" t="s">
        <v>152</v>
      </c>
    </row>
    <row r="60623" spans="1:18" hidden="1" x14ac:dyDescent="0.25">
      <c r="A60623">
        <v>12358693944</v>
      </c>
      <c r="C60623" t="s">
        <v>198</v>
      </c>
      <c r="D60623">
        <v>62084</v>
      </c>
      <c r="E60623" t="s">
        <v>36100</v>
      </c>
      <c r="F60623" t="s">
        <v>36101</v>
      </c>
      <c r="G60623" t="s">
        <v>28449</v>
      </c>
      <c r="H60623" t="s">
        <v>22</v>
      </c>
      <c r="I60623">
        <v>1</v>
      </c>
      <c r="J60623">
        <v>0</v>
      </c>
      <c r="K60623">
        <v>73775</v>
      </c>
      <c r="L60623" t="s">
        <v>148</v>
      </c>
      <c r="M60623">
        <v>29</v>
      </c>
      <c r="N60623" t="s">
        <v>149</v>
      </c>
      <c r="O60623" t="s">
        <v>150</v>
      </c>
      <c r="P60623">
        <v>27568780296</v>
      </c>
      <c r="Q60623" t="s">
        <v>36102</v>
      </c>
      <c r="R60623" t="s">
        <v>154</v>
      </c>
    </row>
    <row r="60624" spans="1:18" hidden="1" x14ac:dyDescent="0.25">
      <c r="A60624">
        <v>12358693944</v>
      </c>
      <c r="C60624" t="s">
        <v>198</v>
      </c>
      <c r="D60624">
        <v>62084</v>
      </c>
      <c r="E60624" t="s">
        <v>36100</v>
      </c>
      <c r="F60624" t="s">
        <v>36101</v>
      </c>
      <c r="G60624" t="s">
        <v>28449</v>
      </c>
      <c r="H60624" t="s">
        <v>22</v>
      </c>
      <c r="I60624">
        <v>1</v>
      </c>
      <c r="J60624">
        <v>0</v>
      </c>
      <c r="K60624">
        <v>73775</v>
      </c>
      <c r="L60624" t="s">
        <v>148</v>
      </c>
      <c r="M60624">
        <v>29</v>
      </c>
      <c r="N60624" t="s">
        <v>149</v>
      </c>
      <c r="O60624" t="s">
        <v>150</v>
      </c>
      <c r="P60624">
        <v>27568780195</v>
      </c>
      <c r="Q60624" t="s">
        <v>36103</v>
      </c>
      <c r="R60624" t="s">
        <v>156</v>
      </c>
    </row>
    <row r="60625" spans="1:18" hidden="1" x14ac:dyDescent="0.25">
      <c r="A60625">
        <v>12358704872</v>
      </c>
      <c r="C60625" t="s">
        <v>861</v>
      </c>
      <c r="D60625">
        <v>62088</v>
      </c>
      <c r="E60625" t="s">
        <v>2907</v>
      </c>
      <c r="F60625" t="s">
        <v>36104</v>
      </c>
      <c r="G60625" t="s">
        <v>13651</v>
      </c>
      <c r="H60625" t="s">
        <v>483</v>
      </c>
      <c r="I60625">
        <v>0</v>
      </c>
      <c r="J60625">
        <v>0</v>
      </c>
      <c r="K60625">
        <v>73776</v>
      </c>
      <c r="L60625" t="s">
        <v>23</v>
      </c>
      <c r="M60625">
        <v>14</v>
      </c>
      <c r="N60625" t="s">
        <v>24</v>
      </c>
      <c r="O60625" t="s">
        <v>25</v>
      </c>
      <c r="P60625">
        <v>27568805191</v>
      </c>
      <c r="Q60625" t="s">
        <v>2728</v>
      </c>
      <c r="R60625" t="s">
        <v>27</v>
      </c>
    </row>
    <row r="60626" spans="1:18" hidden="1" x14ac:dyDescent="0.25">
      <c r="A60626">
        <v>12358704872</v>
      </c>
      <c r="C60626" t="s">
        <v>861</v>
      </c>
      <c r="D60626">
        <v>62088</v>
      </c>
      <c r="E60626" t="s">
        <v>2907</v>
      </c>
      <c r="F60626" t="s">
        <v>36104</v>
      </c>
      <c r="G60626" t="s">
        <v>13651</v>
      </c>
      <c r="H60626" t="s">
        <v>483</v>
      </c>
      <c r="I60626">
        <v>0</v>
      </c>
      <c r="J60626">
        <v>0</v>
      </c>
      <c r="K60626">
        <v>73776</v>
      </c>
      <c r="L60626" t="s">
        <v>23</v>
      </c>
      <c r="M60626">
        <v>14</v>
      </c>
      <c r="N60626" t="s">
        <v>24</v>
      </c>
      <c r="O60626" t="s">
        <v>25</v>
      </c>
      <c r="P60626">
        <v>27568805194</v>
      </c>
      <c r="Q60626" t="s">
        <v>2931</v>
      </c>
      <c r="R60626" t="s">
        <v>29</v>
      </c>
    </row>
    <row r="60627" spans="1:18" hidden="1" x14ac:dyDescent="0.25">
      <c r="A60627">
        <v>12358704986</v>
      </c>
      <c r="C60627" t="s">
        <v>861</v>
      </c>
      <c r="D60627">
        <v>62088</v>
      </c>
      <c r="E60627" t="s">
        <v>2907</v>
      </c>
      <c r="F60627" t="s">
        <v>36104</v>
      </c>
      <c r="G60627" t="s">
        <v>13651</v>
      </c>
      <c r="H60627" t="s">
        <v>483</v>
      </c>
      <c r="I60627">
        <v>0</v>
      </c>
      <c r="J60627">
        <v>0</v>
      </c>
      <c r="K60627">
        <v>73777</v>
      </c>
      <c r="L60627" t="s">
        <v>48</v>
      </c>
      <c r="M60627">
        <v>9</v>
      </c>
      <c r="N60627" t="s">
        <v>49</v>
      </c>
      <c r="O60627" t="s">
        <v>50</v>
      </c>
      <c r="P60627">
        <v>27568805508</v>
      </c>
      <c r="Q60627" t="s">
        <v>6246</v>
      </c>
      <c r="R60627" t="s">
        <v>52</v>
      </c>
    </row>
    <row r="60628" spans="1:18" hidden="1" x14ac:dyDescent="0.25">
      <c r="A60628">
        <v>12358704986</v>
      </c>
      <c r="C60628" t="s">
        <v>861</v>
      </c>
      <c r="D60628">
        <v>62088</v>
      </c>
      <c r="E60628" t="s">
        <v>2907</v>
      </c>
      <c r="F60628" t="s">
        <v>36104</v>
      </c>
      <c r="G60628" t="s">
        <v>13651</v>
      </c>
      <c r="H60628" t="s">
        <v>483</v>
      </c>
      <c r="I60628">
        <v>0</v>
      </c>
      <c r="J60628">
        <v>0</v>
      </c>
      <c r="K60628">
        <v>73777</v>
      </c>
      <c r="L60628" t="s">
        <v>48</v>
      </c>
      <c r="M60628">
        <v>9</v>
      </c>
      <c r="N60628" t="s">
        <v>49</v>
      </c>
      <c r="O60628" t="s">
        <v>50</v>
      </c>
      <c r="P60628">
        <v>27568805492</v>
      </c>
      <c r="Q60628" t="s">
        <v>2334</v>
      </c>
      <c r="R60628" t="s">
        <v>54</v>
      </c>
    </row>
    <row r="60629" spans="1:18" hidden="1" x14ac:dyDescent="0.25">
      <c r="A60629">
        <v>12358707846</v>
      </c>
      <c r="C60629" t="s">
        <v>405</v>
      </c>
      <c r="D60629">
        <v>62089</v>
      </c>
      <c r="E60629" t="s">
        <v>36105</v>
      </c>
      <c r="F60629" t="s">
        <v>36106</v>
      </c>
      <c r="G60629" t="s">
        <v>2671</v>
      </c>
      <c r="H60629" t="s">
        <v>22</v>
      </c>
      <c r="I60629">
        <v>1</v>
      </c>
      <c r="J60629">
        <v>1</v>
      </c>
      <c r="K60629">
        <v>73778</v>
      </c>
      <c r="L60629" t="s">
        <v>16454</v>
      </c>
      <c r="M60629">
        <v>36</v>
      </c>
      <c r="N60629" t="s">
        <v>16455</v>
      </c>
      <c r="O60629" t="s">
        <v>16456</v>
      </c>
      <c r="P60629">
        <v>27568812156</v>
      </c>
      <c r="Q60629" t="s">
        <v>36107</v>
      </c>
      <c r="R60629" t="s">
        <v>16458</v>
      </c>
    </row>
    <row r="60630" spans="1:18" hidden="1" x14ac:dyDescent="0.25">
      <c r="A60630">
        <v>12358707846</v>
      </c>
      <c r="C60630" t="s">
        <v>405</v>
      </c>
      <c r="D60630">
        <v>62089</v>
      </c>
      <c r="E60630" t="s">
        <v>36105</v>
      </c>
      <c r="F60630" t="s">
        <v>36106</v>
      </c>
      <c r="G60630" t="s">
        <v>2671</v>
      </c>
      <c r="H60630" t="s">
        <v>22</v>
      </c>
      <c r="I60630">
        <v>1</v>
      </c>
      <c r="J60630">
        <v>1</v>
      </c>
      <c r="K60630">
        <v>73778</v>
      </c>
      <c r="L60630" t="s">
        <v>16454</v>
      </c>
      <c r="M60630">
        <v>36</v>
      </c>
      <c r="N60630" t="s">
        <v>16455</v>
      </c>
      <c r="O60630" t="s">
        <v>16456</v>
      </c>
      <c r="P60630">
        <v>27568812036</v>
      </c>
      <c r="Q60630" t="s">
        <v>36108</v>
      </c>
      <c r="R60630" t="s">
        <v>16460</v>
      </c>
    </row>
    <row r="60631" spans="1:18" hidden="1" x14ac:dyDescent="0.25">
      <c r="A60631">
        <v>12358707846</v>
      </c>
      <c r="C60631" t="s">
        <v>405</v>
      </c>
      <c r="D60631">
        <v>62089</v>
      </c>
      <c r="E60631" t="s">
        <v>36105</v>
      </c>
      <c r="F60631" t="s">
        <v>36106</v>
      </c>
      <c r="G60631" t="s">
        <v>2671</v>
      </c>
      <c r="H60631" t="s">
        <v>22</v>
      </c>
      <c r="I60631">
        <v>1</v>
      </c>
      <c r="J60631">
        <v>1</v>
      </c>
      <c r="K60631">
        <v>73778</v>
      </c>
      <c r="L60631" t="s">
        <v>16454</v>
      </c>
      <c r="M60631">
        <v>36</v>
      </c>
      <c r="N60631" t="s">
        <v>16455</v>
      </c>
      <c r="O60631" t="s">
        <v>16456</v>
      </c>
      <c r="P60631">
        <v>27568812108</v>
      </c>
      <c r="Q60631" t="s">
        <v>36109</v>
      </c>
      <c r="R60631" t="s">
        <v>16462</v>
      </c>
    </row>
    <row r="60632" spans="1:18" hidden="1" x14ac:dyDescent="0.25">
      <c r="A60632">
        <v>12358707846</v>
      </c>
      <c r="C60632" t="s">
        <v>405</v>
      </c>
      <c r="D60632">
        <v>62089</v>
      </c>
      <c r="E60632" t="s">
        <v>36105</v>
      </c>
      <c r="F60632" t="s">
        <v>36106</v>
      </c>
      <c r="G60632" t="s">
        <v>2671</v>
      </c>
      <c r="H60632" t="s">
        <v>22</v>
      </c>
      <c r="I60632">
        <v>1</v>
      </c>
      <c r="J60632">
        <v>1</v>
      </c>
      <c r="K60632">
        <v>73778</v>
      </c>
      <c r="L60632" t="s">
        <v>16454</v>
      </c>
      <c r="M60632">
        <v>36</v>
      </c>
      <c r="N60632" t="s">
        <v>16455</v>
      </c>
      <c r="O60632" t="s">
        <v>16456</v>
      </c>
      <c r="P60632">
        <v>27568812175</v>
      </c>
      <c r="Q60632" t="s">
        <v>36110</v>
      </c>
      <c r="R60632" t="s">
        <v>16464</v>
      </c>
    </row>
    <row r="60633" spans="1:18" hidden="1" x14ac:dyDescent="0.25">
      <c r="A60633">
        <v>12358694758</v>
      </c>
      <c r="C60633" t="s">
        <v>320</v>
      </c>
      <c r="D60633">
        <v>62093</v>
      </c>
      <c r="E60633" t="s">
        <v>36111</v>
      </c>
      <c r="F60633" t="s">
        <v>36112</v>
      </c>
      <c r="G60633" t="s">
        <v>11704</v>
      </c>
      <c r="H60633" t="s">
        <v>1766</v>
      </c>
      <c r="I60633">
        <v>0</v>
      </c>
      <c r="J60633">
        <v>0</v>
      </c>
      <c r="K60633">
        <v>73779</v>
      </c>
      <c r="L60633" t="s">
        <v>23</v>
      </c>
      <c r="M60633">
        <v>14</v>
      </c>
      <c r="N60633" t="s">
        <v>24</v>
      </c>
      <c r="O60633" t="s">
        <v>25</v>
      </c>
      <c r="P60633">
        <v>27568782061</v>
      </c>
      <c r="Q60633" t="s">
        <v>6195</v>
      </c>
      <c r="R60633" t="s">
        <v>27</v>
      </c>
    </row>
    <row r="60634" spans="1:18" hidden="1" x14ac:dyDescent="0.25">
      <c r="A60634">
        <v>12358694758</v>
      </c>
      <c r="C60634" t="s">
        <v>320</v>
      </c>
      <c r="D60634">
        <v>62093</v>
      </c>
      <c r="E60634" t="s">
        <v>36111</v>
      </c>
      <c r="F60634" t="s">
        <v>36112</v>
      </c>
      <c r="G60634" t="s">
        <v>11704</v>
      </c>
      <c r="H60634" t="s">
        <v>1766</v>
      </c>
      <c r="I60634">
        <v>0</v>
      </c>
      <c r="J60634">
        <v>0</v>
      </c>
      <c r="K60634">
        <v>73779</v>
      </c>
      <c r="L60634" t="s">
        <v>23</v>
      </c>
      <c r="M60634">
        <v>14</v>
      </c>
      <c r="N60634" t="s">
        <v>24</v>
      </c>
      <c r="O60634" t="s">
        <v>25</v>
      </c>
      <c r="P60634">
        <v>27568782227</v>
      </c>
      <c r="Q60634" t="s">
        <v>447</v>
      </c>
      <c r="R60634" t="s">
        <v>29</v>
      </c>
    </row>
    <row r="60635" spans="1:18" hidden="1" x14ac:dyDescent="0.25">
      <c r="A60635">
        <v>12358695120</v>
      </c>
      <c r="C60635" t="s">
        <v>561</v>
      </c>
      <c r="D60635">
        <v>62093</v>
      </c>
      <c r="E60635" t="s">
        <v>36111</v>
      </c>
      <c r="F60635" t="s">
        <v>36112</v>
      </c>
      <c r="G60635" t="s">
        <v>11704</v>
      </c>
      <c r="H60635" t="s">
        <v>1766</v>
      </c>
      <c r="I60635">
        <v>0</v>
      </c>
      <c r="J60635">
        <v>0</v>
      </c>
      <c r="K60635">
        <v>73780</v>
      </c>
      <c r="L60635" t="s">
        <v>48</v>
      </c>
      <c r="M60635">
        <v>26</v>
      </c>
      <c r="N60635" t="s">
        <v>9351</v>
      </c>
      <c r="O60635" t="s">
        <v>129</v>
      </c>
      <c r="P60635">
        <v>27568782989</v>
      </c>
      <c r="Q60635" t="s">
        <v>36113</v>
      </c>
      <c r="R60635" t="s">
        <v>52</v>
      </c>
    </row>
    <row r="60636" spans="1:18" hidden="1" x14ac:dyDescent="0.25">
      <c r="A60636">
        <v>12358695120</v>
      </c>
      <c r="C60636" t="s">
        <v>561</v>
      </c>
      <c r="D60636">
        <v>62093</v>
      </c>
      <c r="E60636" t="s">
        <v>36111</v>
      </c>
      <c r="F60636" t="s">
        <v>36112</v>
      </c>
      <c r="G60636" t="s">
        <v>11704</v>
      </c>
      <c r="H60636" t="s">
        <v>1766</v>
      </c>
      <c r="I60636">
        <v>0</v>
      </c>
      <c r="J60636">
        <v>0</v>
      </c>
      <c r="K60636">
        <v>73780</v>
      </c>
      <c r="L60636" t="s">
        <v>48</v>
      </c>
      <c r="M60636">
        <v>26</v>
      </c>
      <c r="N60636" t="s">
        <v>9351</v>
      </c>
      <c r="O60636" t="s">
        <v>129</v>
      </c>
      <c r="P60636">
        <v>27568782832</v>
      </c>
      <c r="Q60636" t="s">
        <v>8435</v>
      </c>
      <c r="R60636" t="s">
        <v>54</v>
      </c>
    </row>
    <row r="60637" spans="1:18" hidden="1" x14ac:dyDescent="0.25">
      <c r="A60637">
        <v>12358704795</v>
      </c>
      <c r="C60637" t="s">
        <v>425</v>
      </c>
      <c r="D60637">
        <v>62415</v>
      </c>
      <c r="E60637" t="s">
        <v>36114</v>
      </c>
      <c r="F60637" t="s">
        <v>36115</v>
      </c>
      <c r="G60637" t="s">
        <v>14961</v>
      </c>
      <c r="H60637" t="s">
        <v>22</v>
      </c>
      <c r="I60637">
        <v>1</v>
      </c>
      <c r="J60637">
        <v>0</v>
      </c>
      <c r="K60637">
        <v>73785</v>
      </c>
      <c r="L60637" t="s">
        <v>16454</v>
      </c>
      <c r="M60637">
        <v>36</v>
      </c>
      <c r="N60637" t="s">
        <v>16455</v>
      </c>
      <c r="O60637" t="s">
        <v>16456</v>
      </c>
      <c r="P60637">
        <v>27568805186</v>
      </c>
      <c r="Q60637" t="s">
        <v>36116</v>
      </c>
      <c r="R60637" t="s">
        <v>16458</v>
      </c>
    </row>
    <row r="60638" spans="1:18" hidden="1" x14ac:dyDescent="0.25">
      <c r="A60638">
        <v>12358704795</v>
      </c>
      <c r="C60638" t="s">
        <v>425</v>
      </c>
      <c r="D60638">
        <v>62415</v>
      </c>
      <c r="E60638" t="s">
        <v>36114</v>
      </c>
      <c r="F60638" t="s">
        <v>36115</v>
      </c>
      <c r="G60638" t="s">
        <v>14961</v>
      </c>
      <c r="H60638" t="s">
        <v>22</v>
      </c>
      <c r="I60638">
        <v>1</v>
      </c>
      <c r="J60638">
        <v>0</v>
      </c>
      <c r="K60638">
        <v>73785</v>
      </c>
      <c r="L60638" t="s">
        <v>16454</v>
      </c>
      <c r="M60638">
        <v>36</v>
      </c>
      <c r="N60638" t="s">
        <v>16455</v>
      </c>
      <c r="O60638" t="s">
        <v>16456</v>
      </c>
      <c r="P60638">
        <v>27568805091</v>
      </c>
      <c r="Q60638" t="s">
        <v>36117</v>
      </c>
      <c r="R60638" t="s">
        <v>16460</v>
      </c>
    </row>
    <row r="60639" spans="1:18" hidden="1" x14ac:dyDescent="0.25">
      <c r="A60639">
        <v>12358704795</v>
      </c>
      <c r="C60639" t="s">
        <v>425</v>
      </c>
      <c r="D60639">
        <v>62415</v>
      </c>
      <c r="E60639" t="s">
        <v>36114</v>
      </c>
      <c r="F60639" t="s">
        <v>36115</v>
      </c>
      <c r="G60639" t="s">
        <v>14961</v>
      </c>
      <c r="H60639" t="s">
        <v>22</v>
      </c>
      <c r="I60639">
        <v>1</v>
      </c>
      <c r="J60639">
        <v>0</v>
      </c>
      <c r="K60639">
        <v>73785</v>
      </c>
      <c r="L60639" t="s">
        <v>16454</v>
      </c>
      <c r="M60639">
        <v>36</v>
      </c>
      <c r="N60639" t="s">
        <v>16455</v>
      </c>
      <c r="O60639" t="s">
        <v>16456</v>
      </c>
      <c r="P60639">
        <v>27568805121</v>
      </c>
      <c r="Q60639" t="s">
        <v>2294</v>
      </c>
      <c r="R60639" t="s">
        <v>16462</v>
      </c>
    </row>
    <row r="60640" spans="1:18" hidden="1" x14ac:dyDescent="0.25">
      <c r="A60640">
        <v>12358704795</v>
      </c>
      <c r="C60640" t="s">
        <v>425</v>
      </c>
      <c r="D60640">
        <v>62415</v>
      </c>
      <c r="E60640" t="s">
        <v>36114</v>
      </c>
      <c r="F60640" t="s">
        <v>36115</v>
      </c>
      <c r="G60640" t="s">
        <v>14961</v>
      </c>
      <c r="H60640" t="s">
        <v>22</v>
      </c>
      <c r="I60640">
        <v>1</v>
      </c>
      <c r="J60640">
        <v>0</v>
      </c>
      <c r="K60640">
        <v>73785</v>
      </c>
      <c r="L60640" t="s">
        <v>16454</v>
      </c>
      <c r="M60640">
        <v>36</v>
      </c>
      <c r="N60640" t="s">
        <v>16455</v>
      </c>
      <c r="O60640" t="s">
        <v>16456</v>
      </c>
      <c r="P60640">
        <v>27568805228</v>
      </c>
      <c r="Q60640" t="s">
        <v>36118</v>
      </c>
      <c r="R60640" t="s">
        <v>16464</v>
      </c>
    </row>
    <row r="60641" spans="1:18" hidden="1" x14ac:dyDescent="0.25">
      <c r="A60641">
        <v>12358695643</v>
      </c>
      <c r="C60641" t="s">
        <v>609</v>
      </c>
      <c r="D60641">
        <v>63389</v>
      </c>
      <c r="E60641" t="s">
        <v>36119</v>
      </c>
      <c r="F60641" t="s">
        <v>36120</v>
      </c>
      <c r="G60641" t="s">
        <v>9837</v>
      </c>
      <c r="H60641" t="s">
        <v>1766</v>
      </c>
      <c r="I60641">
        <v>1</v>
      </c>
      <c r="J60641">
        <v>0</v>
      </c>
      <c r="K60641">
        <v>73791</v>
      </c>
      <c r="L60641" t="s">
        <v>23</v>
      </c>
      <c r="M60641">
        <v>14</v>
      </c>
      <c r="N60641" t="s">
        <v>24</v>
      </c>
      <c r="O60641" t="s">
        <v>25</v>
      </c>
      <c r="P60641">
        <v>27568783973</v>
      </c>
      <c r="Q60641" t="s">
        <v>4934</v>
      </c>
      <c r="R60641" t="s">
        <v>27</v>
      </c>
    </row>
    <row r="60642" spans="1:18" hidden="1" x14ac:dyDescent="0.25">
      <c r="A60642">
        <v>12358695643</v>
      </c>
      <c r="C60642" t="s">
        <v>609</v>
      </c>
      <c r="D60642">
        <v>63389</v>
      </c>
      <c r="E60642" t="s">
        <v>36119</v>
      </c>
      <c r="F60642" t="s">
        <v>36120</v>
      </c>
      <c r="G60642" t="s">
        <v>9837</v>
      </c>
      <c r="H60642" t="s">
        <v>1766</v>
      </c>
      <c r="I60642">
        <v>1</v>
      </c>
      <c r="J60642">
        <v>0</v>
      </c>
      <c r="K60642">
        <v>73791</v>
      </c>
      <c r="L60642" t="s">
        <v>23</v>
      </c>
      <c r="M60642">
        <v>14</v>
      </c>
      <c r="N60642" t="s">
        <v>24</v>
      </c>
      <c r="O60642" t="s">
        <v>25</v>
      </c>
      <c r="P60642">
        <v>27568784326</v>
      </c>
      <c r="Q60642" t="s">
        <v>927</v>
      </c>
      <c r="R60642" t="s">
        <v>29</v>
      </c>
    </row>
    <row r="60643" spans="1:18" hidden="1" x14ac:dyDescent="0.25">
      <c r="A60643">
        <v>12358696035</v>
      </c>
      <c r="C60643" t="s">
        <v>665</v>
      </c>
      <c r="D60643">
        <v>63389</v>
      </c>
      <c r="E60643" t="s">
        <v>36119</v>
      </c>
      <c r="F60643" t="s">
        <v>36120</v>
      </c>
      <c r="G60643" t="s">
        <v>9837</v>
      </c>
      <c r="H60643" t="s">
        <v>1766</v>
      </c>
      <c r="I60643">
        <v>1</v>
      </c>
      <c r="J60643">
        <v>0</v>
      </c>
      <c r="K60643">
        <v>73792</v>
      </c>
      <c r="L60643" t="s">
        <v>48</v>
      </c>
      <c r="M60643">
        <v>9</v>
      </c>
      <c r="N60643" t="s">
        <v>49</v>
      </c>
      <c r="O60643" t="s">
        <v>50</v>
      </c>
      <c r="P60643">
        <v>27568784943</v>
      </c>
      <c r="Q60643" t="s">
        <v>24923</v>
      </c>
      <c r="R60643" t="s">
        <v>52</v>
      </c>
    </row>
    <row r="60644" spans="1:18" hidden="1" x14ac:dyDescent="0.25">
      <c r="A60644">
        <v>12358696035</v>
      </c>
      <c r="C60644" t="s">
        <v>665</v>
      </c>
      <c r="D60644">
        <v>63389</v>
      </c>
      <c r="E60644" t="s">
        <v>36119</v>
      </c>
      <c r="F60644" t="s">
        <v>36120</v>
      </c>
      <c r="G60644" t="s">
        <v>9837</v>
      </c>
      <c r="H60644" t="s">
        <v>1766</v>
      </c>
      <c r="I60644">
        <v>1</v>
      </c>
      <c r="J60644">
        <v>0</v>
      </c>
      <c r="K60644">
        <v>73792</v>
      </c>
      <c r="L60644" t="s">
        <v>48</v>
      </c>
      <c r="M60644">
        <v>9</v>
      </c>
      <c r="N60644" t="s">
        <v>49</v>
      </c>
      <c r="O60644" t="s">
        <v>50</v>
      </c>
      <c r="P60644">
        <v>27568784864</v>
      </c>
      <c r="Q60644" t="s">
        <v>6576</v>
      </c>
      <c r="R60644" t="s">
        <v>54</v>
      </c>
    </row>
    <row r="60645" spans="1:18" hidden="1" x14ac:dyDescent="0.25">
      <c r="A60645">
        <v>12358701431</v>
      </c>
      <c r="C60645" t="s">
        <v>403</v>
      </c>
      <c r="D60645">
        <v>62247</v>
      </c>
      <c r="E60645" t="s">
        <v>36121</v>
      </c>
      <c r="F60645" t="s">
        <v>36122</v>
      </c>
      <c r="G60645" t="s">
        <v>2282</v>
      </c>
      <c r="H60645" t="s">
        <v>22</v>
      </c>
      <c r="I60645">
        <v>1</v>
      </c>
      <c r="J60645">
        <v>0</v>
      </c>
      <c r="K60645">
        <v>73797</v>
      </c>
      <c r="L60645" t="s">
        <v>16454</v>
      </c>
      <c r="M60645">
        <v>36</v>
      </c>
      <c r="N60645" t="s">
        <v>16455</v>
      </c>
      <c r="O60645" t="s">
        <v>16456</v>
      </c>
      <c r="P60645">
        <v>27568797560</v>
      </c>
      <c r="Q60645" t="s">
        <v>36123</v>
      </c>
      <c r="R60645" t="s">
        <v>16458</v>
      </c>
    </row>
    <row r="60646" spans="1:18" hidden="1" x14ac:dyDescent="0.25">
      <c r="A60646">
        <v>12358701431</v>
      </c>
      <c r="C60646" t="s">
        <v>403</v>
      </c>
      <c r="D60646">
        <v>62247</v>
      </c>
      <c r="E60646" t="s">
        <v>36121</v>
      </c>
      <c r="F60646" t="s">
        <v>36122</v>
      </c>
      <c r="G60646" t="s">
        <v>2282</v>
      </c>
      <c r="H60646" t="s">
        <v>22</v>
      </c>
      <c r="I60646">
        <v>1</v>
      </c>
      <c r="J60646">
        <v>0</v>
      </c>
      <c r="K60646">
        <v>73797</v>
      </c>
      <c r="L60646" t="s">
        <v>16454</v>
      </c>
      <c r="M60646">
        <v>36</v>
      </c>
      <c r="N60646" t="s">
        <v>16455</v>
      </c>
      <c r="O60646" t="s">
        <v>16456</v>
      </c>
      <c r="P60646">
        <v>27568797284</v>
      </c>
      <c r="Q60646" t="s">
        <v>2662</v>
      </c>
      <c r="R60646" t="s">
        <v>16460</v>
      </c>
    </row>
    <row r="60647" spans="1:18" hidden="1" x14ac:dyDescent="0.25">
      <c r="A60647">
        <v>12358701431</v>
      </c>
      <c r="C60647" t="s">
        <v>403</v>
      </c>
      <c r="D60647">
        <v>62247</v>
      </c>
      <c r="E60647" t="s">
        <v>36121</v>
      </c>
      <c r="F60647" t="s">
        <v>36122</v>
      </c>
      <c r="G60647" t="s">
        <v>2282</v>
      </c>
      <c r="H60647" t="s">
        <v>22</v>
      </c>
      <c r="I60647">
        <v>1</v>
      </c>
      <c r="J60647">
        <v>0</v>
      </c>
      <c r="K60647">
        <v>73797</v>
      </c>
      <c r="L60647" t="s">
        <v>16454</v>
      </c>
      <c r="M60647">
        <v>36</v>
      </c>
      <c r="N60647" t="s">
        <v>16455</v>
      </c>
      <c r="O60647" t="s">
        <v>16456</v>
      </c>
      <c r="P60647">
        <v>27568797441</v>
      </c>
      <c r="Q60647" t="s">
        <v>6486</v>
      </c>
      <c r="R60647" t="s">
        <v>16462</v>
      </c>
    </row>
    <row r="60648" spans="1:18" hidden="1" x14ac:dyDescent="0.25">
      <c r="A60648">
        <v>12358701431</v>
      </c>
      <c r="C60648" t="s">
        <v>403</v>
      </c>
      <c r="D60648">
        <v>62247</v>
      </c>
      <c r="E60648" t="s">
        <v>36121</v>
      </c>
      <c r="F60648" t="s">
        <v>36122</v>
      </c>
      <c r="G60648" t="s">
        <v>2282</v>
      </c>
      <c r="H60648" t="s">
        <v>22</v>
      </c>
      <c r="I60648">
        <v>1</v>
      </c>
      <c r="J60648">
        <v>0</v>
      </c>
      <c r="K60648">
        <v>73797</v>
      </c>
      <c r="L60648" t="s">
        <v>16454</v>
      </c>
      <c r="M60648">
        <v>36</v>
      </c>
      <c r="N60648" t="s">
        <v>16455</v>
      </c>
      <c r="O60648" t="s">
        <v>16456</v>
      </c>
      <c r="P60648">
        <v>27568797904</v>
      </c>
      <c r="Q60648" t="s">
        <v>36124</v>
      </c>
      <c r="R60648" t="s">
        <v>16464</v>
      </c>
    </row>
    <row r="60649" spans="1:18" hidden="1" x14ac:dyDescent="0.25">
      <c r="A60649">
        <v>12358704709</v>
      </c>
      <c r="C60649" t="s">
        <v>425</v>
      </c>
      <c r="D60649">
        <v>62129</v>
      </c>
      <c r="E60649" t="s">
        <v>36125</v>
      </c>
      <c r="F60649" t="s">
        <v>36126</v>
      </c>
      <c r="G60649" t="s">
        <v>36127</v>
      </c>
      <c r="H60649" t="s">
        <v>4300</v>
      </c>
      <c r="I60649">
        <v>1</v>
      </c>
      <c r="J60649">
        <v>0</v>
      </c>
      <c r="K60649">
        <v>73804</v>
      </c>
      <c r="L60649" t="s">
        <v>23</v>
      </c>
      <c r="M60649">
        <v>14</v>
      </c>
      <c r="N60649" t="s">
        <v>24</v>
      </c>
      <c r="O60649" t="s">
        <v>25</v>
      </c>
      <c r="P60649">
        <v>27568804832</v>
      </c>
      <c r="Q60649" t="s">
        <v>1246</v>
      </c>
      <c r="R60649" t="s">
        <v>27</v>
      </c>
    </row>
    <row r="60650" spans="1:18" hidden="1" x14ac:dyDescent="0.25">
      <c r="A60650">
        <v>12358704709</v>
      </c>
      <c r="C60650" t="s">
        <v>425</v>
      </c>
      <c r="D60650">
        <v>62129</v>
      </c>
      <c r="E60650" t="s">
        <v>36125</v>
      </c>
      <c r="F60650" t="s">
        <v>36126</v>
      </c>
      <c r="G60650" t="s">
        <v>36127</v>
      </c>
      <c r="H60650" t="s">
        <v>4300</v>
      </c>
      <c r="I60650">
        <v>1</v>
      </c>
      <c r="J60650">
        <v>0</v>
      </c>
      <c r="K60650">
        <v>73804</v>
      </c>
      <c r="L60650" t="s">
        <v>23</v>
      </c>
      <c r="M60650">
        <v>14</v>
      </c>
      <c r="N60650" t="s">
        <v>24</v>
      </c>
      <c r="O60650" t="s">
        <v>25</v>
      </c>
      <c r="P60650">
        <v>27568804921</v>
      </c>
      <c r="Q60650" t="s">
        <v>9046</v>
      </c>
      <c r="R60650" t="s">
        <v>29</v>
      </c>
    </row>
    <row r="60651" spans="1:18" hidden="1" x14ac:dyDescent="0.25">
      <c r="A60651">
        <v>12358704870</v>
      </c>
      <c r="C60651" t="s">
        <v>861</v>
      </c>
      <c r="D60651">
        <v>62129</v>
      </c>
      <c r="E60651" t="s">
        <v>36125</v>
      </c>
      <c r="F60651" t="s">
        <v>36126</v>
      </c>
      <c r="G60651" t="s">
        <v>36127</v>
      </c>
      <c r="H60651" t="s">
        <v>4300</v>
      </c>
      <c r="I60651">
        <v>1</v>
      </c>
      <c r="J60651">
        <v>0</v>
      </c>
      <c r="K60651">
        <v>73806</v>
      </c>
      <c r="L60651" t="s">
        <v>59</v>
      </c>
      <c r="M60651">
        <v>17</v>
      </c>
      <c r="N60651" t="s">
        <v>60</v>
      </c>
      <c r="O60651" t="s">
        <v>61</v>
      </c>
      <c r="P60651">
        <v>27568805284</v>
      </c>
      <c r="Q60651" t="s">
        <v>34365</v>
      </c>
      <c r="R60651" t="s">
        <v>52</v>
      </c>
    </row>
    <row r="60652" spans="1:18" hidden="1" x14ac:dyDescent="0.25">
      <c r="A60652">
        <v>12358704870</v>
      </c>
      <c r="C60652" t="s">
        <v>861</v>
      </c>
      <c r="D60652">
        <v>62129</v>
      </c>
      <c r="E60652" t="s">
        <v>36125</v>
      </c>
      <c r="F60652" t="s">
        <v>36126</v>
      </c>
      <c r="G60652" t="s">
        <v>36127</v>
      </c>
      <c r="H60652" t="s">
        <v>4300</v>
      </c>
      <c r="I60652">
        <v>1</v>
      </c>
      <c r="J60652">
        <v>0</v>
      </c>
      <c r="K60652">
        <v>73806</v>
      </c>
      <c r="L60652" t="s">
        <v>59</v>
      </c>
      <c r="M60652">
        <v>17</v>
      </c>
      <c r="N60652" t="s">
        <v>60</v>
      </c>
      <c r="O60652" t="s">
        <v>61</v>
      </c>
      <c r="P60652">
        <v>27568805254</v>
      </c>
      <c r="Q60652" t="s">
        <v>36128</v>
      </c>
      <c r="R60652" t="s">
        <v>64</v>
      </c>
    </row>
    <row r="60653" spans="1:18" hidden="1" x14ac:dyDescent="0.25">
      <c r="A60653">
        <v>12358704870</v>
      </c>
      <c r="C60653" t="s">
        <v>861</v>
      </c>
      <c r="D60653">
        <v>62129</v>
      </c>
      <c r="E60653" t="s">
        <v>36125</v>
      </c>
      <c r="F60653" t="s">
        <v>36126</v>
      </c>
      <c r="G60653" t="s">
        <v>36127</v>
      </c>
      <c r="H60653" t="s">
        <v>4300</v>
      </c>
      <c r="I60653">
        <v>1</v>
      </c>
      <c r="J60653">
        <v>0</v>
      </c>
      <c r="K60653">
        <v>73806</v>
      </c>
      <c r="L60653" t="s">
        <v>59</v>
      </c>
      <c r="M60653">
        <v>17</v>
      </c>
      <c r="N60653" t="s">
        <v>60</v>
      </c>
      <c r="O60653" t="s">
        <v>61</v>
      </c>
      <c r="P60653">
        <v>27568805188</v>
      </c>
      <c r="Q60653" t="s">
        <v>7791</v>
      </c>
      <c r="R60653" t="s">
        <v>54</v>
      </c>
    </row>
    <row r="60654" spans="1:18" hidden="1" x14ac:dyDescent="0.25">
      <c r="A60654">
        <v>12358704870</v>
      </c>
      <c r="C60654" t="s">
        <v>861</v>
      </c>
      <c r="D60654">
        <v>62129</v>
      </c>
      <c r="E60654" t="s">
        <v>36125</v>
      </c>
      <c r="F60654" t="s">
        <v>36126</v>
      </c>
      <c r="G60654" t="s">
        <v>36127</v>
      </c>
      <c r="H60654" t="s">
        <v>4300</v>
      </c>
      <c r="I60654">
        <v>1</v>
      </c>
      <c r="J60654">
        <v>0</v>
      </c>
      <c r="K60654">
        <v>73806</v>
      </c>
      <c r="L60654" t="s">
        <v>59</v>
      </c>
      <c r="M60654">
        <v>17</v>
      </c>
      <c r="N60654" t="s">
        <v>60</v>
      </c>
      <c r="O60654" t="s">
        <v>61</v>
      </c>
      <c r="Q60654">
        <v>101170.73</v>
      </c>
      <c r="R60654" t="s">
        <v>66</v>
      </c>
    </row>
    <row r="60655" spans="1:18" hidden="1" x14ac:dyDescent="0.25">
      <c r="A60655">
        <v>12350647267</v>
      </c>
      <c r="C60655" t="s">
        <v>36129</v>
      </c>
      <c r="D60655">
        <v>62138</v>
      </c>
      <c r="E60655" t="s">
        <v>36130</v>
      </c>
      <c r="F60655" t="s">
        <v>36131</v>
      </c>
      <c r="G60655" t="s">
        <v>3687</v>
      </c>
      <c r="H60655" t="s">
        <v>22</v>
      </c>
      <c r="I60655">
        <v>1</v>
      </c>
      <c r="J60655">
        <v>0</v>
      </c>
      <c r="K60655">
        <v>73808</v>
      </c>
      <c r="L60655" t="s">
        <v>23</v>
      </c>
      <c r="M60655">
        <v>14</v>
      </c>
      <c r="N60655" t="s">
        <v>24</v>
      </c>
      <c r="O60655" t="s">
        <v>25</v>
      </c>
      <c r="P60655">
        <v>27550209323</v>
      </c>
      <c r="Q60655" t="s">
        <v>976</v>
      </c>
      <c r="R60655" t="s">
        <v>27</v>
      </c>
    </row>
    <row r="60656" spans="1:18" hidden="1" x14ac:dyDescent="0.25">
      <c r="A60656">
        <v>12350647267</v>
      </c>
      <c r="C60656" t="s">
        <v>36129</v>
      </c>
      <c r="D60656">
        <v>62138</v>
      </c>
      <c r="E60656" t="s">
        <v>36130</v>
      </c>
      <c r="F60656" t="s">
        <v>36131</v>
      </c>
      <c r="G60656" t="s">
        <v>3687</v>
      </c>
      <c r="H60656" t="s">
        <v>22</v>
      </c>
      <c r="I60656">
        <v>1</v>
      </c>
      <c r="J60656">
        <v>0</v>
      </c>
      <c r="K60656">
        <v>73808</v>
      </c>
      <c r="L60656" t="s">
        <v>23</v>
      </c>
      <c r="M60656">
        <v>14</v>
      </c>
      <c r="N60656" t="s">
        <v>24</v>
      </c>
      <c r="O60656" t="s">
        <v>25</v>
      </c>
      <c r="P60656">
        <v>27550209327</v>
      </c>
      <c r="Q60656" t="s">
        <v>1013</v>
      </c>
      <c r="R60656" t="s">
        <v>29</v>
      </c>
    </row>
    <row r="60657" spans="1:18" hidden="1" x14ac:dyDescent="0.25">
      <c r="A60657">
        <v>12350624518</v>
      </c>
      <c r="C60657" t="s">
        <v>36132</v>
      </c>
      <c r="D60657">
        <v>62138</v>
      </c>
      <c r="E60657" t="s">
        <v>36130</v>
      </c>
      <c r="F60657" t="s">
        <v>36131</v>
      </c>
      <c r="G60657" t="s">
        <v>3687</v>
      </c>
      <c r="H60657" t="s">
        <v>22</v>
      </c>
      <c r="I60657">
        <v>1</v>
      </c>
      <c r="J60657">
        <v>0</v>
      </c>
      <c r="K60657">
        <v>73809</v>
      </c>
      <c r="L60657" t="s">
        <v>48</v>
      </c>
      <c r="M60657">
        <v>9</v>
      </c>
      <c r="N60657" t="s">
        <v>49</v>
      </c>
      <c r="O60657" t="s">
        <v>50</v>
      </c>
      <c r="P60657">
        <v>27550156912</v>
      </c>
      <c r="Q60657" t="s">
        <v>343</v>
      </c>
      <c r="R60657" t="s">
        <v>52</v>
      </c>
    </row>
    <row r="60658" spans="1:18" hidden="1" x14ac:dyDescent="0.25">
      <c r="A60658">
        <v>12350624518</v>
      </c>
      <c r="C60658" t="s">
        <v>36132</v>
      </c>
      <c r="D60658">
        <v>62138</v>
      </c>
      <c r="E60658" t="s">
        <v>36130</v>
      </c>
      <c r="F60658" t="s">
        <v>36131</v>
      </c>
      <c r="G60658" t="s">
        <v>3687</v>
      </c>
      <c r="H60658" t="s">
        <v>22</v>
      </c>
      <c r="I60658">
        <v>1</v>
      </c>
      <c r="J60658">
        <v>0</v>
      </c>
      <c r="K60658">
        <v>73809</v>
      </c>
      <c r="L60658" t="s">
        <v>48</v>
      </c>
      <c r="M60658">
        <v>9</v>
      </c>
      <c r="N60658" t="s">
        <v>49</v>
      </c>
      <c r="O60658" t="s">
        <v>50</v>
      </c>
      <c r="P60658">
        <v>27550156857</v>
      </c>
      <c r="Q60658" t="s">
        <v>2639</v>
      </c>
      <c r="R60658" t="s">
        <v>54</v>
      </c>
    </row>
    <row r="60659" spans="1:18" hidden="1" x14ac:dyDescent="0.25">
      <c r="A60659">
        <v>12358707022</v>
      </c>
      <c r="C60659" t="s">
        <v>506</v>
      </c>
      <c r="D60659">
        <v>62146</v>
      </c>
      <c r="E60659" t="s">
        <v>15806</v>
      </c>
      <c r="F60659" t="s">
        <v>36133</v>
      </c>
      <c r="G60659" t="s">
        <v>4755</v>
      </c>
      <c r="H60659" t="s">
        <v>2590</v>
      </c>
      <c r="I60659">
        <v>0</v>
      </c>
      <c r="J60659">
        <v>0</v>
      </c>
      <c r="K60659">
        <v>73816</v>
      </c>
      <c r="L60659" t="s">
        <v>23</v>
      </c>
      <c r="M60659">
        <v>14</v>
      </c>
      <c r="N60659" t="s">
        <v>24</v>
      </c>
      <c r="O60659" t="s">
        <v>25</v>
      </c>
      <c r="P60659">
        <v>27568810270</v>
      </c>
      <c r="Q60659" t="s">
        <v>354</v>
      </c>
      <c r="R60659" t="s">
        <v>27</v>
      </c>
    </row>
    <row r="60660" spans="1:18" hidden="1" x14ac:dyDescent="0.25">
      <c r="A60660">
        <v>12358707022</v>
      </c>
      <c r="C60660" t="s">
        <v>506</v>
      </c>
      <c r="D60660">
        <v>62146</v>
      </c>
      <c r="E60660" t="s">
        <v>15806</v>
      </c>
      <c r="F60660" t="s">
        <v>36133</v>
      </c>
      <c r="G60660" t="s">
        <v>4755</v>
      </c>
      <c r="H60660" t="s">
        <v>2590</v>
      </c>
      <c r="I60660">
        <v>0</v>
      </c>
      <c r="J60660">
        <v>0</v>
      </c>
      <c r="K60660">
        <v>73816</v>
      </c>
      <c r="L60660" t="s">
        <v>23</v>
      </c>
      <c r="M60660">
        <v>14</v>
      </c>
      <c r="N60660" t="s">
        <v>24</v>
      </c>
      <c r="O60660" t="s">
        <v>25</v>
      </c>
      <c r="P60660">
        <v>27568810312</v>
      </c>
      <c r="Q60660" t="s">
        <v>1740</v>
      </c>
      <c r="R60660" t="s">
        <v>29</v>
      </c>
    </row>
    <row r="60661" spans="1:18" hidden="1" x14ac:dyDescent="0.25">
      <c r="A60661">
        <v>12358707340</v>
      </c>
      <c r="C60661" t="s">
        <v>147</v>
      </c>
      <c r="D60661">
        <v>62146</v>
      </c>
      <c r="E60661" t="s">
        <v>15806</v>
      </c>
      <c r="F60661" t="s">
        <v>36133</v>
      </c>
      <c r="G60661" t="s">
        <v>4755</v>
      </c>
      <c r="H60661" t="s">
        <v>2590</v>
      </c>
      <c r="I60661">
        <v>0</v>
      </c>
      <c r="J60661">
        <v>0</v>
      </c>
      <c r="K60661">
        <v>73817</v>
      </c>
      <c r="L60661" t="s">
        <v>59</v>
      </c>
      <c r="M60661">
        <v>17</v>
      </c>
      <c r="N60661" t="s">
        <v>60</v>
      </c>
      <c r="O60661" t="s">
        <v>61</v>
      </c>
      <c r="P60661">
        <v>27568811260</v>
      </c>
      <c r="Q60661" t="s">
        <v>36134</v>
      </c>
      <c r="R60661" t="s">
        <v>52</v>
      </c>
    </row>
    <row r="60662" spans="1:18" hidden="1" x14ac:dyDescent="0.25">
      <c r="A60662">
        <v>12358707340</v>
      </c>
      <c r="C60662" t="s">
        <v>147</v>
      </c>
      <c r="D60662">
        <v>62146</v>
      </c>
      <c r="E60662" t="s">
        <v>15806</v>
      </c>
      <c r="F60662" t="s">
        <v>36133</v>
      </c>
      <c r="G60662" t="s">
        <v>4755</v>
      </c>
      <c r="H60662" t="s">
        <v>2590</v>
      </c>
      <c r="I60662">
        <v>0</v>
      </c>
      <c r="J60662">
        <v>0</v>
      </c>
      <c r="K60662">
        <v>73817</v>
      </c>
      <c r="L60662" t="s">
        <v>59</v>
      </c>
      <c r="M60662">
        <v>17</v>
      </c>
      <c r="N60662" t="s">
        <v>60</v>
      </c>
      <c r="O60662" t="s">
        <v>61</v>
      </c>
      <c r="P60662">
        <v>27568811136</v>
      </c>
      <c r="Q60662" t="s">
        <v>36135</v>
      </c>
      <c r="R60662" t="s">
        <v>64</v>
      </c>
    </row>
    <row r="60663" spans="1:18" hidden="1" x14ac:dyDescent="0.25">
      <c r="A60663">
        <v>12358707340</v>
      </c>
      <c r="C60663" t="s">
        <v>147</v>
      </c>
      <c r="D60663">
        <v>62146</v>
      </c>
      <c r="E60663" t="s">
        <v>15806</v>
      </c>
      <c r="F60663" t="s">
        <v>36133</v>
      </c>
      <c r="G60663" t="s">
        <v>4755</v>
      </c>
      <c r="H60663" t="s">
        <v>2590</v>
      </c>
      <c r="I60663">
        <v>0</v>
      </c>
      <c r="J60663">
        <v>0</v>
      </c>
      <c r="K60663">
        <v>73817</v>
      </c>
      <c r="L60663" t="s">
        <v>59</v>
      </c>
      <c r="M60663">
        <v>17</v>
      </c>
      <c r="N60663" t="s">
        <v>60</v>
      </c>
      <c r="O60663" t="s">
        <v>61</v>
      </c>
      <c r="P60663">
        <v>27568810950</v>
      </c>
      <c r="Q60663" t="s">
        <v>16965</v>
      </c>
      <c r="R60663" t="s">
        <v>54</v>
      </c>
    </row>
    <row r="60664" spans="1:18" hidden="1" x14ac:dyDescent="0.25">
      <c r="A60664">
        <v>12358707340</v>
      </c>
      <c r="C60664" t="s">
        <v>147</v>
      </c>
      <c r="D60664">
        <v>62146</v>
      </c>
      <c r="E60664" t="s">
        <v>15806</v>
      </c>
      <c r="F60664" t="s">
        <v>36133</v>
      </c>
      <c r="G60664" t="s">
        <v>4755</v>
      </c>
      <c r="H60664" t="s">
        <v>2590</v>
      </c>
      <c r="I60664">
        <v>0</v>
      </c>
      <c r="J60664">
        <v>0</v>
      </c>
      <c r="K60664">
        <v>73817</v>
      </c>
      <c r="L60664" t="s">
        <v>59</v>
      </c>
      <c r="M60664">
        <v>17</v>
      </c>
      <c r="N60664" t="s">
        <v>60</v>
      </c>
      <c r="O60664" t="s">
        <v>61</v>
      </c>
      <c r="Q60664">
        <v>99911.19</v>
      </c>
      <c r="R60664" t="s">
        <v>66</v>
      </c>
    </row>
    <row r="60665" spans="1:18" hidden="1" x14ac:dyDescent="0.25">
      <c r="A60665">
        <v>12358481802</v>
      </c>
      <c r="C60665" t="s">
        <v>4605</v>
      </c>
      <c r="D60665">
        <v>62148</v>
      </c>
      <c r="E60665" t="s">
        <v>36136</v>
      </c>
      <c r="F60665" t="s">
        <v>36137</v>
      </c>
      <c r="G60665" t="s">
        <v>7761</v>
      </c>
      <c r="H60665" t="s">
        <v>483</v>
      </c>
      <c r="I60665">
        <v>1</v>
      </c>
      <c r="J60665">
        <v>0</v>
      </c>
      <c r="K60665">
        <v>73818</v>
      </c>
      <c r="L60665" t="s">
        <v>23</v>
      </c>
      <c r="M60665">
        <v>14</v>
      </c>
      <c r="N60665" t="s">
        <v>24</v>
      </c>
      <c r="O60665" t="s">
        <v>25</v>
      </c>
      <c r="P60665">
        <v>27568291995</v>
      </c>
      <c r="Q60665" t="s">
        <v>17562</v>
      </c>
      <c r="R60665" t="s">
        <v>27</v>
      </c>
    </row>
    <row r="60666" spans="1:18" hidden="1" x14ac:dyDescent="0.25">
      <c r="A60666">
        <v>12358481802</v>
      </c>
      <c r="C60666" t="s">
        <v>4605</v>
      </c>
      <c r="D60666">
        <v>62148</v>
      </c>
      <c r="E60666" t="s">
        <v>36136</v>
      </c>
      <c r="F60666" t="s">
        <v>36137</v>
      </c>
      <c r="G60666" t="s">
        <v>7761</v>
      </c>
      <c r="H60666" t="s">
        <v>483</v>
      </c>
      <c r="I60666">
        <v>1</v>
      </c>
      <c r="J60666">
        <v>0</v>
      </c>
      <c r="K60666">
        <v>73818</v>
      </c>
      <c r="L60666" t="s">
        <v>23</v>
      </c>
      <c r="M60666">
        <v>14</v>
      </c>
      <c r="N60666" t="s">
        <v>24</v>
      </c>
      <c r="O60666" t="s">
        <v>25</v>
      </c>
      <c r="P60666">
        <v>27568292062</v>
      </c>
      <c r="Q60666" t="s">
        <v>27058</v>
      </c>
      <c r="R60666" t="s">
        <v>29</v>
      </c>
    </row>
    <row r="60667" spans="1:18" hidden="1" x14ac:dyDescent="0.25">
      <c r="A60667">
        <v>12358690911</v>
      </c>
      <c r="C60667" t="s">
        <v>231</v>
      </c>
      <c r="D60667">
        <v>62148</v>
      </c>
      <c r="E60667" t="s">
        <v>36136</v>
      </c>
      <c r="F60667" t="s">
        <v>36137</v>
      </c>
      <c r="G60667" t="s">
        <v>7761</v>
      </c>
      <c r="H60667" t="s">
        <v>483</v>
      </c>
      <c r="I60667">
        <v>1</v>
      </c>
      <c r="J60667">
        <v>0</v>
      </c>
      <c r="K60667">
        <v>73820</v>
      </c>
      <c r="L60667" t="s">
        <v>59</v>
      </c>
      <c r="M60667">
        <v>17</v>
      </c>
      <c r="N60667" t="s">
        <v>60</v>
      </c>
      <c r="O60667" t="s">
        <v>61</v>
      </c>
      <c r="P60667">
        <v>27568773465</v>
      </c>
      <c r="Q60667" t="s">
        <v>36138</v>
      </c>
      <c r="R60667" t="s">
        <v>52</v>
      </c>
    </row>
    <row r="60668" spans="1:18" hidden="1" x14ac:dyDescent="0.25">
      <c r="A60668">
        <v>12358690911</v>
      </c>
      <c r="C60668" t="s">
        <v>231</v>
      </c>
      <c r="D60668">
        <v>62148</v>
      </c>
      <c r="E60668" t="s">
        <v>36136</v>
      </c>
      <c r="F60668" t="s">
        <v>36137</v>
      </c>
      <c r="G60668" t="s">
        <v>7761</v>
      </c>
      <c r="H60668" t="s">
        <v>483</v>
      </c>
      <c r="I60668">
        <v>1</v>
      </c>
      <c r="J60668">
        <v>0</v>
      </c>
      <c r="K60668">
        <v>73820</v>
      </c>
      <c r="L60668" t="s">
        <v>59</v>
      </c>
      <c r="M60668">
        <v>17</v>
      </c>
      <c r="N60668" t="s">
        <v>60</v>
      </c>
      <c r="O60668" t="s">
        <v>61</v>
      </c>
      <c r="P60668">
        <v>27568773437</v>
      </c>
      <c r="Q60668" t="s">
        <v>36139</v>
      </c>
      <c r="R60668" t="s">
        <v>64</v>
      </c>
    </row>
    <row r="60669" spans="1:18" hidden="1" x14ac:dyDescent="0.25">
      <c r="A60669">
        <v>12358690911</v>
      </c>
      <c r="C60669" t="s">
        <v>231</v>
      </c>
      <c r="D60669">
        <v>62148</v>
      </c>
      <c r="E60669" t="s">
        <v>36136</v>
      </c>
      <c r="F60669" t="s">
        <v>36137</v>
      </c>
      <c r="G60669" t="s">
        <v>7761</v>
      </c>
      <c r="H60669" t="s">
        <v>483</v>
      </c>
      <c r="I60669">
        <v>1</v>
      </c>
      <c r="J60669">
        <v>0</v>
      </c>
      <c r="K60669">
        <v>73820</v>
      </c>
      <c r="L60669" t="s">
        <v>59</v>
      </c>
      <c r="M60669">
        <v>17</v>
      </c>
      <c r="N60669" t="s">
        <v>60</v>
      </c>
      <c r="O60669" t="s">
        <v>61</v>
      </c>
      <c r="P60669">
        <v>27568773157</v>
      </c>
      <c r="Q60669" t="s">
        <v>2437</v>
      </c>
      <c r="R60669" t="s">
        <v>54</v>
      </c>
    </row>
    <row r="60670" spans="1:18" hidden="1" x14ac:dyDescent="0.25">
      <c r="A60670">
        <v>12358690911</v>
      </c>
      <c r="C60670" t="s">
        <v>231</v>
      </c>
      <c r="D60670">
        <v>62148</v>
      </c>
      <c r="E60670" t="s">
        <v>36136</v>
      </c>
      <c r="F60670" t="s">
        <v>36137</v>
      </c>
      <c r="G60670" t="s">
        <v>7761</v>
      </c>
      <c r="H60670" t="s">
        <v>483</v>
      </c>
      <c r="I60670">
        <v>1</v>
      </c>
      <c r="J60670">
        <v>0</v>
      </c>
      <c r="K60670">
        <v>73820</v>
      </c>
      <c r="L60670" t="s">
        <v>59</v>
      </c>
      <c r="M60670">
        <v>17</v>
      </c>
      <c r="N60670" t="s">
        <v>60</v>
      </c>
      <c r="O60670" t="s">
        <v>61</v>
      </c>
      <c r="Q60670">
        <v>100316.67</v>
      </c>
      <c r="R60670" t="s">
        <v>66</v>
      </c>
    </row>
    <row r="60671" spans="1:18" hidden="1" x14ac:dyDescent="0.25">
      <c r="A60671">
        <v>12358709821</v>
      </c>
      <c r="C60671" t="s">
        <v>234</v>
      </c>
      <c r="D60671">
        <v>62150</v>
      </c>
      <c r="E60671" t="s">
        <v>10821</v>
      </c>
      <c r="F60671" t="s">
        <v>10822</v>
      </c>
      <c r="G60671" t="s">
        <v>10823</v>
      </c>
      <c r="H60671" t="s">
        <v>483</v>
      </c>
      <c r="I60671">
        <v>0</v>
      </c>
      <c r="J60671">
        <v>0</v>
      </c>
      <c r="K60671">
        <v>73821</v>
      </c>
      <c r="L60671" t="s">
        <v>59</v>
      </c>
      <c r="M60671">
        <v>17</v>
      </c>
      <c r="N60671" t="s">
        <v>60</v>
      </c>
      <c r="O60671" t="s">
        <v>61</v>
      </c>
      <c r="P60671">
        <v>27568816611</v>
      </c>
      <c r="Q60671" t="s">
        <v>31440</v>
      </c>
      <c r="R60671" t="s">
        <v>52</v>
      </c>
    </row>
    <row r="60672" spans="1:18" hidden="1" x14ac:dyDescent="0.25">
      <c r="A60672">
        <v>12358709821</v>
      </c>
      <c r="C60672" t="s">
        <v>234</v>
      </c>
      <c r="D60672">
        <v>62150</v>
      </c>
      <c r="E60672" t="s">
        <v>10821</v>
      </c>
      <c r="F60672" t="s">
        <v>10822</v>
      </c>
      <c r="G60672" t="s">
        <v>10823</v>
      </c>
      <c r="H60672" t="s">
        <v>483</v>
      </c>
      <c r="I60672">
        <v>0</v>
      </c>
      <c r="J60672">
        <v>0</v>
      </c>
      <c r="K60672">
        <v>73821</v>
      </c>
      <c r="L60672" t="s">
        <v>59</v>
      </c>
      <c r="M60672">
        <v>17</v>
      </c>
      <c r="N60672" t="s">
        <v>60</v>
      </c>
      <c r="O60672" t="s">
        <v>61</v>
      </c>
      <c r="P60672">
        <v>27568816569</v>
      </c>
      <c r="Q60672" t="s">
        <v>36140</v>
      </c>
      <c r="R60672" t="s">
        <v>64</v>
      </c>
    </row>
    <row r="60673" spans="1:18" hidden="1" x14ac:dyDescent="0.25">
      <c r="A60673">
        <v>12358709821</v>
      </c>
      <c r="C60673" t="s">
        <v>234</v>
      </c>
      <c r="D60673">
        <v>62150</v>
      </c>
      <c r="E60673" t="s">
        <v>10821</v>
      </c>
      <c r="F60673" t="s">
        <v>10822</v>
      </c>
      <c r="G60673" t="s">
        <v>10823</v>
      </c>
      <c r="H60673" t="s">
        <v>483</v>
      </c>
      <c r="I60673">
        <v>0</v>
      </c>
      <c r="J60673">
        <v>0</v>
      </c>
      <c r="K60673">
        <v>73821</v>
      </c>
      <c r="L60673" t="s">
        <v>59</v>
      </c>
      <c r="M60673">
        <v>17</v>
      </c>
      <c r="N60673" t="s">
        <v>60</v>
      </c>
      <c r="O60673" t="s">
        <v>61</v>
      </c>
      <c r="P60673">
        <v>27568816455</v>
      </c>
      <c r="Q60673" t="s">
        <v>5614</v>
      </c>
      <c r="R60673" t="s">
        <v>54</v>
      </c>
    </row>
    <row r="60674" spans="1:18" hidden="1" x14ac:dyDescent="0.25">
      <c r="A60674">
        <v>12358709821</v>
      </c>
      <c r="C60674" t="s">
        <v>234</v>
      </c>
      <c r="D60674">
        <v>62150</v>
      </c>
      <c r="E60674" t="s">
        <v>10821</v>
      </c>
      <c r="F60674" t="s">
        <v>10822</v>
      </c>
      <c r="G60674" t="s">
        <v>10823</v>
      </c>
      <c r="H60674" t="s">
        <v>483</v>
      </c>
      <c r="I60674">
        <v>0</v>
      </c>
      <c r="J60674">
        <v>0</v>
      </c>
      <c r="K60674">
        <v>73821</v>
      </c>
      <c r="L60674" t="s">
        <v>59</v>
      </c>
      <c r="M60674">
        <v>17</v>
      </c>
      <c r="N60674" t="s">
        <v>60</v>
      </c>
      <c r="O60674" t="s">
        <v>61</v>
      </c>
      <c r="Q60674">
        <v>100750.48</v>
      </c>
      <c r="R60674" t="s">
        <v>66</v>
      </c>
    </row>
    <row r="60675" spans="1:18" hidden="1" x14ac:dyDescent="0.25">
      <c r="A60675">
        <v>12358704673</v>
      </c>
      <c r="C60675" t="s">
        <v>425</v>
      </c>
      <c r="D60675">
        <v>62154</v>
      </c>
      <c r="E60675" t="s">
        <v>36141</v>
      </c>
      <c r="F60675" t="s">
        <v>36142</v>
      </c>
      <c r="G60675" t="s">
        <v>25817</v>
      </c>
      <c r="H60675" t="s">
        <v>8076</v>
      </c>
      <c r="I60675">
        <v>0</v>
      </c>
      <c r="J60675">
        <v>0</v>
      </c>
      <c r="K60675">
        <v>73823</v>
      </c>
      <c r="L60675" t="s">
        <v>23</v>
      </c>
      <c r="M60675">
        <v>14</v>
      </c>
      <c r="N60675" t="s">
        <v>24</v>
      </c>
      <c r="O60675" t="s">
        <v>25</v>
      </c>
      <c r="P60675">
        <v>27568804675</v>
      </c>
      <c r="Q60675" t="s">
        <v>17206</v>
      </c>
      <c r="R60675" t="s">
        <v>27</v>
      </c>
    </row>
    <row r="60676" spans="1:18" hidden="1" x14ac:dyDescent="0.25">
      <c r="A60676">
        <v>12358704673</v>
      </c>
      <c r="C60676" t="s">
        <v>425</v>
      </c>
      <c r="D60676">
        <v>62154</v>
      </c>
      <c r="E60676" t="s">
        <v>36141</v>
      </c>
      <c r="F60676" t="s">
        <v>36142</v>
      </c>
      <c r="G60676" t="s">
        <v>25817</v>
      </c>
      <c r="H60676" t="s">
        <v>8076</v>
      </c>
      <c r="I60676">
        <v>0</v>
      </c>
      <c r="J60676">
        <v>0</v>
      </c>
      <c r="K60676">
        <v>73823</v>
      </c>
      <c r="L60676" t="s">
        <v>23</v>
      </c>
      <c r="M60676">
        <v>14</v>
      </c>
      <c r="N60676" t="s">
        <v>24</v>
      </c>
      <c r="O60676" t="s">
        <v>25</v>
      </c>
      <c r="P60676">
        <v>27568804754</v>
      </c>
      <c r="Q60676" t="s">
        <v>3207</v>
      </c>
      <c r="R60676" t="s">
        <v>29</v>
      </c>
    </row>
    <row r="60677" spans="1:18" hidden="1" x14ac:dyDescent="0.25">
      <c r="A60677">
        <v>12358704809</v>
      </c>
      <c r="C60677" t="s">
        <v>425</v>
      </c>
      <c r="D60677">
        <v>62154</v>
      </c>
      <c r="E60677" t="s">
        <v>36141</v>
      </c>
      <c r="F60677" t="s">
        <v>36142</v>
      </c>
      <c r="G60677" t="s">
        <v>25817</v>
      </c>
      <c r="H60677" t="s">
        <v>8076</v>
      </c>
      <c r="I60677">
        <v>0</v>
      </c>
      <c r="J60677">
        <v>0</v>
      </c>
      <c r="K60677">
        <v>73824</v>
      </c>
      <c r="L60677" t="s">
        <v>59</v>
      </c>
      <c r="M60677">
        <v>17</v>
      </c>
      <c r="N60677" t="s">
        <v>60</v>
      </c>
      <c r="O60677" t="s">
        <v>61</v>
      </c>
      <c r="P60677">
        <v>27568805122</v>
      </c>
      <c r="Q60677" t="s">
        <v>11126</v>
      </c>
      <c r="R60677" t="s">
        <v>52</v>
      </c>
    </row>
    <row r="60678" spans="1:18" hidden="1" x14ac:dyDescent="0.25">
      <c r="A60678">
        <v>12358704809</v>
      </c>
      <c r="C60678" t="s">
        <v>425</v>
      </c>
      <c r="D60678">
        <v>62154</v>
      </c>
      <c r="E60678" t="s">
        <v>36141</v>
      </c>
      <c r="F60678" t="s">
        <v>36142</v>
      </c>
      <c r="G60678" t="s">
        <v>25817</v>
      </c>
      <c r="H60678" t="s">
        <v>8076</v>
      </c>
      <c r="I60678">
        <v>0</v>
      </c>
      <c r="J60678">
        <v>0</v>
      </c>
      <c r="K60678">
        <v>73824</v>
      </c>
      <c r="L60678" t="s">
        <v>59</v>
      </c>
      <c r="M60678">
        <v>17</v>
      </c>
      <c r="N60678" t="s">
        <v>60</v>
      </c>
      <c r="O60678" t="s">
        <v>61</v>
      </c>
      <c r="P60678">
        <v>27568805081</v>
      </c>
      <c r="Q60678" t="s">
        <v>36143</v>
      </c>
      <c r="R60678" t="s">
        <v>64</v>
      </c>
    </row>
    <row r="60679" spans="1:18" hidden="1" x14ac:dyDescent="0.25">
      <c r="A60679">
        <v>12358704809</v>
      </c>
      <c r="C60679" t="s">
        <v>425</v>
      </c>
      <c r="D60679">
        <v>62154</v>
      </c>
      <c r="E60679" t="s">
        <v>36141</v>
      </c>
      <c r="F60679" t="s">
        <v>36142</v>
      </c>
      <c r="G60679" t="s">
        <v>25817</v>
      </c>
      <c r="H60679" t="s">
        <v>8076</v>
      </c>
      <c r="I60679">
        <v>0</v>
      </c>
      <c r="J60679">
        <v>0</v>
      </c>
      <c r="K60679">
        <v>73824</v>
      </c>
      <c r="L60679" t="s">
        <v>59</v>
      </c>
      <c r="M60679">
        <v>17</v>
      </c>
      <c r="N60679" t="s">
        <v>60</v>
      </c>
      <c r="O60679" t="s">
        <v>61</v>
      </c>
      <c r="P60679">
        <v>27568805069</v>
      </c>
      <c r="Q60679" t="s">
        <v>36144</v>
      </c>
      <c r="R60679" t="s">
        <v>54</v>
      </c>
    </row>
    <row r="60680" spans="1:18" hidden="1" x14ac:dyDescent="0.25">
      <c r="A60680">
        <v>12358704809</v>
      </c>
      <c r="C60680" t="s">
        <v>425</v>
      </c>
      <c r="D60680">
        <v>62154</v>
      </c>
      <c r="E60680" t="s">
        <v>36141</v>
      </c>
      <c r="F60680" t="s">
        <v>36142</v>
      </c>
      <c r="G60680" t="s">
        <v>25817</v>
      </c>
      <c r="H60680" t="s">
        <v>8076</v>
      </c>
      <c r="I60680">
        <v>0</v>
      </c>
      <c r="J60680">
        <v>0</v>
      </c>
      <c r="K60680">
        <v>73824</v>
      </c>
      <c r="L60680" t="s">
        <v>59</v>
      </c>
      <c r="M60680">
        <v>17</v>
      </c>
      <c r="N60680" t="s">
        <v>60</v>
      </c>
      <c r="O60680" t="s">
        <v>61</v>
      </c>
      <c r="Q60680">
        <v>102244.58</v>
      </c>
      <c r="R60680" t="s">
        <v>66</v>
      </c>
    </row>
    <row r="60681" spans="1:18" hidden="1" x14ac:dyDescent="0.25">
      <c r="A60681">
        <v>12358691121</v>
      </c>
      <c r="C60681" t="s">
        <v>295</v>
      </c>
      <c r="D60681">
        <v>62155</v>
      </c>
      <c r="E60681" t="s">
        <v>21750</v>
      </c>
      <c r="F60681" t="s">
        <v>36145</v>
      </c>
      <c r="G60681" t="s">
        <v>3183</v>
      </c>
      <c r="H60681" t="s">
        <v>8076</v>
      </c>
      <c r="I60681">
        <v>0</v>
      </c>
      <c r="J60681">
        <v>0</v>
      </c>
      <c r="K60681">
        <v>73825</v>
      </c>
      <c r="L60681" t="s">
        <v>23</v>
      </c>
      <c r="M60681">
        <v>14</v>
      </c>
      <c r="N60681" t="s">
        <v>24</v>
      </c>
      <c r="O60681" t="s">
        <v>25</v>
      </c>
      <c r="P60681">
        <v>27568773510</v>
      </c>
      <c r="Q60681" t="s">
        <v>2452</v>
      </c>
      <c r="R60681" t="s">
        <v>141</v>
      </c>
    </row>
    <row r="60682" spans="1:18" hidden="1" x14ac:dyDescent="0.25">
      <c r="A60682">
        <v>12358691121</v>
      </c>
      <c r="C60682" t="s">
        <v>295</v>
      </c>
      <c r="D60682">
        <v>62155</v>
      </c>
      <c r="E60682" t="s">
        <v>21750</v>
      </c>
      <c r="F60682" t="s">
        <v>36145</v>
      </c>
      <c r="G60682" t="s">
        <v>3183</v>
      </c>
      <c r="H60682" t="s">
        <v>8076</v>
      </c>
      <c r="I60682">
        <v>0</v>
      </c>
      <c r="J60682">
        <v>0</v>
      </c>
      <c r="K60682">
        <v>73825</v>
      </c>
      <c r="L60682" t="s">
        <v>23</v>
      </c>
      <c r="M60682">
        <v>14</v>
      </c>
      <c r="N60682" t="s">
        <v>24</v>
      </c>
      <c r="O60682" t="s">
        <v>25</v>
      </c>
      <c r="P60682">
        <v>27568773662</v>
      </c>
      <c r="Q60682" t="s">
        <v>207</v>
      </c>
      <c r="R60682" t="s">
        <v>27</v>
      </c>
    </row>
    <row r="60683" spans="1:18" hidden="1" x14ac:dyDescent="0.25">
      <c r="A60683">
        <v>12358691121</v>
      </c>
      <c r="C60683" t="s">
        <v>295</v>
      </c>
      <c r="D60683">
        <v>62155</v>
      </c>
      <c r="E60683" t="s">
        <v>21750</v>
      </c>
      <c r="F60683" t="s">
        <v>36145</v>
      </c>
      <c r="G60683" t="s">
        <v>3183</v>
      </c>
      <c r="H60683" t="s">
        <v>8076</v>
      </c>
      <c r="I60683">
        <v>0</v>
      </c>
      <c r="J60683">
        <v>0</v>
      </c>
      <c r="K60683">
        <v>73825</v>
      </c>
      <c r="L60683" t="s">
        <v>23</v>
      </c>
      <c r="M60683">
        <v>14</v>
      </c>
      <c r="N60683" t="s">
        <v>24</v>
      </c>
      <c r="O60683" t="s">
        <v>25</v>
      </c>
      <c r="P60683">
        <v>27568773702</v>
      </c>
      <c r="Q60683" t="s">
        <v>2237</v>
      </c>
      <c r="R60683" t="s">
        <v>29</v>
      </c>
    </row>
    <row r="60684" spans="1:18" hidden="1" x14ac:dyDescent="0.25">
      <c r="A60684">
        <v>12358705926</v>
      </c>
      <c r="C60684" t="s">
        <v>1188</v>
      </c>
      <c r="D60684">
        <v>62176</v>
      </c>
      <c r="E60684" t="s">
        <v>8101</v>
      </c>
      <c r="F60684" t="s">
        <v>36146</v>
      </c>
      <c r="G60684" t="s">
        <v>11115</v>
      </c>
      <c r="H60684" t="s">
        <v>483</v>
      </c>
      <c r="I60684">
        <v>0</v>
      </c>
      <c r="J60684">
        <v>0</v>
      </c>
      <c r="K60684">
        <v>73828</v>
      </c>
      <c r="L60684" t="s">
        <v>23</v>
      </c>
      <c r="M60684">
        <v>22</v>
      </c>
      <c r="N60684" t="s">
        <v>1587</v>
      </c>
      <c r="O60684" t="s">
        <v>1588</v>
      </c>
      <c r="P60684">
        <v>27568807696</v>
      </c>
      <c r="Q60684" t="s">
        <v>2013</v>
      </c>
      <c r="R60684" t="s">
        <v>141</v>
      </c>
    </row>
    <row r="60685" spans="1:18" hidden="1" x14ac:dyDescent="0.25">
      <c r="A60685">
        <v>12358705926</v>
      </c>
      <c r="C60685" t="s">
        <v>1188</v>
      </c>
      <c r="D60685">
        <v>62176</v>
      </c>
      <c r="E60685" t="s">
        <v>8101</v>
      </c>
      <c r="F60685" t="s">
        <v>36146</v>
      </c>
      <c r="G60685" t="s">
        <v>11115</v>
      </c>
      <c r="H60685" t="s">
        <v>483</v>
      </c>
      <c r="I60685">
        <v>0</v>
      </c>
      <c r="J60685">
        <v>0</v>
      </c>
      <c r="K60685">
        <v>73828</v>
      </c>
      <c r="L60685" t="s">
        <v>23</v>
      </c>
      <c r="M60685">
        <v>22</v>
      </c>
      <c r="N60685" t="s">
        <v>1587</v>
      </c>
      <c r="O60685" t="s">
        <v>1588</v>
      </c>
      <c r="P60685">
        <v>27568807756</v>
      </c>
      <c r="Q60685" t="s">
        <v>4851</v>
      </c>
      <c r="R60685" t="s">
        <v>27</v>
      </c>
    </row>
    <row r="60686" spans="1:18" hidden="1" x14ac:dyDescent="0.25">
      <c r="A60686">
        <v>12358705926</v>
      </c>
      <c r="C60686" t="s">
        <v>1188</v>
      </c>
      <c r="D60686">
        <v>62176</v>
      </c>
      <c r="E60686" t="s">
        <v>8101</v>
      </c>
      <c r="F60686" t="s">
        <v>36146</v>
      </c>
      <c r="G60686" t="s">
        <v>11115</v>
      </c>
      <c r="H60686" t="s">
        <v>483</v>
      </c>
      <c r="I60686">
        <v>0</v>
      </c>
      <c r="J60686">
        <v>0</v>
      </c>
      <c r="K60686">
        <v>73828</v>
      </c>
      <c r="L60686" t="s">
        <v>23</v>
      </c>
      <c r="M60686">
        <v>22</v>
      </c>
      <c r="N60686" t="s">
        <v>1587</v>
      </c>
      <c r="O60686" t="s">
        <v>1588</v>
      </c>
      <c r="P60686">
        <v>27568807770</v>
      </c>
      <c r="Q60686" t="s">
        <v>3164</v>
      </c>
      <c r="R60686" t="s">
        <v>29</v>
      </c>
    </row>
    <row r="60687" spans="1:18" hidden="1" x14ac:dyDescent="0.25">
      <c r="A60687">
        <v>12358706011</v>
      </c>
      <c r="C60687" t="s">
        <v>1188</v>
      </c>
      <c r="D60687">
        <v>62176</v>
      </c>
      <c r="E60687" t="s">
        <v>8101</v>
      </c>
      <c r="F60687" t="s">
        <v>36146</v>
      </c>
      <c r="G60687" t="s">
        <v>11115</v>
      </c>
      <c r="H60687" t="s">
        <v>483</v>
      </c>
      <c r="I60687">
        <v>0</v>
      </c>
      <c r="J60687">
        <v>0</v>
      </c>
      <c r="K60687">
        <v>73829</v>
      </c>
      <c r="L60687" t="s">
        <v>48</v>
      </c>
      <c r="M60687">
        <v>26</v>
      </c>
      <c r="N60687" t="s">
        <v>9351</v>
      </c>
      <c r="O60687" t="s">
        <v>129</v>
      </c>
      <c r="P60687">
        <v>27568807945</v>
      </c>
      <c r="Q60687" t="s">
        <v>25096</v>
      </c>
      <c r="R60687" t="s">
        <v>52</v>
      </c>
    </row>
    <row r="60688" spans="1:18" hidden="1" x14ac:dyDescent="0.25">
      <c r="A60688">
        <v>12358706011</v>
      </c>
      <c r="C60688" t="s">
        <v>1188</v>
      </c>
      <c r="D60688">
        <v>62176</v>
      </c>
      <c r="E60688" t="s">
        <v>8101</v>
      </c>
      <c r="F60688" t="s">
        <v>36146</v>
      </c>
      <c r="G60688" t="s">
        <v>11115</v>
      </c>
      <c r="H60688" t="s">
        <v>483</v>
      </c>
      <c r="I60688">
        <v>0</v>
      </c>
      <c r="J60688">
        <v>0</v>
      </c>
      <c r="K60688">
        <v>73829</v>
      </c>
      <c r="L60688" t="s">
        <v>48</v>
      </c>
      <c r="M60688">
        <v>26</v>
      </c>
      <c r="N60688" t="s">
        <v>9351</v>
      </c>
      <c r="O60688" t="s">
        <v>129</v>
      </c>
      <c r="P60688">
        <v>27568807902</v>
      </c>
      <c r="Q60688" t="s">
        <v>4252</v>
      </c>
      <c r="R60688" t="s">
        <v>54</v>
      </c>
    </row>
    <row r="60689" spans="1:18" hidden="1" x14ac:dyDescent="0.25">
      <c r="A60689">
        <v>12350507406</v>
      </c>
      <c r="C60689" t="s">
        <v>36147</v>
      </c>
      <c r="D60689">
        <v>62179</v>
      </c>
      <c r="E60689" t="s">
        <v>36148</v>
      </c>
      <c r="F60689" t="s">
        <v>36149</v>
      </c>
      <c r="G60689" t="s">
        <v>4826</v>
      </c>
      <c r="H60689" t="s">
        <v>483</v>
      </c>
      <c r="I60689">
        <v>0</v>
      </c>
      <c r="J60689">
        <v>0</v>
      </c>
      <c r="K60689">
        <v>73832</v>
      </c>
      <c r="L60689" t="s">
        <v>23</v>
      </c>
      <c r="M60689">
        <v>22</v>
      </c>
      <c r="N60689" t="s">
        <v>1587</v>
      </c>
      <c r="O60689" t="s">
        <v>1588</v>
      </c>
      <c r="P60689">
        <v>27549886656</v>
      </c>
      <c r="Q60689" t="s">
        <v>3444</v>
      </c>
      <c r="R60689" t="s">
        <v>141</v>
      </c>
    </row>
    <row r="60690" spans="1:18" hidden="1" x14ac:dyDescent="0.25">
      <c r="A60690">
        <v>12350507406</v>
      </c>
      <c r="C60690" t="s">
        <v>36147</v>
      </c>
      <c r="D60690">
        <v>62179</v>
      </c>
      <c r="E60690" t="s">
        <v>36148</v>
      </c>
      <c r="F60690" t="s">
        <v>36149</v>
      </c>
      <c r="G60690" t="s">
        <v>4826</v>
      </c>
      <c r="H60690" t="s">
        <v>483</v>
      </c>
      <c r="I60690">
        <v>0</v>
      </c>
      <c r="J60690">
        <v>0</v>
      </c>
      <c r="K60690">
        <v>73832</v>
      </c>
      <c r="L60690" t="s">
        <v>23</v>
      </c>
      <c r="M60690">
        <v>22</v>
      </c>
      <c r="N60690" t="s">
        <v>1587</v>
      </c>
      <c r="O60690" t="s">
        <v>1588</v>
      </c>
      <c r="P60690">
        <v>27549886657</v>
      </c>
      <c r="Q60690" t="s">
        <v>1502</v>
      </c>
      <c r="R60690" t="s">
        <v>27</v>
      </c>
    </row>
    <row r="60691" spans="1:18" hidden="1" x14ac:dyDescent="0.25">
      <c r="A60691">
        <v>12350507406</v>
      </c>
      <c r="C60691" t="s">
        <v>36147</v>
      </c>
      <c r="D60691">
        <v>62179</v>
      </c>
      <c r="E60691" t="s">
        <v>36148</v>
      </c>
      <c r="F60691" t="s">
        <v>36149</v>
      </c>
      <c r="G60691" t="s">
        <v>4826</v>
      </c>
      <c r="H60691" t="s">
        <v>483</v>
      </c>
      <c r="I60691">
        <v>0</v>
      </c>
      <c r="J60691">
        <v>0</v>
      </c>
      <c r="K60691">
        <v>73832</v>
      </c>
      <c r="L60691" t="s">
        <v>23</v>
      </c>
      <c r="M60691">
        <v>22</v>
      </c>
      <c r="N60691" t="s">
        <v>1587</v>
      </c>
      <c r="O60691" t="s">
        <v>1588</v>
      </c>
      <c r="P60691">
        <v>27549886658</v>
      </c>
      <c r="Q60691" t="s">
        <v>4564</v>
      </c>
      <c r="R60691" t="s">
        <v>29</v>
      </c>
    </row>
    <row r="60692" spans="1:18" hidden="1" x14ac:dyDescent="0.25">
      <c r="A60692">
        <v>12350507458</v>
      </c>
      <c r="C60692" t="s">
        <v>36147</v>
      </c>
      <c r="D60692">
        <v>62179</v>
      </c>
      <c r="E60692" t="s">
        <v>36148</v>
      </c>
      <c r="F60692" t="s">
        <v>36149</v>
      </c>
      <c r="G60692" t="s">
        <v>4826</v>
      </c>
      <c r="H60692" t="s">
        <v>483</v>
      </c>
      <c r="I60692">
        <v>0</v>
      </c>
      <c r="J60692">
        <v>0</v>
      </c>
      <c r="K60692">
        <v>73833</v>
      </c>
      <c r="L60692" t="s">
        <v>48</v>
      </c>
      <c r="M60692">
        <v>26</v>
      </c>
      <c r="N60692" t="s">
        <v>9351</v>
      </c>
      <c r="O60692" t="s">
        <v>129</v>
      </c>
      <c r="P60692">
        <v>27549886770</v>
      </c>
      <c r="Q60692" t="s">
        <v>10218</v>
      </c>
      <c r="R60692" t="s">
        <v>52</v>
      </c>
    </row>
    <row r="60693" spans="1:18" hidden="1" x14ac:dyDescent="0.25">
      <c r="A60693">
        <v>12350507458</v>
      </c>
      <c r="C60693" t="s">
        <v>36147</v>
      </c>
      <c r="D60693">
        <v>62179</v>
      </c>
      <c r="E60693" t="s">
        <v>36148</v>
      </c>
      <c r="F60693" t="s">
        <v>36149</v>
      </c>
      <c r="G60693" t="s">
        <v>4826</v>
      </c>
      <c r="H60693" t="s">
        <v>483</v>
      </c>
      <c r="I60693">
        <v>0</v>
      </c>
      <c r="J60693">
        <v>0</v>
      </c>
      <c r="K60693">
        <v>73833</v>
      </c>
      <c r="L60693" t="s">
        <v>48</v>
      </c>
      <c r="M60693">
        <v>26</v>
      </c>
      <c r="N60693" t="s">
        <v>9351</v>
      </c>
      <c r="O60693" t="s">
        <v>129</v>
      </c>
      <c r="P60693">
        <v>27549886769</v>
      </c>
      <c r="Q60693" t="s">
        <v>10192</v>
      </c>
      <c r="R60693" t="s">
        <v>54</v>
      </c>
    </row>
    <row r="60694" spans="1:18" hidden="1" x14ac:dyDescent="0.25">
      <c r="A60694">
        <v>12358694499</v>
      </c>
      <c r="C60694" t="s">
        <v>18</v>
      </c>
      <c r="D60694">
        <v>62180</v>
      </c>
      <c r="E60694" t="s">
        <v>36150</v>
      </c>
      <c r="F60694" t="s">
        <v>36151</v>
      </c>
      <c r="G60694" t="s">
        <v>16029</v>
      </c>
      <c r="H60694" t="s">
        <v>483</v>
      </c>
      <c r="I60694">
        <v>1</v>
      </c>
      <c r="J60694">
        <v>0</v>
      </c>
      <c r="K60694">
        <v>73834</v>
      </c>
      <c r="L60694" t="s">
        <v>23</v>
      </c>
      <c r="M60694">
        <v>22</v>
      </c>
      <c r="N60694" t="s">
        <v>1587</v>
      </c>
      <c r="O60694" t="s">
        <v>1588</v>
      </c>
      <c r="P60694">
        <v>27568781393</v>
      </c>
      <c r="Q60694" t="s">
        <v>2777</v>
      </c>
      <c r="R60694" t="s">
        <v>141</v>
      </c>
    </row>
    <row r="60695" spans="1:18" hidden="1" x14ac:dyDescent="0.25">
      <c r="A60695">
        <v>12358694499</v>
      </c>
      <c r="C60695" t="s">
        <v>18</v>
      </c>
      <c r="D60695">
        <v>62180</v>
      </c>
      <c r="E60695" t="s">
        <v>36150</v>
      </c>
      <c r="F60695" t="s">
        <v>36151</v>
      </c>
      <c r="G60695" t="s">
        <v>16029</v>
      </c>
      <c r="H60695" t="s">
        <v>483</v>
      </c>
      <c r="I60695">
        <v>1</v>
      </c>
      <c r="J60695">
        <v>0</v>
      </c>
      <c r="K60695">
        <v>73834</v>
      </c>
      <c r="L60695" t="s">
        <v>23</v>
      </c>
      <c r="M60695">
        <v>22</v>
      </c>
      <c r="N60695" t="s">
        <v>1587</v>
      </c>
      <c r="O60695" t="s">
        <v>1588</v>
      </c>
      <c r="P60695">
        <v>27568781589</v>
      </c>
      <c r="Q60695" t="s">
        <v>51</v>
      </c>
      <c r="R60695" t="s">
        <v>27</v>
      </c>
    </row>
    <row r="60696" spans="1:18" hidden="1" x14ac:dyDescent="0.25">
      <c r="A60696">
        <v>12358694499</v>
      </c>
      <c r="C60696" t="s">
        <v>18</v>
      </c>
      <c r="D60696">
        <v>62180</v>
      </c>
      <c r="E60696" t="s">
        <v>36150</v>
      </c>
      <c r="F60696" t="s">
        <v>36151</v>
      </c>
      <c r="G60696" t="s">
        <v>16029</v>
      </c>
      <c r="H60696" t="s">
        <v>483</v>
      </c>
      <c r="I60696">
        <v>1</v>
      </c>
      <c r="J60696">
        <v>0</v>
      </c>
      <c r="K60696">
        <v>73834</v>
      </c>
      <c r="L60696" t="s">
        <v>23</v>
      </c>
      <c r="M60696">
        <v>22</v>
      </c>
      <c r="N60696" t="s">
        <v>1587</v>
      </c>
      <c r="O60696" t="s">
        <v>1588</v>
      </c>
      <c r="P60696">
        <v>27568781867</v>
      </c>
      <c r="Q60696" t="s">
        <v>5137</v>
      </c>
      <c r="R60696" t="s">
        <v>29</v>
      </c>
    </row>
    <row r="60697" spans="1:18" hidden="1" x14ac:dyDescent="0.25">
      <c r="A60697">
        <v>12358694807</v>
      </c>
      <c r="C60697" t="s">
        <v>320</v>
      </c>
      <c r="D60697">
        <v>62180</v>
      </c>
      <c r="E60697" t="s">
        <v>36150</v>
      </c>
      <c r="F60697" t="s">
        <v>36151</v>
      </c>
      <c r="G60697" t="s">
        <v>16029</v>
      </c>
      <c r="H60697" t="s">
        <v>483</v>
      </c>
      <c r="I60697">
        <v>1</v>
      </c>
      <c r="J60697">
        <v>0</v>
      </c>
      <c r="K60697">
        <v>73835</v>
      </c>
      <c r="L60697" t="s">
        <v>48</v>
      </c>
      <c r="M60697">
        <v>26</v>
      </c>
      <c r="N60697" t="s">
        <v>9351</v>
      </c>
      <c r="O60697" t="s">
        <v>129</v>
      </c>
      <c r="P60697">
        <v>27568782166</v>
      </c>
      <c r="Q60697" t="s">
        <v>32086</v>
      </c>
      <c r="R60697" t="s">
        <v>52</v>
      </c>
    </row>
    <row r="60698" spans="1:18" hidden="1" x14ac:dyDescent="0.25">
      <c r="A60698">
        <v>12358694807</v>
      </c>
      <c r="C60698" t="s">
        <v>320</v>
      </c>
      <c r="D60698">
        <v>62180</v>
      </c>
      <c r="E60698" t="s">
        <v>36150</v>
      </c>
      <c r="F60698" t="s">
        <v>36151</v>
      </c>
      <c r="G60698" t="s">
        <v>16029</v>
      </c>
      <c r="H60698" t="s">
        <v>483</v>
      </c>
      <c r="I60698">
        <v>1</v>
      </c>
      <c r="J60698">
        <v>0</v>
      </c>
      <c r="K60698">
        <v>73835</v>
      </c>
      <c r="L60698" t="s">
        <v>48</v>
      </c>
      <c r="M60698">
        <v>26</v>
      </c>
      <c r="N60698" t="s">
        <v>9351</v>
      </c>
      <c r="O60698" t="s">
        <v>129</v>
      </c>
      <c r="P60698">
        <v>27568782101</v>
      </c>
      <c r="Q60698" t="s">
        <v>6771</v>
      </c>
      <c r="R60698" t="s">
        <v>54</v>
      </c>
    </row>
    <row r="60699" spans="1:18" hidden="1" x14ac:dyDescent="0.25">
      <c r="A60699">
        <v>12358695229</v>
      </c>
      <c r="C60699" t="s">
        <v>561</v>
      </c>
      <c r="D60699">
        <v>62181</v>
      </c>
      <c r="E60699" t="s">
        <v>36152</v>
      </c>
      <c r="F60699" t="s">
        <v>36153</v>
      </c>
      <c r="G60699" t="s">
        <v>8736</v>
      </c>
      <c r="H60699" t="s">
        <v>483</v>
      </c>
      <c r="I60699">
        <v>1</v>
      </c>
      <c r="J60699">
        <v>0</v>
      </c>
      <c r="K60699">
        <v>73836</v>
      </c>
      <c r="L60699" t="s">
        <v>23</v>
      </c>
      <c r="M60699">
        <v>14</v>
      </c>
      <c r="N60699" t="s">
        <v>24</v>
      </c>
      <c r="O60699" t="s">
        <v>25</v>
      </c>
      <c r="P60699">
        <v>27568782994</v>
      </c>
      <c r="Q60699" t="s">
        <v>3472</v>
      </c>
      <c r="R60699" t="s">
        <v>27</v>
      </c>
    </row>
    <row r="60700" spans="1:18" hidden="1" x14ac:dyDescent="0.25">
      <c r="A60700">
        <v>12358695229</v>
      </c>
      <c r="C60700" t="s">
        <v>561</v>
      </c>
      <c r="D60700">
        <v>62181</v>
      </c>
      <c r="E60700" t="s">
        <v>36152</v>
      </c>
      <c r="F60700" t="s">
        <v>36153</v>
      </c>
      <c r="G60700" t="s">
        <v>8736</v>
      </c>
      <c r="H60700" t="s">
        <v>483</v>
      </c>
      <c r="I60700">
        <v>1</v>
      </c>
      <c r="J60700">
        <v>0</v>
      </c>
      <c r="K60700">
        <v>73836</v>
      </c>
      <c r="L60700" t="s">
        <v>23</v>
      </c>
      <c r="M60700">
        <v>14</v>
      </c>
      <c r="N60700" t="s">
        <v>24</v>
      </c>
      <c r="O60700" t="s">
        <v>25</v>
      </c>
      <c r="P60700">
        <v>27568783501</v>
      </c>
      <c r="Q60700" t="s">
        <v>5502</v>
      </c>
      <c r="R60700" t="s">
        <v>29</v>
      </c>
    </row>
    <row r="60701" spans="1:18" hidden="1" x14ac:dyDescent="0.25">
      <c r="A60701">
        <v>12358695754</v>
      </c>
      <c r="C60701" t="s">
        <v>211</v>
      </c>
      <c r="D60701">
        <v>62181</v>
      </c>
      <c r="E60701" t="s">
        <v>36152</v>
      </c>
      <c r="F60701" t="s">
        <v>36153</v>
      </c>
      <c r="G60701" t="s">
        <v>8736</v>
      </c>
      <c r="H60701" t="s">
        <v>483</v>
      </c>
      <c r="I60701">
        <v>1</v>
      </c>
      <c r="J60701">
        <v>0</v>
      </c>
      <c r="K60701">
        <v>73837</v>
      </c>
      <c r="L60701" t="s">
        <v>48</v>
      </c>
      <c r="M60701">
        <v>9</v>
      </c>
      <c r="N60701" t="s">
        <v>49</v>
      </c>
      <c r="O60701" t="s">
        <v>50</v>
      </c>
      <c r="P60701">
        <v>27568784309</v>
      </c>
      <c r="Q60701" t="s">
        <v>12360</v>
      </c>
      <c r="R60701" t="s">
        <v>52</v>
      </c>
    </row>
    <row r="60702" spans="1:18" hidden="1" x14ac:dyDescent="0.25">
      <c r="A60702">
        <v>12358695754</v>
      </c>
      <c r="C60702" t="s">
        <v>211</v>
      </c>
      <c r="D60702">
        <v>62181</v>
      </c>
      <c r="E60702" t="s">
        <v>36152</v>
      </c>
      <c r="F60702" t="s">
        <v>36153</v>
      </c>
      <c r="G60702" t="s">
        <v>8736</v>
      </c>
      <c r="H60702" t="s">
        <v>483</v>
      </c>
      <c r="I60702">
        <v>1</v>
      </c>
      <c r="J60702">
        <v>0</v>
      </c>
      <c r="K60702">
        <v>73837</v>
      </c>
      <c r="L60702" t="s">
        <v>48</v>
      </c>
      <c r="M60702">
        <v>9</v>
      </c>
      <c r="N60702" t="s">
        <v>49</v>
      </c>
      <c r="O60702" t="s">
        <v>50</v>
      </c>
      <c r="P60702">
        <v>27568784241</v>
      </c>
      <c r="Q60702" t="s">
        <v>1926</v>
      </c>
      <c r="R60702" t="s">
        <v>54</v>
      </c>
    </row>
    <row r="60703" spans="1:18" hidden="1" x14ac:dyDescent="0.25">
      <c r="A60703">
        <v>12358694110</v>
      </c>
      <c r="C60703" t="s">
        <v>1846</v>
      </c>
      <c r="D60703">
        <v>62289</v>
      </c>
      <c r="E60703" t="s">
        <v>36154</v>
      </c>
      <c r="F60703" t="s">
        <v>36155</v>
      </c>
      <c r="G60703" t="s">
        <v>3581</v>
      </c>
      <c r="H60703" t="s">
        <v>5694</v>
      </c>
      <c r="I60703">
        <v>1</v>
      </c>
      <c r="J60703">
        <v>1</v>
      </c>
      <c r="K60703">
        <v>73838</v>
      </c>
      <c r="L60703" t="s">
        <v>23</v>
      </c>
      <c r="M60703">
        <v>14</v>
      </c>
      <c r="N60703" t="s">
        <v>24</v>
      </c>
      <c r="O60703" t="s">
        <v>25</v>
      </c>
      <c r="P60703">
        <v>27568780481</v>
      </c>
      <c r="Q60703" t="s">
        <v>3696</v>
      </c>
      <c r="R60703" t="s">
        <v>27</v>
      </c>
    </row>
    <row r="60704" spans="1:18" hidden="1" x14ac:dyDescent="0.25">
      <c r="A60704">
        <v>12358694110</v>
      </c>
      <c r="C60704" t="s">
        <v>1846</v>
      </c>
      <c r="D60704">
        <v>62289</v>
      </c>
      <c r="E60704" t="s">
        <v>36154</v>
      </c>
      <c r="F60704" t="s">
        <v>36155</v>
      </c>
      <c r="G60704" t="s">
        <v>3581</v>
      </c>
      <c r="H60704" t="s">
        <v>5694</v>
      </c>
      <c r="I60704">
        <v>1</v>
      </c>
      <c r="J60704">
        <v>1</v>
      </c>
      <c r="K60704">
        <v>73838</v>
      </c>
      <c r="L60704" t="s">
        <v>23</v>
      </c>
      <c r="M60704">
        <v>14</v>
      </c>
      <c r="N60704" t="s">
        <v>24</v>
      </c>
      <c r="O60704" t="s">
        <v>25</v>
      </c>
      <c r="P60704">
        <v>27568780652</v>
      </c>
      <c r="Q60704" t="s">
        <v>1767</v>
      </c>
      <c r="R60704" t="s">
        <v>29</v>
      </c>
    </row>
    <row r="60705" spans="1:18" hidden="1" x14ac:dyDescent="0.25">
      <c r="A60705">
        <v>12358695103</v>
      </c>
      <c r="C60705" t="s">
        <v>561</v>
      </c>
      <c r="D60705">
        <v>62289</v>
      </c>
      <c r="E60705" t="s">
        <v>36154</v>
      </c>
      <c r="F60705" t="s">
        <v>36155</v>
      </c>
      <c r="G60705" t="s">
        <v>3581</v>
      </c>
      <c r="H60705" t="s">
        <v>5694</v>
      </c>
      <c r="I60705">
        <v>1</v>
      </c>
      <c r="J60705">
        <v>1</v>
      </c>
      <c r="K60705">
        <v>73839</v>
      </c>
      <c r="L60705" t="s">
        <v>48</v>
      </c>
      <c r="M60705">
        <v>9</v>
      </c>
      <c r="N60705" t="s">
        <v>49</v>
      </c>
      <c r="O60705" t="s">
        <v>50</v>
      </c>
      <c r="P60705">
        <v>27568783026</v>
      </c>
      <c r="Q60705" t="s">
        <v>36156</v>
      </c>
      <c r="R60705" t="s">
        <v>52</v>
      </c>
    </row>
    <row r="60706" spans="1:18" hidden="1" x14ac:dyDescent="0.25">
      <c r="A60706">
        <v>12358695103</v>
      </c>
      <c r="C60706" t="s">
        <v>561</v>
      </c>
      <c r="D60706">
        <v>62289</v>
      </c>
      <c r="E60706" t="s">
        <v>36154</v>
      </c>
      <c r="F60706" t="s">
        <v>36155</v>
      </c>
      <c r="G60706" t="s">
        <v>3581</v>
      </c>
      <c r="H60706" t="s">
        <v>5694</v>
      </c>
      <c r="I60706">
        <v>1</v>
      </c>
      <c r="J60706">
        <v>1</v>
      </c>
      <c r="K60706">
        <v>73839</v>
      </c>
      <c r="L60706" t="s">
        <v>48</v>
      </c>
      <c r="M60706">
        <v>9</v>
      </c>
      <c r="N60706" t="s">
        <v>49</v>
      </c>
      <c r="O60706" t="s">
        <v>50</v>
      </c>
      <c r="P60706">
        <v>27568782797</v>
      </c>
      <c r="Q60706" t="s">
        <v>2486</v>
      </c>
      <c r="R60706" t="s">
        <v>54</v>
      </c>
    </row>
    <row r="60707" spans="1:18" hidden="1" x14ac:dyDescent="0.25">
      <c r="A60707">
        <v>12358699281</v>
      </c>
      <c r="C60707" t="s">
        <v>957</v>
      </c>
      <c r="D60707">
        <v>62183</v>
      </c>
      <c r="E60707" t="s">
        <v>5765</v>
      </c>
      <c r="F60707" t="s">
        <v>18695</v>
      </c>
      <c r="G60707" t="s">
        <v>36157</v>
      </c>
      <c r="H60707" t="s">
        <v>22</v>
      </c>
      <c r="I60707">
        <v>0</v>
      </c>
      <c r="J60707">
        <v>0</v>
      </c>
      <c r="K60707">
        <v>73840</v>
      </c>
      <c r="L60707" t="s">
        <v>23</v>
      </c>
      <c r="M60707">
        <v>14</v>
      </c>
      <c r="N60707" t="s">
        <v>24</v>
      </c>
      <c r="O60707" t="s">
        <v>25</v>
      </c>
      <c r="P60707">
        <v>27568792216</v>
      </c>
      <c r="Q60707" t="s">
        <v>1751</v>
      </c>
      <c r="R60707" t="s">
        <v>27</v>
      </c>
    </row>
    <row r="60708" spans="1:18" hidden="1" x14ac:dyDescent="0.25">
      <c r="A60708">
        <v>12358699281</v>
      </c>
      <c r="C60708" t="s">
        <v>957</v>
      </c>
      <c r="D60708">
        <v>62183</v>
      </c>
      <c r="E60708" t="s">
        <v>5765</v>
      </c>
      <c r="F60708" t="s">
        <v>18695</v>
      </c>
      <c r="G60708" t="s">
        <v>36157</v>
      </c>
      <c r="H60708" t="s">
        <v>22</v>
      </c>
      <c r="I60708">
        <v>0</v>
      </c>
      <c r="J60708">
        <v>0</v>
      </c>
      <c r="K60708">
        <v>73840</v>
      </c>
      <c r="L60708" t="s">
        <v>23</v>
      </c>
      <c r="M60708">
        <v>14</v>
      </c>
      <c r="N60708" t="s">
        <v>24</v>
      </c>
      <c r="O60708" t="s">
        <v>25</v>
      </c>
      <c r="P60708">
        <v>27568792500</v>
      </c>
      <c r="Q60708" t="s">
        <v>695</v>
      </c>
      <c r="R60708" t="s">
        <v>29</v>
      </c>
    </row>
    <row r="60709" spans="1:18" hidden="1" x14ac:dyDescent="0.25">
      <c r="A60709">
        <v>12358694696</v>
      </c>
      <c r="C60709" t="s">
        <v>320</v>
      </c>
      <c r="D60709">
        <v>62184</v>
      </c>
      <c r="E60709" t="s">
        <v>10713</v>
      </c>
      <c r="F60709" t="s">
        <v>6956</v>
      </c>
      <c r="G60709" t="s">
        <v>5635</v>
      </c>
      <c r="H60709" t="s">
        <v>1148</v>
      </c>
      <c r="I60709">
        <v>0</v>
      </c>
      <c r="J60709">
        <v>0</v>
      </c>
      <c r="K60709">
        <v>73841</v>
      </c>
      <c r="L60709" t="s">
        <v>23</v>
      </c>
      <c r="M60709">
        <v>14</v>
      </c>
      <c r="N60709" t="s">
        <v>24</v>
      </c>
      <c r="O60709" t="s">
        <v>25</v>
      </c>
      <c r="P60709">
        <v>27568781810</v>
      </c>
      <c r="Q60709" t="s">
        <v>36158</v>
      </c>
      <c r="R60709" t="s">
        <v>27</v>
      </c>
    </row>
    <row r="60710" spans="1:18" hidden="1" x14ac:dyDescent="0.25">
      <c r="A60710">
        <v>12358694696</v>
      </c>
      <c r="C60710" t="s">
        <v>320</v>
      </c>
      <c r="D60710">
        <v>62184</v>
      </c>
      <c r="E60710" t="s">
        <v>10713</v>
      </c>
      <c r="F60710" t="s">
        <v>6956</v>
      </c>
      <c r="G60710" t="s">
        <v>5635</v>
      </c>
      <c r="H60710" t="s">
        <v>1148</v>
      </c>
      <c r="I60710">
        <v>0</v>
      </c>
      <c r="J60710">
        <v>0</v>
      </c>
      <c r="K60710">
        <v>73841</v>
      </c>
      <c r="L60710" t="s">
        <v>23</v>
      </c>
      <c r="M60710">
        <v>14</v>
      </c>
      <c r="N60710" t="s">
        <v>24</v>
      </c>
      <c r="O60710" t="s">
        <v>25</v>
      </c>
      <c r="P60710">
        <v>27568781853</v>
      </c>
      <c r="Q60710" t="s">
        <v>322</v>
      </c>
      <c r="R60710" t="s">
        <v>29</v>
      </c>
    </row>
    <row r="60711" spans="1:18" hidden="1" x14ac:dyDescent="0.25">
      <c r="A60711">
        <v>12358694885</v>
      </c>
      <c r="C60711" t="s">
        <v>166</v>
      </c>
      <c r="D60711">
        <v>62184</v>
      </c>
      <c r="E60711" t="s">
        <v>10713</v>
      </c>
      <c r="F60711" t="s">
        <v>6956</v>
      </c>
      <c r="G60711" t="s">
        <v>5635</v>
      </c>
      <c r="H60711" t="s">
        <v>1148</v>
      </c>
      <c r="I60711">
        <v>0</v>
      </c>
      <c r="J60711">
        <v>0</v>
      </c>
      <c r="K60711">
        <v>73842</v>
      </c>
      <c r="L60711" t="s">
        <v>59</v>
      </c>
      <c r="M60711">
        <v>17</v>
      </c>
      <c r="N60711" t="s">
        <v>60</v>
      </c>
      <c r="O60711" t="s">
        <v>61</v>
      </c>
      <c r="P60711">
        <v>27568782488</v>
      </c>
      <c r="Q60711" t="s">
        <v>17970</v>
      </c>
      <c r="R60711" t="s">
        <v>52</v>
      </c>
    </row>
    <row r="60712" spans="1:18" hidden="1" x14ac:dyDescent="0.25">
      <c r="A60712">
        <v>12358694885</v>
      </c>
      <c r="C60712" t="s">
        <v>166</v>
      </c>
      <c r="D60712">
        <v>62184</v>
      </c>
      <c r="E60712" t="s">
        <v>10713</v>
      </c>
      <c r="F60712" t="s">
        <v>6956</v>
      </c>
      <c r="G60712" t="s">
        <v>5635</v>
      </c>
      <c r="H60712" t="s">
        <v>1148</v>
      </c>
      <c r="I60712">
        <v>0</v>
      </c>
      <c r="J60712">
        <v>0</v>
      </c>
      <c r="K60712">
        <v>73842</v>
      </c>
      <c r="L60712" t="s">
        <v>59</v>
      </c>
      <c r="M60712">
        <v>17</v>
      </c>
      <c r="N60712" t="s">
        <v>60</v>
      </c>
      <c r="O60712" t="s">
        <v>61</v>
      </c>
      <c r="P60712">
        <v>27568782397</v>
      </c>
      <c r="Q60712" t="s">
        <v>36159</v>
      </c>
      <c r="R60712" t="s">
        <v>64</v>
      </c>
    </row>
    <row r="60713" spans="1:18" hidden="1" x14ac:dyDescent="0.25">
      <c r="A60713">
        <v>12358694885</v>
      </c>
      <c r="C60713" t="s">
        <v>166</v>
      </c>
      <c r="D60713">
        <v>62184</v>
      </c>
      <c r="E60713" t="s">
        <v>10713</v>
      </c>
      <c r="F60713" t="s">
        <v>6956</v>
      </c>
      <c r="G60713" t="s">
        <v>5635</v>
      </c>
      <c r="H60713" t="s">
        <v>1148</v>
      </c>
      <c r="I60713">
        <v>0</v>
      </c>
      <c r="J60713">
        <v>0</v>
      </c>
      <c r="K60713">
        <v>73842</v>
      </c>
      <c r="L60713" t="s">
        <v>59</v>
      </c>
      <c r="M60713">
        <v>17</v>
      </c>
      <c r="N60713" t="s">
        <v>60</v>
      </c>
      <c r="O60713" t="s">
        <v>61</v>
      </c>
      <c r="P60713">
        <v>27568782201</v>
      </c>
      <c r="Q60713" t="s">
        <v>2249</v>
      </c>
      <c r="R60713" t="s">
        <v>54</v>
      </c>
    </row>
    <row r="60714" spans="1:18" hidden="1" x14ac:dyDescent="0.25">
      <c r="A60714">
        <v>12358694885</v>
      </c>
      <c r="C60714" t="s">
        <v>166</v>
      </c>
      <c r="D60714">
        <v>62184</v>
      </c>
      <c r="E60714" t="s">
        <v>10713</v>
      </c>
      <c r="F60714" t="s">
        <v>6956</v>
      </c>
      <c r="G60714" t="s">
        <v>5635</v>
      </c>
      <c r="H60714" t="s">
        <v>1148</v>
      </c>
      <c r="I60714">
        <v>0</v>
      </c>
      <c r="J60714">
        <v>0</v>
      </c>
      <c r="K60714">
        <v>73842</v>
      </c>
      <c r="L60714" t="s">
        <v>59</v>
      </c>
      <c r="M60714">
        <v>17</v>
      </c>
      <c r="N60714" t="s">
        <v>60</v>
      </c>
      <c r="O60714" t="s">
        <v>61</v>
      </c>
      <c r="Q60714">
        <v>100199.16</v>
      </c>
      <c r="R60714" t="s">
        <v>66</v>
      </c>
    </row>
    <row r="60715" spans="1:18" hidden="1" x14ac:dyDescent="0.25">
      <c r="A60715">
        <v>12358695194</v>
      </c>
      <c r="C60715" t="s">
        <v>561</v>
      </c>
      <c r="D60715">
        <v>62184</v>
      </c>
      <c r="E60715" t="s">
        <v>10713</v>
      </c>
      <c r="F60715" t="s">
        <v>6956</v>
      </c>
      <c r="G60715" t="s">
        <v>5635</v>
      </c>
      <c r="H60715" t="s">
        <v>1148</v>
      </c>
      <c r="I60715">
        <v>0</v>
      </c>
      <c r="J60715">
        <v>0</v>
      </c>
      <c r="K60715">
        <v>73843</v>
      </c>
      <c r="L60715" t="s">
        <v>2789</v>
      </c>
      <c r="M60715">
        <v>15</v>
      </c>
      <c r="N60715" t="s">
        <v>31103</v>
      </c>
      <c r="O60715" t="s">
        <v>31104</v>
      </c>
      <c r="P60715">
        <v>27568783467</v>
      </c>
      <c r="Q60715" t="s">
        <v>28069</v>
      </c>
      <c r="R60715" t="s">
        <v>31106</v>
      </c>
    </row>
    <row r="60716" spans="1:18" hidden="1" x14ac:dyDescent="0.25">
      <c r="A60716">
        <v>12358695194</v>
      </c>
      <c r="C60716" t="s">
        <v>561</v>
      </c>
      <c r="D60716">
        <v>62184</v>
      </c>
      <c r="E60716" t="s">
        <v>10713</v>
      </c>
      <c r="F60716" t="s">
        <v>6956</v>
      </c>
      <c r="G60716" t="s">
        <v>5635</v>
      </c>
      <c r="H60716" t="s">
        <v>1148</v>
      </c>
      <c r="I60716">
        <v>0</v>
      </c>
      <c r="J60716">
        <v>0</v>
      </c>
      <c r="K60716">
        <v>73843</v>
      </c>
      <c r="L60716" t="s">
        <v>2789</v>
      </c>
      <c r="M60716">
        <v>15</v>
      </c>
      <c r="N60716" t="s">
        <v>31103</v>
      </c>
      <c r="O60716" t="s">
        <v>31104</v>
      </c>
      <c r="P60716">
        <v>27568782924</v>
      </c>
      <c r="Q60716" t="s">
        <v>17609</v>
      </c>
      <c r="R60716" t="s">
        <v>31107</v>
      </c>
    </row>
    <row r="60717" spans="1:18" hidden="1" x14ac:dyDescent="0.25">
      <c r="A60717">
        <v>12358695194</v>
      </c>
      <c r="C60717" t="s">
        <v>561</v>
      </c>
      <c r="D60717">
        <v>62184</v>
      </c>
      <c r="E60717" t="s">
        <v>10713</v>
      </c>
      <c r="F60717" t="s">
        <v>6956</v>
      </c>
      <c r="G60717" t="s">
        <v>5635</v>
      </c>
      <c r="H60717" t="s">
        <v>1148</v>
      </c>
      <c r="I60717">
        <v>0</v>
      </c>
      <c r="J60717">
        <v>0</v>
      </c>
      <c r="K60717">
        <v>73843</v>
      </c>
      <c r="L60717" t="s">
        <v>2789</v>
      </c>
      <c r="M60717">
        <v>15</v>
      </c>
      <c r="N60717" t="s">
        <v>31103</v>
      </c>
      <c r="O60717" t="s">
        <v>31104</v>
      </c>
      <c r="P60717">
        <v>27568783406</v>
      </c>
      <c r="Q60717" t="s">
        <v>4236</v>
      </c>
      <c r="R60717" t="s">
        <v>31108</v>
      </c>
    </row>
    <row r="60718" spans="1:18" hidden="1" x14ac:dyDescent="0.25">
      <c r="A60718">
        <v>12358695194</v>
      </c>
      <c r="C60718" t="s">
        <v>561</v>
      </c>
      <c r="D60718">
        <v>62184</v>
      </c>
      <c r="E60718" t="s">
        <v>10713</v>
      </c>
      <c r="F60718" t="s">
        <v>6956</v>
      </c>
      <c r="G60718" t="s">
        <v>5635</v>
      </c>
      <c r="H60718" t="s">
        <v>1148</v>
      </c>
      <c r="I60718">
        <v>0</v>
      </c>
      <c r="J60718">
        <v>0</v>
      </c>
      <c r="K60718">
        <v>73843</v>
      </c>
      <c r="L60718" t="s">
        <v>2789</v>
      </c>
      <c r="M60718">
        <v>15</v>
      </c>
      <c r="N60718" t="s">
        <v>31103</v>
      </c>
      <c r="O60718" t="s">
        <v>31104</v>
      </c>
      <c r="P60718">
        <v>27568783505</v>
      </c>
      <c r="Q60718" t="s">
        <v>31109</v>
      </c>
      <c r="R60718" t="s">
        <v>31110</v>
      </c>
    </row>
    <row r="60719" spans="1:18" hidden="1" x14ac:dyDescent="0.25">
      <c r="A60719">
        <v>12358695216</v>
      </c>
      <c r="C60719" t="s">
        <v>561</v>
      </c>
      <c r="D60719">
        <v>62186</v>
      </c>
      <c r="E60719" t="s">
        <v>36160</v>
      </c>
      <c r="F60719" t="s">
        <v>36161</v>
      </c>
      <c r="G60719" t="s">
        <v>17623</v>
      </c>
      <c r="H60719" t="s">
        <v>8076</v>
      </c>
      <c r="I60719">
        <v>1</v>
      </c>
      <c r="J60719">
        <v>0</v>
      </c>
      <c r="K60719">
        <v>73844</v>
      </c>
      <c r="L60719" t="s">
        <v>23</v>
      </c>
      <c r="M60719">
        <v>14</v>
      </c>
      <c r="N60719" t="s">
        <v>24</v>
      </c>
      <c r="O60719" t="s">
        <v>25</v>
      </c>
      <c r="P60719">
        <v>27568783065</v>
      </c>
      <c r="Q60719" t="s">
        <v>1096</v>
      </c>
      <c r="R60719" t="s">
        <v>27</v>
      </c>
    </row>
    <row r="60720" spans="1:18" hidden="1" x14ac:dyDescent="0.25">
      <c r="A60720">
        <v>12358695216</v>
      </c>
      <c r="C60720" t="s">
        <v>561</v>
      </c>
      <c r="D60720">
        <v>62186</v>
      </c>
      <c r="E60720" t="s">
        <v>36160</v>
      </c>
      <c r="F60720" t="s">
        <v>36161</v>
      </c>
      <c r="G60720" t="s">
        <v>17623</v>
      </c>
      <c r="H60720" t="s">
        <v>8076</v>
      </c>
      <c r="I60720">
        <v>1</v>
      </c>
      <c r="J60720">
        <v>0</v>
      </c>
      <c r="K60720">
        <v>73844</v>
      </c>
      <c r="L60720" t="s">
        <v>23</v>
      </c>
      <c r="M60720">
        <v>14</v>
      </c>
      <c r="N60720" t="s">
        <v>24</v>
      </c>
      <c r="O60720" t="s">
        <v>25</v>
      </c>
      <c r="P60720">
        <v>27568783318</v>
      </c>
      <c r="Q60720" t="s">
        <v>2842</v>
      </c>
      <c r="R60720" t="s">
        <v>29</v>
      </c>
    </row>
    <row r="60721" spans="1:18" hidden="1" x14ac:dyDescent="0.25">
      <c r="A60721">
        <v>12358695713</v>
      </c>
      <c r="C60721" t="s">
        <v>609</v>
      </c>
      <c r="D60721">
        <v>62186</v>
      </c>
      <c r="E60721" t="s">
        <v>36160</v>
      </c>
      <c r="F60721" t="s">
        <v>36161</v>
      </c>
      <c r="G60721" t="s">
        <v>17623</v>
      </c>
      <c r="H60721" t="s">
        <v>8076</v>
      </c>
      <c r="I60721">
        <v>1</v>
      </c>
      <c r="J60721">
        <v>0</v>
      </c>
      <c r="K60721">
        <v>73845</v>
      </c>
      <c r="L60721" t="s">
        <v>59</v>
      </c>
      <c r="M60721">
        <v>17</v>
      </c>
      <c r="N60721" t="s">
        <v>60</v>
      </c>
      <c r="O60721" t="s">
        <v>61</v>
      </c>
      <c r="P60721">
        <v>27568784231</v>
      </c>
      <c r="Q60721" t="s">
        <v>13797</v>
      </c>
      <c r="R60721" t="s">
        <v>52</v>
      </c>
    </row>
    <row r="60722" spans="1:18" hidden="1" x14ac:dyDescent="0.25">
      <c r="A60722">
        <v>12358695713</v>
      </c>
      <c r="C60722" t="s">
        <v>609</v>
      </c>
      <c r="D60722">
        <v>62186</v>
      </c>
      <c r="E60722" t="s">
        <v>36160</v>
      </c>
      <c r="F60722" t="s">
        <v>36161</v>
      </c>
      <c r="G60722" t="s">
        <v>17623</v>
      </c>
      <c r="H60722" t="s">
        <v>8076</v>
      </c>
      <c r="I60722">
        <v>1</v>
      </c>
      <c r="J60722">
        <v>0</v>
      </c>
      <c r="K60722">
        <v>73845</v>
      </c>
      <c r="L60722" t="s">
        <v>59</v>
      </c>
      <c r="M60722">
        <v>17</v>
      </c>
      <c r="N60722" t="s">
        <v>60</v>
      </c>
      <c r="O60722" t="s">
        <v>61</v>
      </c>
      <c r="P60722">
        <v>27568784199</v>
      </c>
      <c r="Q60722" t="s">
        <v>36162</v>
      </c>
      <c r="R60722" t="s">
        <v>64</v>
      </c>
    </row>
    <row r="60723" spans="1:18" hidden="1" x14ac:dyDescent="0.25">
      <c r="A60723">
        <v>12358695713</v>
      </c>
      <c r="C60723" t="s">
        <v>609</v>
      </c>
      <c r="D60723">
        <v>62186</v>
      </c>
      <c r="E60723" t="s">
        <v>36160</v>
      </c>
      <c r="F60723" t="s">
        <v>36161</v>
      </c>
      <c r="G60723" t="s">
        <v>17623</v>
      </c>
      <c r="H60723" t="s">
        <v>8076</v>
      </c>
      <c r="I60723">
        <v>1</v>
      </c>
      <c r="J60723">
        <v>0</v>
      </c>
      <c r="K60723">
        <v>73845</v>
      </c>
      <c r="L60723" t="s">
        <v>59</v>
      </c>
      <c r="M60723">
        <v>17</v>
      </c>
      <c r="N60723" t="s">
        <v>60</v>
      </c>
      <c r="O60723" t="s">
        <v>61</v>
      </c>
      <c r="P60723">
        <v>27568784095</v>
      </c>
      <c r="Q60723" t="s">
        <v>36163</v>
      </c>
      <c r="R60723" t="s">
        <v>54</v>
      </c>
    </row>
    <row r="60724" spans="1:18" hidden="1" x14ac:dyDescent="0.25">
      <c r="A60724">
        <v>12358695713</v>
      </c>
      <c r="C60724" t="s">
        <v>609</v>
      </c>
      <c r="D60724">
        <v>62186</v>
      </c>
      <c r="E60724" t="s">
        <v>36160</v>
      </c>
      <c r="F60724" t="s">
        <v>36161</v>
      </c>
      <c r="G60724" t="s">
        <v>17623</v>
      </c>
      <c r="H60724" t="s">
        <v>8076</v>
      </c>
      <c r="I60724">
        <v>1</v>
      </c>
      <c r="J60724">
        <v>0</v>
      </c>
      <c r="K60724">
        <v>73845</v>
      </c>
      <c r="L60724" t="s">
        <v>59</v>
      </c>
      <c r="M60724">
        <v>17</v>
      </c>
      <c r="N60724" t="s">
        <v>60</v>
      </c>
      <c r="O60724" t="s">
        <v>61</v>
      </c>
      <c r="Q60724">
        <v>101812.86</v>
      </c>
      <c r="R60724" t="s">
        <v>66</v>
      </c>
    </row>
    <row r="60725" spans="1:18" hidden="1" x14ac:dyDescent="0.25">
      <c r="A60725">
        <v>12358703870</v>
      </c>
      <c r="C60725" t="s">
        <v>172</v>
      </c>
      <c r="D60725">
        <v>62256</v>
      </c>
      <c r="E60725" t="s">
        <v>36164</v>
      </c>
      <c r="F60725" t="s">
        <v>36165</v>
      </c>
      <c r="G60725" t="s">
        <v>7141</v>
      </c>
      <c r="H60725" t="s">
        <v>483</v>
      </c>
      <c r="I60725">
        <v>1</v>
      </c>
      <c r="J60725">
        <v>0</v>
      </c>
      <c r="K60725">
        <v>73849</v>
      </c>
      <c r="L60725" t="s">
        <v>48</v>
      </c>
      <c r="M60725">
        <v>26</v>
      </c>
      <c r="N60725" t="s">
        <v>9351</v>
      </c>
      <c r="O60725" t="s">
        <v>129</v>
      </c>
      <c r="P60725">
        <v>27568802885</v>
      </c>
      <c r="Q60725" t="s">
        <v>34638</v>
      </c>
      <c r="R60725" t="s">
        <v>52</v>
      </c>
    </row>
    <row r="60726" spans="1:18" hidden="1" x14ac:dyDescent="0.25">
      <c r="A60726">
        <v>12358703870</v>
      </c>
      <c r="C60726" t="s">
        <v>172</v>
      </c>
      <c r="D60726">
        <v>62256</v>
      </c>
      <c r="E60726" t="s">
        <v>36164</v>
      </c>
      <c r="F60726" t="s">
        <v>36165</v>
      </c>
      <c r="G60726" t="s">
        <v>7141</v>
      </c>
      <c r="H60726" t="s">
        <v>483</v>
      </c>
      <c r="I60726">
        <v>1</v>
      </c>
      <c r="J60726">
        <v>0</v>
      </c>
      <c r="K60726">
        <v>73849</v>
      </c>
      <c r="L60726" t="s">
        <v>48</v>
      </c>
      <c r="M60726">
        <v>26</v>
      </c>
      <c r="N60726" t="s">
        <v>9351</v>
      </c>
      <c r="O60726" t="s">
        <v>129</v>
      </c>
      <c r="P60726">
        <v>27568802836</v>
      </c>
      <c r="Q60726" t="s">
        <v>3147</v>
      </c>
      <c r="R60726" t="s">
        <v>54</v>
      </c>
    </row>
    <row r="60727" spans="1:18" hidden="1" x14ac:dyDescent="0.25">
      <c r="A60727">
        <v>12358709656</v>
      </c>
      <c r="C60727" t="s">
        <v>100</v>
      </c>
      <c r="D60727">
        <v>62190</v>
      </c>
      <c r="E60727" t="s">
        <v>2520</v>
      </c>
      <c r="F60727" t="s">
        <v>9752</v>
      </c>
      <c r="G60727" t="s">
        <v>1581</v>
      </c>
      <c r="H60727" t="s">
        <v>1148</v>
      </c>
      <c r="I60727">
        <v>0</v>
      </c>
      <c r="J60727">
        <v>0</v>
      </c>
      <c r="K60727">
        <v>73850</v>
      </c>
      <c r="L60727" t="s">
        <v>23</v>
      </c>
      <c r="M60727">
        <v>14</v>
      </c>
      <c r="N60727" t="s">
        <v>24</v>
      </c>
      <c r="O60727" t="s">
        <v>25</v>
      </c>
      <c r="P60727">
        <v>27568816168</v>
      </c>
      <c r="Q60727" t="s">
        <v>15003</v>
      </c>
      <c r="R60727" t="s">
        <v>27</v>
      </c>
    </row>
    <row r="60728" spans="1:18" hidden="1" x14ac:dyDescent="0.25">
      <c r="A60728">
        <v>12358709656</v>
      </c>
      <c r="C60728" t="s">
        <v>100</v>
      </c>
      <c r="D60728">
        <v>62190</v>
      </c>
      <c r="E60728" t="s">
        <v>2520</v>
      </c>
      <c r="F60728" t="s">
        <v>9752</v>
      </c>
      <c r="G60728" t="s">
        <v>1581</v>
      </c>
      <c r="H60728" t="s">
        <v>1148</v>
      </c>
      <c r="I60728">
        <v>0</v>
      </c>
      <c r="J60728">
        <v>0</v>
      </c>
      <c r="K60728">
        <v>73850</v>
      </c>
      <c r="L60728" t="s">
        <v>23</v>
      </c>
      <c r="M60728">
        <v>14</v>
      </c>
      <c r="N60728" t="s">
        <v>24</v>
      </c>
      <c r="O60728" t="s">
        <v>25</v>
      </c>
      <c r="P60728">
        <v>27568816275</v>
      </c>
      <c r="Q60728" t="s">
        <v>5896</v>
      </c>
      <c r="R60728" t="s">
        <v>29</v>
      </c>
    </row>
    <row r="60729" spans="1:18" hidden="1" x14ac:dyDescent="0.25">
      <c r="A60729">
        <v>12358704899</v>
      </c>
      <c r="C60729" t="s">
        <v>861</v>
      </c>
      <c r="D60729">
        <v>62193</v>
      </c>
      <c r="E60729" t="s">
        <v>36166</v>
      </c>
      <c r="F60729" t="s">
        <v>36167</v>
      </c>
      <c r="G60729" t="s">
        <v>36168</v>
      </c>
      <c r="H60729" t="s">
        <v>310</v>
      </c>
      <c r="I60729">
        <v>1</v>
      </c>
      <c r="J60729">
        <v>0</v>
      </c>
      <c r="K60729">
        <v>73854</v>
      </c>
      <c r="L60729" t="s">
        <v>23</v>
      </c>
      <c r="M60729">
        <v>14</v>
      </c>
      <c r="N60729" t="s">
        <v>24</v>
      </c>
      <c r="O60729" t="s">
        <v>25</v>
      </c>
      <c r="P60729">
        <v>27568805220</v>
      </c>
      <c r="Q60729" t="s">
        <v>867</v>
      </c>
      <c r="R60729" t="s">
        <v>27</v>
      </c>
    </row>
    <row r="60730" spans="1:18" hidden="1" x14ac:dyDescent="0.25">
      <c r="A60730">
        <v>12358704899</v>
      </c>
      <c r="C60730" t="s">
        <v>861</v>
      </c>
      <c r="D60730">
        <v>62193</v>
      </c>
      <c r="E60730" t="s">
        <v>36166</v>
      </c>
      <c r="F60730" t="s">
        <v>36167</v>
      </c>
      <c r="G60730" t="s">
        <v>36168</v>
      </c>
      <c r="H60730" t="s">
        <v>310</v>
      </c>
      <c r="I60730">
        <v>1</v>
      </c>
      <c r="J60730">
        <v>0</v>
      </c>
      <c r="K60730">
        <v>73854</v>
      </c>
      <c r="L60730" t="s">
        <v>23</v>
      </c>
      <c r="M60730">
        <v>14</v>
      </c>
      <c r="N60730" t="s">
        <v>24</v>
      </c>
      <c r="O60730" t="s">
        <v>25</v>
      </c>
      <c r="P60730">
        <v>27568805263</v>
      </c>
      <c r="Q60730" t="s">
        <v>2429</v>
      </c>
      <c r="R60730" t="s">
        <v>29</v>
      </c>
    </row>
    <row r="60731" spans="1:18" hidden="1" x14ac:dyDescent="0.25">
      <c r="A60731">
        <v>12358705067</v>
      </c>
      <c r="C60731" t="s">
        <v>7143</v>
      </c>
      <c r="D60731">
        <v>62193</v>
      </c>
      <c r="E60731" t="s">
        <v>36166</v>
      </c>
      <c r="F60731" t="s">
        <v>36167</v>
      </c>
      <c r="G60731" t="s">
        <v>36168</v>
      </c>
      <c r="H60731" t="s">
        <v>310</v>
      </c>
      <c r="I60731">
        <v>1</v>
      </c>
      <c r="J60731">
        <v>0</v>
      </c>
      <c r="K60731">
        <v>73855</v>
      </c>
      <c r="L60731" t="s">
        <v>3689</v>
      </c>
      <c r="M60731">
        <v>8</v>
      </c>
      <c r="N60731" t="s">
        <v>3690</v>
      </c>
      <c r="O60731" t="s">
        <v>61</v>
      </c>
      <c r="P60731">
        <v>27568805699</v>
      </c>
      <c r="Q60731" t="s">
        <v>36169</v>
      </c>
      <c r="R60731" t="s">
        <v>64</v>
      </c>
    </row>
    <row r="60732" spans="1:18" hidden="1" x14ac:dyDescent="0.25">
      <c r="A60732">
        <v>12358705067</v>
      </c>
      <c r="C60732" t="s">
        <v>7143</v>
      </c>
      <c r="D60732">
        <v>62193</v>
      </c>
      <c r="E60732" t="s">
        <v>36166</v>
      </c>
      <c r="F60732" t="s">
        <v>36167</v>
      </c>
      <c r="G60732" t="s">
        <v>36168</v>
      </c>
      <c r="H60732" t="s">
        <v>310</v>
      </c>
      <c r="I60732">
        <v>1</v>
      </c>
      <c r="J60732">
        <v>0</v>
      </c>
      <c r="K60732">
        <v>73855</v>
      </c>
      <c r="L60732" t="s">
        <v>3689</v>
      </c>
      <c r="M60732">
        <v>8</v>
      </c>
      <c r="N60732" t="s">
        <v>3690</v>
      </c>
      <c r="O60732" t="s">
        <v>61</v>
      </c>
      <c r="P60732">
        <v>27568805701</v>
      </c>
      <c r="Q60732" t="s">
        <v>27192</v>
      </c>
      <c r="R60732" t="s">
        <v>54</v>
      </c>
    </row>
    <row r="60733" spans="1:18" hidden="1" x14ac:dyDescent="0.25">
      <c r="A60733">
        <v>12358705067</v>
      </c>
      <c r="C60733" t="s">
        <v>7143</v>
      </c>
      <c r="D60733">
        <v>62193</v>
      </c>
      <c r="E60733" t="s">
        <v>36166</v>
      </c>
      <c r="F60733" t="s">
        <v>36167</v>
      </c>
      <c r="G60733" t="s">
        <v>36168</v>
      </c>
      <c r="H60733" t="s">
        <v>310</v>
      </c>
      <c r="I60733">
        <v>1</v>
      </c>
      <c r="J60733">
        <v>0</v>
      </c>
      <c r="K60733">
        <v>73855</v>
      </c>
      <c r="L60733" t="s">
        <v>3689</v>
      </c>
      <c r="M60733">
        <v>8</v>
      </c>
      <c r="N60733" t="s">
        <v>3690</v>
      </c>
      <c r="O60733" t="s">
        <v>61</v>
      </c>
      <c r="Q60733">
        <v>100332.48</v>
      </c>
      <c r="R60733" t="s">
        <v>66</v>
      </c>
    </row>
    <row r="60734" spans="1:18" hidden="1" x14ac:dyDescent="0.25">
      <c r="A60734">
        <v>12358704548</v>
      </c>
      <c r="C60734" t="s">
        <v>630</v>
      </c>
      <c r="D60734">
        <v>62193</v>
      </c>
      <c r="E60734" t="s">
        <v>36166</v>
      </c>
      <c r="F60734" t="s">
        <v>36167</v>
      </c>
      <c r="G60734" t="s">
        <v>36168</v>
      </c>
      <c r="H60734" t="s">
        <v>310</v>
      </c>
      <c r="I60734">
        <v>1</v>
      </c>
      <c r="J60734">
        <v>0</v>
      </c>
      <c r="K60734">
        <v>73856</v>
      </c>
      <c r="L60734" t="s">
        <v>48</v>
      </c>
      <c r="M60734">
        <v>26</v>
      </c>
      <c r="N60734" t="s">
        <v>9351</v>
      </c>
      <c r="O60734" t="s">
        <v>129</v>
      </c>
      <c r="P60734">
        <v>27568804580</v>
      </c>
      <c r="Q60734" t="s">
        <v>22817</v>
      </c>
      <c r="R60734" t="s">
        <v>52</v>
      </c>
    </row>
    <row r="60735" spans="1:18" hidden="1" x14ac:dyDescent="0.25">
      <c r="A60735">
        <v>12358704548</v>
      </c>
      <c r="C60735" t="s">
        <v>630</v>
      </c>
      <c r="D60735">
        <v>62193</v>
      </c>
      <c r="E60735" t="s">
        <v>36166</v>
      </c>
      <c r="F60735" t="s">
        <v>36167</v>
      </c>
      <c r="G60735" t="s">
        <v>36168</v>
      </c>
      <c r="H60735" t="s">
        <v>310</v>
      </c>
      <c r="I60735">
        <v>1</v>
      </c>
      <c r="J60735">
        <v>0</v>
      </c>
      <c r="K60735">
        <v>73856</v>
      </c>
      <c r="L60735" t="s">
        <v>48</v>
      </c>
      <c r="M60735">
        <v>26</v>
      </c>
      <c r="N60735" t="s">
        <v>9351</v>
      </c>
      <c r="O60735" t="s">
        <v>129</v>
      </c>
      <c r="P60735">
        <v>27568804335</v>
      </c>
      <c r="Q60735" t="s">
        <v>5636</v>
      </c>
      <c r="R60735" t="s">
        <v>54</v>
      </c>
    </row>
    <row r="60736" spans="1:18" hidden="1" x14ac:dyDescent="0.25">
      <c r="A60736">
        <v>12358712277</v>
      </c>
      <c r="C60736" t="s">
        <v>510</v>
      </c>
      <c r="D60736">
        <v>62195</v>
      </c>
      <c r="E60736" t="s">
        <v>19892</v>
      </c>
      <c r="F60736" t="s">
        <v>36170</v>
      </c>
      <c r="G60736" t="s">
        <v>12710</v>
      </c>
      <c r="H60736" t="s">
        <v>8076</v>
      </c>
      <c r="I60736">
        <v>0</v>
      </c>
      <c r="J60736">
        <v>0</v>
      </c>
      <c r="K60736">
        <v>73857</v>
      </c>
      <c r="L60736" t="s">
        <v>23</v>
      </c>
      <c r="M60736">
        <v>14</v>
      </c>
      <c r="N60736" t="s">
        <v>24</v>
      </c>
      <c r="O60736" t="s">
        <v>25</v>
      </c>
      <c r="P60736">
        <v>27568822312</v>
      </c>
      <c r="Q60736" t="s">
        <v>2255</v>
      </c>
      <c r="R60736" t="s">
        <v>27</v>
      </c>
    </row>
    <row r="60737" spans="1:18" hidden="1" x14ac:dyDescent="0.25">
      <c r="A60737">
        <v>12358712277</v>
      </c>
      <c r="C60737" t="s">
        <v>510</v>
      </c>
      <c r="D60737">
        <v>62195</v>
      </c>
      <c r="E60737" t="s">
        <v>19892</v>
      </c>
      <c r="F60737" t="s">
        <v>36170</v>
      </c>
      <c r="G60737" t="s">
        <v>12710</v>
      </c>
      <c r="H60737" t="s">
        <v>8076</v>
      </c>
      <c r="I60737">
        <v>0</v>
      </c>
      <c r="J60737">
        <v>0</v>
      </c>
      <c r="K60737">
        <v>73857</v>
      </c>
      <c r="L60737" t="s">
        <v>23</v>
      </c>
      <c r="M60737">
        <v>14</v>
      </c>
      <c r="N60737" t="s">
        <v>24</v>
      </c>
      <c r="O60737" t="s">
        <v>25</v>
      </c>
      <c r="P60737">
        <v>27568822314</v>
      </c>
      <c r="Q60737" t="s">
        <v>1459</v>
      </c>
      <c r="R60737" t="s">
        <v>29</v>
      </c>
    </row>
    <row r="60738" spans="1:18" hidden="1" x14ac:dyDescent="0.25">
      <c r="A60738">
        <v>12358712323</v>
      </c>
      <c r="C60738" t="s">
        <v>510</v>
      </c>
      <c r="D60738">
        <v>62195</v>
      </c>
      <c r="E60738" t="s">
        <v>19892</v>
      </c>
      <c r="F60738" t="s">
        <v>36170</v>
      </c>
      <c r="G60738" t="s">
        <v>12710</v>
      </c>
      <c r="H60738" t="s">
        <v>8076</v>
      </c>
      <c r="I60738">
        <v>0</v>
      </c>
      <c r="J60738">
        <v>0</v>
      </c>
      <c r="K60738">
        <v>73858</v>
      </c>
      <c r="L60738" t="s">
        <v>59</v>
      </c>
      <c r="M60738">
        <v>17</v>
      </c>
      <c r="N60738" t="s">
        <v>60</v>
      </c>
      <c r="O60738" t="s">
        <v>61</v>
      </c>
      <c r="P60738">
        <v>27568822484</v>
      </c>
      <c r="Q60738" t="s">
        <v>6367</v>
      </c>
      <c r="R60738" t="s">
        <v>52</v>
      </c>
    </row>
    <row r="60739" spans="1:18" hidden="1" x14ac:dyDescent="0.25">
      <c r="A60739">
        <v>12358712323</v>
      </c>
      <c r="C60739" t="s">
        <v>510</v>
      </c>
      <c r="D60739">
        <v>62195</v>
      </c>
      <c r="E60739" t="s">
        <v>19892</v>
      </c>
      <c r="F60739" t="s">
        <v>36170</v>
      </c>
      <c r="G60739" t="s">
        <v>12710</v>
      </c>
      <c r="H60739" t="s">
        <v>8076</v>
      </c>
      <c r="I60739">
        <v>0</v>
      </c>
      <c r="J60739">
        <v>0</v>
      </c>
      <c r="K60739">
        <v>73858</v>
      </c>
      <c r="L60739" t="s">
        <v>59</v>
      </c>
      <c r="M60739">
        <v>17</v>
      </c>
      <c r="N60739" t="s">
        <v>60</v>
      </c>
      <c r="O60739" t="s">
        <v>61</v>
      </c>
      <c r="P60739">
        <v>27568822454</v>
      </c>
      <c r="Q60739" t="s">
        <v>36171</v>
      </c>
      <c r="R60739" t="s">
        <v>64</v>
      </c>
    </row>
    <row r="60740" spans="1:18" hidden="1" x14ac:dyDescent="0.25">
      <c r="A60740">
        <v>12358712323</v>
      </c>
      <c r="C60740" t="s">
        <v>510</v>
      </c>
      <c r="D60740">
        <v>62195</v>
      </c>
      <c r="E60740" t="s">
        <v>19892</v>
      </c>
      <c r="F60740" t="s">
        <v>36170</v>
      </c>
      <c r="G60740" t="s">
        <v>12710</v>
      </c>
      <c r="H60740" t="s">
        <v>8076</v>
      </c>
      <c r="I60740">
        <v>0</v>
      </c>
      <c r="J60740">
        <v>0</v>
      </c>
      <c r="K60740">
        <v>73858</v>
      </c>
      <c r="L60740" t="s">
        <v>59</v>
      </c>
      <c r="M60740">
        <v>17</v>
      </c>
      <c r="N60740" t="s">
        <v>60</v>
      </c>
      <c r="O60740" t="s">
        <v>61</v>
      </c>
      <c r="P60740">
        <v>27568822420</v>
      </c>
      <c r="Q60740" t="s">
        <v>36172</v>
      </c>
      <c r="R60740" t="s">
        <v>54</v>
      </c>
    </row>
    <row r="60741" spans="1:18" hidden="1" x14ac:dyDescent="0.25">
      <c r="A60741">
        <v>12358712323</v>
      </c>
      <c r="C60741" t="s">
        <v>510</v>
      </c>
      <c r="D60741">
        <v>62195</v>
      </c>
      <c r="E60741" t="s">
        <v>19892</v>
      </c>
      <c r="F60741" t="s">
        <v>36170</v>
      </c>
      <c r="G60741" t="s">
        <v>12710</v>
      </c>
      <c r="H60741" t="s">
        <v>8076</v>
      </c>
      <c r="I60741">
        <v>0</v>
      </c>
      <c r="J60741">
        <v>0</v>
      </c>
      <c r="K60741">
        <v>73858</v>
      </c>
      <c r="L60741" t="s">
        <v>59</v>
      </c>
      <c r="M60741">
        <v>17</v>
      </c>
      <c r="N60741" t="s">
        <v>60</v>
      </c>
      <c r="O60741" t="s">
        <v>61</v>
      </c>
      <c r="Q60741">
        <v>102316.93</v>
      </c>
      <c r="R60741" t="s">
        <v>66</v>
      </c>
    </row>
    <row r="60742" spans="1:18" hidden="1" x14ac:dyDescent="0.25">
      <c r="A60742">
        <v>12358699532</v>
      </c>
      <c r="C60742" t="s">
        <v>241</v>
      </c>
      <c r="D60742">
        <v>62197</v>
      </c>
      <c r="E60742" t="s">
        <v>12475</v>
      </c>
      <c r="F60742" t="s">
        <v>8660</v>
      </c>
      <c r="G60742" t="s">
        <v>13882</v>
      </c>
      <c r="H60742" t="s">
        <v>22</v>
      </c>
      <c r="I60742">
        <v>0</v>
      </c>
      <c r="J60742">
        <v>0</v>
      </c>
      <c r="K60742">
        <v>73859</v>
      </c>
      <c r="L60742" t="s">
        <v>23</v>
      </c>
      <c r="M60742">
        <v>14</v>
      </c>
      <c r="N60742" t="s">
        <v>24</v>
      </c>
      <c r="O60742" t="s">
        <v>25</v>
      </c>
      <c r="P60742">
        <v>27568792785</v>
      </c>
      <c r="Q60742" t="s">
        <v>2799</v>
      </c>
      <c r="R60742" t="s">
        <v>27</v>
      </c>
    </row>
    <row r="60743" spans="1:18" hidden="1" x14ac:dyDescent="0.25">
      <c r="A60743">
        <v>12358699532</v>
      </c>
      <c r="C60743" t="s">
        <v>241</v>
      </c>
      <c r="D60743">
        <v>62197</v>
      </c>
      <c r="E60743" t="s">
        <v>12475</v>
      </c>
      <c r="F60743" t="s">
        <v>8660</v>
      </c>
      <c r="G60743" t="s">
        <v>13882</v>
      </c>
      <c r="H60743" t="s">
        <v>22</v>
      </c>
      <c r="I60743">
        <v>0</v>
      </c>
      <c r="J60743">
        <v>0</v>
      </c>
      <c r="K60743">
        <v>73859</v>
      </c>
      <c r="L60743" t="s">
        <v>23</v>
      </c>
      <c r="M60743">
        <v>14</v>
      </c>
      <c r="N60743" t="s">
        <v>24</v>
      </c>
      <c r="O60743" t="s">
        <v>25</v>
      </c>
      <c r="P60743">
        <v>27568792819</v>
      </c>
      <c r="Q60743" t="s">
        <v>1399</v>
      </c>
      <c r="R60743" t="s">
        <v>29</v>
      </c>
    </row>
    <row r="60744" spans="1:18" hidden="1" x14ac:dyDescent="0.25">
      <c r="A60744">
        <v>12358699982</v>
      </c>
      <c r="C60744" t="s">
        <v>1004</v>
      </c>
      <c r="D60744">
        <v>62197</v>
      </c>
      <c r="E60744" t="s">
        <v>12475</v>
      </c>
      <c r="F60744" t="s">
        <v>8660</v>
      </c>
      <c r="G60744" t="s">
        <v>13882</v>
      </c>
      <c r="H60744" t="s">
        <v>22</v>
      </c>
      <c r="I60744">
        <v>0</v>
      </c>
      <c r="J60744">
        <v>0</v>
      </c>
      <c r="K60744">
        <v>73860</v>
      </c>
      <c r="L60744" t="s">
        <v>59</v>
      </c>
      <c r="M60744">
        <v>17</v>
      </c>
      <c r="N60744" t="s">
        <v>60</v>
      </c>
      <c r="O60744" t="s">
        <v>61</v>
      </c>
      <c r="P60744">
        <v>27568794235</v>
      </c>
      <c r="Q60744" t="s">
        <v>3610</v>
      </c>
      <c r="R60744" t="s">
        <v>52</v>
      </c>
    </row>
    <row r="60745" spans="1:18" hidden="1" x14ac:dyDescent="0.25">
      <c r="A60745">
        <v>12358699982</v>
      </c>
      <c r="C60745" t="s">
        <v>1004</v>
      </c>
      <c r="D60745">
        <v>62197</v>
      </c>
      <c r="E60745" t="s">
        <v>12475</v>
      </c>
      <c r="F60745" t="s">
        <v>8660</v>
      </c>
      <c r="G60745" t="s">
        <v>13882</v>
      </c>
      <c r="H60745" t="s">
        <v>22</v>
      </c>
      <c r="I60745">
        <v>0</v>
      </c>
      <c r="J60745">
        <v>0</v>
      </c>
      <c r="K60745">
        <v>73860</v>
      </c>
      <c r="L60745" t="s">
        <v>59</v>
      </c>
      <c r="M60745">
        <v>17</v>
      </c>
      <c r="N60745" t="s">
        <v>60</v>
      </c>
      <c r="O60745" t="s">
        <v>61</v>
      </c>
      <c r="P60745">
        <v>27568794077</v>
      </c>
      <c r="Q60745" t="s">
        <v>36173</v>
      </c>
      <c r="R60745" t="s">
        <v>64</v>
      </c>
    </row>
    <row r="60746" spans="1:18" hidden="1" x14ac:dyDescent="0.25">
      <c r="A60746">
        <v>12358699982</v>
      </c>
      <c r="C60746" t="s">
        <v>1004</v>
      </c>
      <c r="D60746">
        <v>62197</v>
      </c>
      <c r="E60746" t="s">
        <v>12475</v>
      </c>
      <c r="F60746" t="s">
        <v>8660</v>
      </c>
      <c r="G60746" t="s">
        <v>13882</v>
      </c>
      <c r="H60746" t="s">
        <v>22</v>
      </c>
      <c r="I60746">
        <v>0</v>
      </c>
      <c r="J60746">
        <v>0</v>
      </c>
      <c r="K60746">
        <v>73860</v>
      </c>
      <c r="L60746" t="s">
        <v>59</v>
      </c>
      <c r="M60746">
        <v>17</v>
      </c>
      <c r="N60746" t="s">
        <v>60</v>
      </c>
      <c r="O60746" t="s">
        <v>61</v>
      </c>
      <c r="P60746">
        <v>27568793710</v>
      </c>
      <c r="Q60746" t="s">
        <v>2171</v>
      </c>
      <c r="R60746" t="s">
        <v>54</v>
      </c>
    </row>
    <row r="60747" spans="1:18" hidden="1" x14ac:dyDescent="0.25">
      <c r="A60747">
        <v>12358699982</v>
      </c>
      <c r="C60747" t="s">
        <v>1004</v>
      </c>
      <c r="D60747">
        <v>62197</v>
      </c>
      <c r="E60747" t="s">
        <v>12475</v>
      </c>
      <c r="F60747" t="s">
        <v>8660</v>
      </c>
      <c r="G60747" t="s">
        <v>13882</v>
      </c>
      <c r="H60747" t="s">
        <v>22</v>
      </c>
      <c r="I60747">
        <v>0</v>
      </c>
      <c r="J60747">
        <v>0</v>
      </c>
      <c r="K60747">
        <v>73860</v>
      </c>
      <c r="L60747" t="s">
        <v>59</v>
      </c>
      <c r="M60747">
        <v>17</v>
      </c>
      <c r="N60747" t="s">
        <v>60</v>
      </c>
      <c r="O60747" t="s">
        <v>61</v>
      </c>
      <c r="Q60747">
        <v>100093.79</v>
      </c>
      <c r="R60747" t="s">
        <v>66</v>
      </c>
    </row>
    <row r="60748" spans="1:18" hidden="1" x14ac:dyDescent="0.25">
      <c r="A60748">
        <v>12358704093</v>
      </c>
      <c r="C60748" t="s">
        <v>178</v>
      </c>
      <c r="D60748">
        <v>62205</v>
      </c>
      <c r="E60748" t="s">
        <v>4350</v>
      </c>
      <c r="F60748" t="s">
        <v>3136</v>
      </c>
      <c r="G60748" t="s">
        <v>9153</v>
      </c>
      <c r="H60748" t="s">
        <v>22</v>
      </c>
      <c r="I60748">
        <v>0</v>
      </c>
      <c r="J60748">
        <v>0</v>
      </c>
      <c r="K60748">
        <v>73871</v>
      </c>
      <c r="L60748" t="s">
        <v>59</v>
      </c>
      <c r="M60748">
        <v>17</v>
      </c>
      <c r="N60748" t="s">
        <v>60</v>
      </c>
      <c r="O60748" t="s">
        <v>61</v>
      </c>
      <c r="P60748">
        <v>27568803319</v>
      </c>
      <c r="Q60748" t="s">
        <v>21032</v>
      </c>
      <c r="R60748" t="s">
        <v>52</v>
      </c>
    </row>
    <row r="60749" spans="1:18" hidden="1" x14ac:dyDescent="0.25">
      <c r="A60749">
        <v>12358704093</v>
      </c>
      <c r="C60749" t="s">
        <v>178</v>
      </c>
      <c r="D60749">
        <v>62205</v>
      </c>
      <c r="E60749" t="s">
        <v>4350</v>
      </c>
      <c r="F60749" t="s">
        <v>3136</v>
      </c>
      <c r="G60749" t="s">
        <v>9153</v>
      </c>
      <c r="H60749" t="s">
        <v>22</v>
      </c>
      <c r="I60749">
        <v>0</v>
      </c>
      <c r="J60749">
        <v>0</v>
      </c>
      <c r="K60749">
        <v>73871</v>
      </c>
      <c r="L60749" t="s">
        <v>59</v>
      </c>
      <c r="M60749">
        <v>17</v>
      </c>
      <c r="N60749" t="s">
        <v>60</v>
      </c>
      <c r="O60749" t="s">
        <v>61</v>
      </c>
      <c r="Q60749">
        <v>103701.27</v>
      </c>
      <c r="R60749" t="s">
        <v>66</v>
      </c>
    </row>
    <row r="60750" spans="1:18" hidden="1" x14ac:dyDescent="0.25">
      <c r="A60750">
        <v>12358705058</v>
      </c>
      <c r="C60750" t="s">
        <v>7143</v>
      </c>
      <c r="D60750">
        <v>62205</v>
      </c>
      <c r="E60750" t="s">
        <v>4350</v>
      </c>
      <c r="F60750" t="s">
        <v>3136</v>
      </c>
      <c r="G60750" t="s">
        <v>9153</v>
      </c>
      <c r="H60750" t="s">
        <v>22</v>
      </c>
      <c r="I60750">
        <v>0</v>
      </c>
      <c r="J60750">
        <v>0</v>
      </c>
      <c r="K60750">
        <v>73871</v>
      </c>
      <c r="L60750" t="s">
        <v>59</v>
      </c>
      <c r="M60750">
        <v>17</v>
      </c>
      <c r="N60750" t="s">
        <v>60</v>
      </c>
      <c r="O60750" t="s">
        <v>61</v>
      </c>
      <c r="P60750">
        <v>27568805678</v>
      </c>
      <c r="Q60750" t="s">
        <v>36174</v>
      </c>
      <c r="R60750" t="s">
        <v>64</v>
      </c>
    </row>
    <row r="60751" spans="1:18" hidden="1" x14ac:dyDescent="0.25">
      <c r="A60751">
        <v>12358705058</v>
      </c>
      <c r="C60751" t="s">
        <v>7143</v>
      </c>
      <c r="D60751">
        <v>62205</v>
      </c>
      <c r="E60751" t="s">
        <v>4350</v>
      </c>
      <c r="F60751" t="s">
        <v>3136</v>
      </c>
      <c r="G60751" t="s">
        <v>9153</v>
      </c>
      <c r="H60751" t="s">
        <v>22</v>
      </c>
      <c r="I60751">
        <v>0</v>
      </c>
      <c r="J60751">
        <v>0</v>
      </c>
      <c r="K60751">
        <v>73871</v>
      </c>
      <c r="L60751" t="s">
        <v>59</v>
      </c>
      <c r="M60751">
        <v>17</v>
      </c>
      <c r="N60751" t="s">
        <v>60</v>
      </c>
      <c r="O60751" t="s">
        <v>61</v>
      </c>
      <c r="Q60751">
        <v>100441.11</v>
      </c>
      <c r="R60751" t="s">
        <v>66</v>
      </c>
    </row>
    <row r="60752" spans="1:18" hidden="1" x14ac:dyDescent="0.25">
      <c r="A60752">
        <v>12358702638</v>
      </c>
      <c r="C60752" t="s">
        <v>528</v>
      </c>
      <c r="D60752">
        <v>62205</v>
      </c>
      <c r="E60752" t="s">
        <v>4350</v>
      </c>
      <c r="F60752" t="s">
        <v>3136</v>
      </c>
      <c r="G60752" t="s">
        <v>9153</v>
      </c>
      <c r="H60752" t="s">
        <v>22</v>
      </c>
      <c r="I60752">
        <v>0</v>
      </c>
      <c r="J60752">
        <v>0</v>
      </c>
      <c r="K60752">
        <v>73871</v>
      </c>
      <c r="L60752" t="s">
        <v>59</v>
      </c>
      <c r="M60752">
        <v>17</v>
      </c>
      <c r="N60752" t="s">
        <v>60</v>
      </c>
      <c r="O60752" t="s">
        <v>61</v>
      </c>
      <c r="P60752">
        <v>27568799993</v>
      </c>
      <c r="Q60752" t="s">
        <v>833</v>
      </c>
      <c r="R60752" t="s">
        <v>54</v>
      </c>
    </row>
    <row r="60753" spans="1:18" hidden="1" x14ac:dyDescent="0.25">
      <c r="A60753">
        <v>12358702638</v>
      </c>
      <c r="C60753" t="s">
        <v>528</v>
      </c>
      <c r="D60753">
        <v>62205</v>
      </c>
      <c r="E60753" t="s">
        <v>4350</v>
      </c>
      <c r="F60753" t="s">
        <v>3136</v>
      </c>
      <c r="G60753" t="s">
        <v>9153</v>
      </c>
      <c r="H60753" t="s">
        <v>22</v>
      </c>
      <c r="I60753">
        <v>0</v>
      </c>
      <c r="J60753">
        <v>0</v>
      </c>
      <c r="K60753">
        <v>73871</v>
      </c>
      <c r="L60753" t="s">
        <v>59</v>
      </c>
      <c r="M60753">
        <v>17</v>
      </c>
      <c r="N60753" t="s">
        <v>60</v>
      </c>
      <c r="O60753" t="s">
        <v>61</v>
      </c>
      <c r="Q60753">
        <v>100435.91</v>
      </c>
      <c r="R60753" t="s">
        <v>66</v>
      </c>
    </row>
    <row r="60754" spans="1:18" hidden="1" x14ac:dyDescent="0.25">
      <c r="A60754">
        <v>12358627862</v>
      </c>
      <c r="C60754" t="s">
        <v>36175</v>
      </c>
      <c r="D60754">
        <v>62209</v>
      </c>
      <c r="E60754" t="s">
        <v>36176</v>
      </c>
      <c r="F60754" t="s">
        <v>10705</v>
      </c>
      <c r="G60754" t="s">
        <v>17893</v>
      </c>
      <c r="H60754" t="s">
        <v>348</v>
      </c>
      <c r="I60754">
        <v>0</v>
      </c>
      <c r="J60754">
        <v>0</v>
      </c>
      <c r="K60754">
        <v>73875</v>
      </c>
      <c r="L60754" t="s">
        <v>48</v>
      </c>
      <c r="M60754">
        <v>19</v>
      </c>
      <c r="N60754" t="s">
        <v>179</v>
      </c>
      <c r="O60754" t="s">
        <v>180</v>
      </c>
      <c r="P60754">
        <v>27568627998</v>
      </c>
      <c r="Q60754" t="s">
        <v>36177</v>
      </c>
      <c r="R60754" t="s">
        <v>52</v>
      </c>
    </row>
    <row r="60755" spans="1:18" hidden="1" x14ac:dyDescent="0.25">
      <c r="A60755">
        <v>12358627862</v>
      </c>
      <c r="C60755" t="s">
        <v>36175</v>
      </c>
      <c r="D60755">
        <v>62209</v>
      </c>
      <c r="E60755" t="s">
        <v>36176</v>
      </c>
      <c r="F60755" t="s">
        <v>10705</v>
      </c>
      <c r="G60755" t="s">
        <v>17893</v>
      </c>
      <c r="H60755" t="s">
        <v>348</v>
      </c>
      <c r="I60755">
        <v>0</v>
      </c>
      <c r="J60755">
        <v>0</v>
      </c>
      <c r="K60755">
        <v>73875</v>
      </c>
      <c r="L60755" t="s">
        <v>48</v>
      </c>
      <c r="M60755">
        <v>19</v>
      </c>
      <c r="N60755" t="s">
        <v>179</v>
      </c>
      <c r="O60755" t="s">
        <v>180</v>
      </c>
      <c r="P60755">
        <v>27568627986</v>
      </c>
      <c r="Q60755" t="s">
        <v>3240</v>
      </c>
      <c r="R60755" t="s">
        <v>54</v>
      </c>
    </row>
    <row r="60756" spans="1:18" hidden="1" x14ac:dyDescent="0.25">
      <c r="A60756">
        <v>12358627939</v>
      </c>
      <c r="C60756" t="s">
        <v>6878</v>
      </c>
      <c r="D60756">
        <v>62209</v>
      </c>
      <c r="E60756" t="s">
        <v>36176</v>
      </c>
      <c r="F60756" t="s">
        <v>10705</v>
      </c>
      <c r="G60756" t="s">
        <v>17893</v>
      </c>
      <c r="H60756" t="s">
        <v>348</v>
      </c>
      <c r="I60756">
        <v>0</v>
      </c>
      <c r="J60756">
        <v>0</v>
      </c>
      <c r="K60756">
        <v>73876</v>
      </c>
      <c r="L60756" t="s">
        <v>8652</v>
      </c>
      <c r="M60756">
        <v>13</v>
      </c>
      <c r="N60756" t="s">
        <v>8653</v>
      </c>
      <c r="O60756" t="s">
        <v>8654</v>
      </c>
      <c r="P60756">
        <v>27568628205</v>
      </c>
      <c r="Q60756" t="s">
        <v>2039</v>
      </c>
      <c r="R60756" t="s">
        <v>54</v>
      </c>
    </row>
    <row r="60757" spans="1:18" hidden="1" x14ac:dyDescent="0.25">
      <c r="A60757">
        <v>12358678444</v>
      </c>
      <c r="C60757" t="s">
        <v>73</v>
      </c>
      <c r="D60757">
        <v>62210</v>
      </c>
      <c r="E60757" t="s">
        <v>36178</v>
      </c>
      <c r="F60757" t="s">
        <v>36179</v>
      </c>
      <c r="G60757" t="s">
        <v>3293</v>
      </c>
      <c r="H60757" t="s">
        <v>22</v>
      </c>
      <c r="I60757">
        <v>1</v>
      </c>
      <c r="J60757">
        <v>0</v>
      </c>
      <c r="K60757">
        <v>73877</v>
      </c>
      <c r="L60757" t="s">
        <v>23</v>
      </c>
      <c r="M60757">
        <v>14</v>
      </c>
      <c r="N60757" t="s">
        <v>24</v>
      </c>
      <c r="O60757" t="s">
        <v>25</v>
      </c>
      <c r="P60757">
        <v>27568744233</v>
      </c>
      <c r="Q60757" t="s">
        <v>613</v>
      </c>
      <c r="R60757" t="s">
        <v>27</v>
      </c>
    </row>
    <row r="60758" spans="1:18" hidden="1" x14ac:dyDescent="0.25">
      <c r="A60758">
        <v>12358678444</v>
      </c>
      <c r="C60758" t="s">
        <v>73</v>
      </c>
      <c r="D60758">
        <v>62210</v>
      </c>
      <c r="E60758" t="s">
        <v>36178</v>
      </c>
      <c r="F60758" t="s">
        <v>36179</v>
      </c>
      <c r="G60758" t="s">
        <v>3293</v>
      </c>
      <c r="H60758" t="s">
        <v>22</v>
      </c>
      <c r="I60758">
        <v>1</v>
      </c>
      <c r="J60758">
        <v>0</v>
      </c>
      <c r="K60758">
        <v>73877</v>
      </c>
      <c r="L60758" t="s">
        <v>23</v>
      </c>
      <c r="M60758">
        <v>14</v>
      </c>
      <c r="N60758" t="s">
        <v>24</v>
      </c>
      <c r="O60758" t="s">
        <v>25</v>
      </c>
      <c r="P60758">
        <v>27568744261</v>
      </c>
      <c r="Q60758" t="s">
        <v>1685</v>
      </c>
      <c r="R60758" t="s">
        <v>29</v>
      </c>
    </row>
    <row r="60759" spans="1:18" hidden="1" x14ac:dyDescent="0.25">
      <c r="A60759">
        <v>12358678707</v>
      </c>
      <c r="C60759" t="s">
        <v>7727</v>
      </c>
      <c r="D60759">
        <v>62210</v>
      </c>
      <c r="E60759" t="s">
        <v>36178</v>
      </c>
      <c r="F60759" t="s">
        <v>36179</v>
      </c>
      <c r="G60759" t="s">
        <v>3293</v>
      </c>
      <c r="H60759" t="s">
        <v>22</v>
      </c>
      <c r="I60759">
        <v>1</v>
      </c>
      <c r="J60759">
        <v>0</v>
      </c>
      <c r="K60759">
        <v>73878</v>
      </c>
      <c r="L60759" t="s">
        <v>59</v>
      </c>
      <c r="M60759">
        <v>17</v>
      </c>
      <c r="N60759" t="s">
        <v>60</v>
      </c>
      <c r="O60759" t="s">
        <v>61</v>
      </c>
      <c r="P60759">
        <v>27568744941</v>
      </c>
      <c r="Q60759" t="s">
        <v>32099</v>
      </c>
      <c r="R60759" t="s">
        <v>52</v>
      </c>
    </row>
    <row r="60760" spans="1:18" hidden="1" x14ac:dyDescent="0.25">
      <c r="A60760">
        <v>12358678707</v>
      </c>
      <c r="C60760" t="s">
        <v>7727</v>
      </c>
      <c r="D60760">
        <v>62210</v>
      </c>
      <c r="E60760" t="s">
        <v>36178</v>
      </c>
      <c r="F60760" t="s">
        <v>36179</v>
      </c>
      <c r="G60760" t="s">
        <v>3293</v>
      </c>
      <c r="H60760" t="s">
        <v>22</v>
      </c>
      <c r="I60760">
        <v>1</v>
      </c>
      <c r="J60760">
        <v>0</v>
      </c>
      <c r="K60760">
        <v>73878</v>
      </c>
      <c r="L60760" t="s">
        <v>59</v>
      </c>
      <c r="M60760">
        <v>17</v>
      </c>
      <c r="N60760" t="s">
        <v>60</v>
      </c>
      <c r="O60760" t="s">
        <v>61</v>
      </c>
      <c r="P60760">
        <v>27568744940</v>
      </c>
      <c r="Q60760" t="s">
        <v>36180</v>
      </c>
      <c r="R60760" t="s">
        <v>64</v>
      </c>
    </row>
    <row r="60761" spans="1:18" hidden="1" x14ac:dyDescent="0.25">
      <c r="A60761">
        <v>12358678707</v>
      </c>
      <c r="C60761" t="s">
        <v>7727</v>
      </c>
      <c r="D60761">
        <v>62210</v>
      </c>
      <c r="E60761" t="s">
        <v>36178</v>
      </c>
      <c r="F60761" t="s">
        <v>36179</v>
      </c>
      <c r="G60761" t="s">
        <v>3293</v>
      </c>
      <c r="H60761" t="s">
        <v>22</v>
      </c>
      <c r="I60761">
        <v>1</v>
      </c>
      <c r="J60761">
        <v>0</v>
      </c>
      <c r="K60761">
        <v>73878</v>
      </c>
      <c r="L60761" t="s">
        <v>59</v>
      </c>
      <c r="M60761">
        <v>17</v>
      </c>
      <c r="N60761" t="s">
        <v>60</v>
      </c>
      <c r="O60761" t="s">
        <v>61</v>
      </c>
      <c r="P60761">
        <v>27568744939</v>
      </c>
      <c r="Q60761" t="s">
        <v>6352</v>
      </c>
      <c r="R60761" t="s">
        <v>54</v>
      </c>
    </row>
    <row r="60762" spans="1:18" hidden="1" x14ac:dyDescent="0.25">
      <c r="A60762">
        <v>12358678707</v>
      </c>
      <c r="C60762" t="s">
        <v>7727</v>
      </c>
      <c r="D60762">
        <v>62210</v>
      </c>
      <c r="E60762" t="s">
        <v>36178</v>
      </c>
      <c r="F60762" t="s">
        <v>36179</v>
      </c>
      <c r="G60762" t="s">
        <v>3293</v>
      </c>
      <c r="H60762" t="s">
        <v>22</v>
      </c>
      <c r="I60762">
        <v>1</v>
      </c>
      <c r="J60762">
        <v>0</v>
      </c>
      <c r="K60762">
        <v>73878</v>
      </c>
      <c r="L60762" t="s">
        <v>59</v>
      </c>
      <c r="M60762">
        <v>17</v>
      </c>
      <c r="N60762" t="s">
        <v>60</v>
      </c>
      <c r="O60762" t="s">
        <v>61</v>
      </c>
      <c r="Q60762">
        <v>100419.33</v>
      </c>
      <c r="R60762" t="s">
        <v>66</v>
      </c>
    </row>
    <row r="60763" spans="1:18" hidden="1" x14ac:dyDescent="0.25">
      <c r="A60763">
        <v>12358710662</v>
      </c>
      <c r="C60763" t="s">
        <v>462</v>
      </c>
      <c r="D60763">
        <v>62211</v>
      </c>
      <c r="E60763" t="s">
        <v>36181</v>
      </c>
      <c r="F60763" t="s">
        <v>4403</v>
      </c>
      <c r="G60763" t="s">
        <v>36182</v>
      </c>
      <c r="H60763" t="s">
        <v>676</v>
      </c>
      <c r="I60763">
        <v>0</v>
      </c>
      <c r="J60763">
        <v>0</v>
      </c>
      <c r="K60763">
        <v>73879</v>
      </c>
      <c r="L60763" t="s">
        <v>23</v>
      </c>
      <c r="M60763">
        <v>14</v>
      </c>
      <c r="N60763" t="s">
        <v>24</v>
      </c>
      <c r="O60763" t="s">
        <v>25</v>
      </c>
      <c r="P60763">
        <v>27568818505</v>
      </c>
      <c r="Q60763" t="s">
        <v>2798</v>
      </c>
      <c r="R60763" t="s">
        <v>27</v>
      </c>
    </row>
    <row r="60764" spans="1:18" hidden="1" x14ac:dyDescent="0.25">
      <c r="A60764">
        <v>12358710662</v>
      </c>
      <c r="C60764" t="s">
        <v>462</v>
      </c>
      <c r="D60764">
        <v>62211</v>
      </c>
      <c r="E60764" t="s">
        <v>36181</v>
      </c>
      <c r="F60764" t="s">
        <v>4403</v>
      </c>
      <c r="G60764" t="s">
        <v>36182</v>
      </c>
      <c r="H60764" t="s">
        <v>676</v>
      </c>
      <c r="I60764">
        <v>0</v>
      </c>
      <c r="J60764">
        <v>0</v>
      </c>
      <c r="K60764">
        <v>73879</v>
      </c>
      <c r="L60764" t="s">
        <v>23</v>
      </c>
      <c r="M60764">
        <v>14</v>
      </c>
      <c r="N60764" t="s">
        <v>24</v>
      </c>
      <c r="O60764" t="s">
        <v>25</v>
      </c>
      <c r="P60764">
        <v>27568818558</v>
      </c>
      <c r="Q60764" t="s">
        <v>3932</v>
      </c>
      <c r="R60764" t="s">
        <v>29</v>
      </c>
    </row>
    <row r="60765" spans="1:18" hidden="1" x14ac:dyDescent="0.25">
      <c r="A60765">
        <v>12358706873</v>
      </c>
      <c r="C60765" t="s">
        <v>127</v>
      </c>
      <c r="D60765">
        <v>62222</v>
      </c>
      <c r="E60765" t="s">
        <v>36183</v>
      </c>
      <c r="F60765" t="s">
        <v>36184</v>
      </c>
      <c r="G60765" t="s">
        <v>7662</v>
      </c>
      <c r="H60765" t="s">
        <v>22</v>
      </c>
      <c r="I60765">
        <v>1</v>
      </c>
      <c r="J60765">
        <v>0</v>
      </c>
      <c r="K60765">
        <v>73887</v>
      </c>
      <c r="L60765" t="s">
        <v>16454</v>
      </c>
      <c r="M60765">
        <v>31</v>
      </c>
      <c r="N60765" t="s">
        <v>24157</v>
      </c>
      <c r="O60765" t="s">
        <v>16456</v>
      </c>
      <c r="P60765">
        <v>27568810071</v>
      </c>
      <c r="Q60765" t="s">
        <v>23680</v>
      </c>
      <c r="R60765" t="s">
        <v>16458</v>
      </c>
    </row>
    <row r="60766" spans="1:18" hidden="1" x14ac:dyDescent="0.25">
      <c r="A60766">
        <v>12358706873</v>
      </c>
      <c r="C60766" t="s">
        <v>127</v>
      </c>
      <c r="D60766">
        <v>62222</v>
      </c>
      <c r="E60766" t="s">
        <v>36183</v>
      </c>
      <c r="F60766" t="s">
        <v>36184</v>
      </c>
      <c r="G60766" t="s">
        <v>7662</v>
      </c>
      <c r="H60766" t="s">
        <v>22</v>
      </c>
      <c r="I60766">
        <v>1</v>
      </c>
      <c r="J60766">
        <v>0</v>
      </c>
      <c r="K60766">
        <v>73887</v>
      </c>
      <c r="L60766" t="s">
        <v>16454</v>
      </c>
      <c r="M60766">
        <v>31</v>
      </c>
      <c r="N60766" t="s">
        <v>24157</v>
      </c>
      <c r="O60766" t="s">
        <v>16456</v>
      </c>
      <c r="P60766">
        <v>27568809903</v>
      </c>
      <c r="Q60766" t="s">
        <v>11624</v>
      </c>
      <c r="R60766" t="s">
        <v>16460</v>
      </c>
    </row>
    <row r="60767" spans="1:18" hidden="1" x14ac:dyDescent="0.25">
      <c r="A60767">
        <v>12358706873</v>
      </c>
      <c r="C60767" t="s">
        <v>127</v>
      </c>
      <c r="D60767">
        <v>62222</v>
      </c>
      <c r="E60767" t="s">
        <v>36183</v>
      </c>
      <c r="F60767" t="s">
        <v>36184</v>
      </c>
      <c r="G60767" t="s">
        <v>7662</v>
      </c>
      <c r="H60767" t="s">
        <v>22</v>
      </c>
      <c r="I60767">
        <v>1</v>
      </c>
      <c r="J60767">
        <v>0</v>
      </c>
      <c r="K60767">
        <v>73887</v>
      </c>
      <c r="L60767" t="s">
        <v>16454</v>
      </c>
      <c r="M60767">
        <v>31</v>
      </c>
      <c r="N60767" t="s">
        <v>24157</v>
      </c>
      <c r="O60767" t="s">
        <v>16456</v>
      </c>
      <c r="P60767">
        <v>27568809973</v>
      </c>
      <c r="Q60767" t="s">
        <v>36185</v>
      </c>
      <c r="R60767" t="s">
        <v>16462</v>
      </c>
    </row>
    <row r="60768" spans="1:18" hidden="1" x14ac:dyDescent="0.25">
      <c r="A60768">
        <v>12358706873</v>
      </c>
      <c r="C60768" t="s">
        <v>127</v>
      </c>
      <c r="D60768">
        <v>62222</v>
      </c>
      <c r="E60768" t="s">
        <v>36183</v>
      </c>
      <c r="F60768" t="s">
        <v>36184</v>
      </c>
      <c r="G60768" t="s">
        <v>7662</v>
      </c>
      <c r="H60768" t="s">
        <v>22</v>
      </c>
      <c r="I60768">
        <v>1</v>
      </c>
      <c r="J60768">
        <v>0</v>
      </c>
      <c r="K60768">
        <v>73887</v>
      </c>
      <c r="L60768" t="s">
        <v>16454</v>
      </c>
      <c r="M60768">
        <v>31</v>
      </c>
      <c r="N60768" t="s">
        <v>24157</v>
      </c>
      <c r="O60768" t="s">
        <v>16456</v>
      </c>
      <c r="P60768">
        <v>27568810090</v>
      </c>
      <c r="Q60768" t="s">
        <v>36186</v>
      </c>
      <c r="R60768" t="s">
        <v>16464</v>
      </c>
    </row>
    <row r="60769" spans="1:18" hidden="1" x14ac:dyDescent="0.25">
      <c r="A60769">
        <v>12358699103</v>
      </c>
      <c r="C60769" t="s">
        <v>30</v>
      </c>
      <c r="D60769">
        <v>62224</v>
      </c>
      <c r="E60769" t="s">
        <v>1915</v>
      </c>
      <c r="F60769" t="s">
        <v>1906</v>
      </c>
      <c r="G60769" t="s">
        <v>9981</v>
      </c>
      <c r="H60769" t="s">
        <v>1148</v>
      </c>
      <c r="I60769">
        <v>0</v>
      </c>
      <c r="J60769">
        <v>0</v>
      </c>
      <c r="K60769">
        <v>73891</v>
      </c>
      <c r="L60769" t="s">
        <v>16454</v>
      </c>
      <c r="M60769">
        <v>36</v>
      </c>
      <c r="N60769" t="s">
        <v>16455</v>
      </c>
      <c r="O60769" t="s">
        <v>16456</v>
      </c>
      <c r="P60769">
        <v>27568792002</v>
      </c>
      <c r="Q60769" t="s">
        <v>36187</v>
      </c>
      <c r="R60769" t="s">
        <v>16458</v>
      </c>
    </row>
    <row r="60770" spans="1:18" hidden="1" x14ac:dyDescent="0.25">
      <c r="A60770">
        <v>12358699103</v>
      </c>
      <c r="C60770" t="s">
        <v>30</v>
      </c>
      <c r="D60770">
        <v>62224</v>
      </c>
      <c r="E60770" t="s">
        <v>1915</v>
      </c>
      <c r="F60770" t="s">
        <v>1906</v>
      </c>
      <c r="G60770" t="s">
        <v>9981</v>
      </c>
      <c r="H60770" t="s">
        <v>1148</v>
      </c>
      <c r="I60770">
        <v>0</v>
      </c>
      <c r="J60770">
        <v>0</v>
      </c>
      <c r="K60770">
        <v>73891</v>
      </c>
      <c r="L60770" t="s">
        <v>16454</v>
      </c>
      <c r="M60770">
        <v>36</v>
      </c>
      <c r="N60770" t="s">
        <v>16455</v>
      </c>
      <c r="O60770" t="s">
        <v>16456</v>
      </c>
      <c r="P60770">
        <v>27568791894</v>
      </c>
      <c r="Q60770" t="s">
        <v>27212</v>
      </c>
      <c r="R60770" t="s">
        <v>16460</v>
      </c>
    </row>
    <row r="60771" spans="1:18" hidden="1" x14ac:dyDescent="0.25">
      <c r="A60771">
        <v>12358699103</v>
      </c>
      <c r="C60771" t="s">
        <v>30</v>
      </c>
      <c r="D60771">
        <v>62224</v>
      </c>
      <c r="E60771" t="s">
        <v>1915</v>
      </c>
      <c r="F60771" t="s">
        <v>1906</v>
      </c>
      <c r="G60771" t="s">
        <v>9981</v>
      </c>
      <c r="H60771" t="s">
        <v>1148</v>
      </c>
      <c r="I60771">
        <v>0</v>
      </c>
      <c r="J60771">
        <v>0</v>
      </c>
      <c r="K60771">
        <v>73891</v>
      </c>
      <c r="L60771" t="s">
        <v>16454</v>
      </c>
      <c r="M60771">
        <v>36</v>
      </c>
      <c r="N60771" t="s">
        <v>16455</v>
      </c>
      <c r="O60771" t="s">
        <v>16456</v>
      </c>
      <c r="P60771">
        <v>27568791963</v>
      </c>
      <c r="Q60771" t="s">
        <v>12649</v>
      </c>
      <c r="R60771" t="s">
        <v>16462</v>
      </c>
    </row>
    <row r="60772" spans="1:18" hidden="1" x14ac:dyDescent="0.25">
      <c r="A60772">
        <v>12358699103</v>
      </c>
      <c r="C60772" t="s">
        <v>30</v>
      </c>
      <c r="D60772">
        <v>62224</v>
      </c>
      <c r="E60772" t="s">
        <v>1915</v>
      </c>
      <c r="F60772" t="s">
        <v>1906</v>
      </c>
      <c r="G60772" t="s">
        <v>9981</v>
      </c>
      <c r="H60772" t="s">
        <v>1148</v>
      </c>
      <c r="I60772">
        <v>0</v>
      </c>
      <c r="J60772">
        <v>0</v>
      </c>
      <c r="K60772">
        <v>73891</v>
      </c>
      <c r="L60772" t="s">
        <v>16454</v>
      </c>
      <c r="M60772">
        <v>36</v>
      </c>
      <c r="N60772" t="s">
        <v>16455</v>
      </c>
      <c r="O60772" t="s">
        <v>16456</v>
      </c>
      <c r="P60772">
        <v>27568792249</v>
      </c>
      <c r="Q60772" t="s">
        <v>36188</v>
      </c>
      <c r="R60772" t="s">
        <v>16464</v>
      </c>
    </row>
    <row r="60773" spans="1:18" hidden="1" x14ac:dyDescent="0.25">
      <c r="A60773">
        <v>12358670093</v>
      </c>
      <c r="C60773" t="s">
        <v>15460</v>
      </c>
      <c r="D60773">
        <v>62699</v>
      </c>
      <c r="E60773" t="s">
        <v>3051</v>
      </c>
      <c r="F60773" t="s">
        <v>36189</v>
      </c>
      <c r="G60773" t="s">
        <v>36190</v>
      </c>
      <c r="H60773" t="s">
        <v>22</v>
      </c>
      <c r="I60773">
        <v>0</v>
      </c>
      <c r="J60773">
        <v>0</v>
      </c>
      <c r="K60773">
        <v>73893</v>
      </c>
      <c r="L60773" t="s">
        <v>23</v>
      </c>
      <c r="M60773">
        <v>14</v>
      </c>
      <c r="N60773" t="s">
        <v>24</v>
      </c>
      <c r="O60773" t="s">
        <v>25</v>
      </c>
      <c r="P60773">
        <v>27568725308</v>
      </c>
      <c r="Q60773" t="s">
        <v>4483</v>
      </c>
      <c r="R60773" t="s">
        <v>27</v>
      </c>
    </row>
    <row r="60774" spans="1:18" hidden="1" x14ac:dyDescent="0.25">
      <c r="A60774">
        <v>12358670093</v>
      </c>
      <c r="C60774" t="s">
        <v>15460</v>
      </c>
      <c r="D60774">
        <v>62699</v>
      </c>
      <c r="E60774" t="s">
        <v>3051</v>
      </c>
      <c r="F60774" t="s">
        <v>36189</v>
      </c>
      <c r="G60774" t="s">
        <v>36190</v>
      </c>
      <c r="H60774" t="s">
        <v>22</v>
      </c>
      <c r="I60774">
        <v>0</v>
      </c>
      <c r="J60774">
        <v>0</v>
      </c>
      <c r="K60774">
        <v>73893</v>
      </c>
      <c r="L60774" t="s">
        <v>23</v>
      </c>
      <c r="M60774">
        <v>14</v>
      </c>
      <c r="N60774" t="s">
        <v>24</v>
      </c>
      <c r="O60774" t="s">
        <v>25</v>
      </c>
      <c r="P60774">
        <v>27568725309</v>
      </c>
      <c r="Q60774" t="s">
        <v>5529</v>
      </c>
      <c r="R60774" t="s">
        <v>29</v>
      </c>
    </row>
    <row r="60775" spans="1:18" hidden="1" x14ac:dyDescent="0.25">
      <c r="A60775">
        <v>12358670108</v>
      </c>
      <c r="C60775" t="s">
        <v>15460</v>
      </c>
      <c r="D60775">
        <v>62699</v>
      </c>
      <c r="E60775" t="s">
        <v>3051</v>
      </c>
      <c r="F60775" t="s">
        <v>36189</v>
      </c>
      <c r="G60775" t="s">
        <v>36190</v>
      </c>
      <c r="H60775" t="s">
        <v>22</v>
      </c>
      <c r="I60775">
        <v>0</v>
      </c>
      <c r="J60775">
        <v>0</v>
      </c>
      <c r="K60775">
        <v>73894</v>
      </c>
      <c r="L60775" t="s">
        <v>3689</v>
      </c>
      <c r="M60775">
        <v>20</v>
      </c>
      <c r="N60775" t="s">
        <v>5119</v>
      </c>
      <c r="O60775" t="s">
        <v>61</v>
      </c>
      <c r="P60775">
        <v>27568725342</v>
      </c>
      <c r="Q60775" t="s">
        <v>36191</v>
      </c>
      <c r="R60775" t="s">
        <v>64</v>
      </c>
    </row>
    <row r="60776" spans="1:18" hidden="1" x14ac:dyDescent="0.25">
      <c r="A60776">
        <v>12358670108</v>
      </c>
      <c r="C60776" t="s">
        <v>15460</v>
      </c>
      <c r="D60776">
        <v>62699</v>
      </c>
      <c r="E60776" t="s">
        <v>3051</v>
      </c>
      <c r="F60776" t="s">
        <v>36189</v>
      </c>
      <c r="G60776" t="s">
        <v>36190</v>
      </c>
      <c r="H60776" t="s">
        <v>22</v>
      </c>
      <c r="I60776">
        <v>0</v>
      </c>
      <c r="J60776">
        <v>0</v>
      </c>
      <c r="K60776">
        <v>73894</v>
      </c>
      <c r="L60776" t="s">
        <v>3689</v>
      </c>
      <c r="M60776">
        <v>20</v>
      </c>
      <c r="N60776" t="s">
        <v>5119</v>
      </c>
      <c r="O60776" t="s">
        <v>61</v>
      </c>
      <c r="P60776">
        <v>27568725344</v>
      </c>
      <c r="Q60776" t="s">
        <v>1344</v>
      </c>
      <c r="R60776" t="s">
        <v>54</v>
      </c>
    </row>
    <row r="60777" spans="1:18" hidden="1" x14ac:dyDescent="0.25">
      <c r="A60777">
        <v>12358670108</v>
      </c>
      <c r="C60777" t="s">
        <v>15460</v>
      </c>
      <c r="D60777">
        <v>62699</v>
      </c>
      <c r="E60777" t="s">
        <v>3051</v>
      </c>
      <c r="F60777" t="s">
        <v>36189</v>
      </c>
      <c r="G60777" t="s">
        <v>36190</v>
      </c>
      <c r="H60777" t="s">
        <v>22</v>
      </c>
      <c r="I60777">
        <v>0</v>
      </c>
      <c r="J60777">
        <v>0</v>
      </c>
      <c r="K60777">
        <v>73894</v>
      </c>
      <c r="L60777" t="s">
        <v>3689</v>
      </c>
      <c r="M60777">
        <v>20</v>
      </c>
      <c r="N60777" t="s">
        <v>5119</v>
      </c>
      <c r="O60777" t="s">
        <v>61</v>
      </c>
      <c r="Q60777">
        <v>100312.82</v>
      </c>
      <c r="R60777" t="s">
        <v>66</v>
      </c>
    </row>
    <row r="60778" spans="1:18" hidden="1" x14ac:dyDescent="0.25">
      <c r="A60778">
        <v>12357232654</v>
      </c>
      <c r="C60778" t="s">
        <v>36192</v>
      </c>
      <c r="D60778">
        <v>62234</v>
      </c>
      <c r="E60778" t="s">
        <v>2707</v>
      </c>
      <c r="F60778" t="s">
        <v>36193</v>
      </c>
      <c r="G60778" t="s">
        <v>11886</v>
      </c>
      <c r="H60778" t="s">
        <v>22</v>
      </c>
      <c r="I60778">
        <v>0</v>
      </c>
      <c r="J60778">
        <v>0</v>
      </c>
      <c r="K60778">
        <v>73898</v>
      </c>
      <c r="L60778" t="s">
        <v>23</v>
      </c>
      <c r="M60778">
        <v>14</v>
      </c>
      <c r="N60778" t="s">
        <v>24</v>
      </c>
      <c r="O60778" t="s">
        <v>25</v>
      </c>
      <c r="P60778">
        <v>27565416118</v>
      </c>
      <c r="Q60778" t="s">
        <v>72</v>
      </c>
      <c r="R60778" t="s">
        <v>27</v>
      </c>
    </row>
    <row r="60779" spans="1:18" hidden="1" x14ac:dyDescent="0.25">
      <c r="A60779">
        <v>12357232654</v>
      </c>
      <c r="C60779" t="s">
        <v>36192</v>
      </c>
      <c r="D60779">
        <v>62234</v>
      </c>
      <c r="E60779" t="s">
        <v>2707</v>
      </c>
      <c r="F60779" t="s">
        <v>36193</v>
      </c>
      <c r="G60779" t="s">
        <v>11886</v>
      </c>
      <c r="H60779" t="s">
        <v>22</v>
      </c>
      <c r="I60779">
        <v>0</v>
      </c>
      <c r="J60779">
        <v>0</v>
      </c>
      <c r="K60779">
        <v>73898</v>
      </c>
      <c r="L60779" t="s">
        <v>23</v>
      </c>
      <c r="M60779">
        <v>14</v>
      </c>
      <c r="N60779" t="s">
        <v>24</v>
      </c>
      <c r="O60779" t="s">
        <v>25</v>
      </c>
      <c r="P60779">
        <v>27565416124</v>
      </c>
      <c r="Q60779" t="s">
        <v>3359</v>
      </c>
      <c r="R60779" t="s">
        <v>29</v>
      </c>
    </row>
    <row r="60780" spans="1:18" hidden="1" x14ac:dyDescent="0.25">
      <c r="A60780">
        <v>12358696217</v>
      </c>
      <c r="C60780" t="s">
        <v>217</v>
      </c>
      <c r="D60780">
        <v>62235</v>
      </c>
      <c r="E60780" t="s">
        <v>12186</v>
      </c>
      <c r="F60780" t="s">
        <v>36194</v>
      </c>
      <c r="G60780" t="s">
        <v>715</v>
      </c>
      <c r="H60780" t="s">
        <v>22</v>
      </c>
      <c r="I60780">
        <v>0</v>
      </c>
      <c r="J60780">
        <v>0</v>
      </c>
      <c r="K60780">
        <v>73900</v>
      </c>
      <c r="L60780" t="s">
        <v>23</v>
      </c>
      <c r="M60780">
        <v>14</v>
      </c>
      <c r="N60780" t="s">
        <v>24</v>
      </c>
      <c r="O60780" t="s">
        <v>25</v>
      </c>
      <c r="P60780">
        <v>27568785229</v>
      </c>
      <c r="Q60780" t="s">
        <v>691</v>
      </c>
      <c r="R60780" t="s">
        <v>27</v>
      </c>
    </row>
    <row r="60781" spans="1:18" hidden="1" x14ac:dyDescent="0.25">
      <c r="A60781">
        <v>12358696217</v>
      </c>
      <c r="C60781" t="s">
        <v>217</v>
      </c>
      <c r="D60781">
        <v>62235</v>
      </c>
      <c r="E60781" t="s">
        <v>12186</v>
      </c>
      <c r="F60781" t="s">
        <v>36194</v>
      </c>
      <c r="G60781" t="s">
        <v>715</v>
      </c>
      <c r="H60781" t="s">
        <v>22</v>
      </c>
      <c r="I60781">
        <v>0</v>
      </c>
      <c r="J60781">
        <v>0</v>
      </c>
      <c r="K60781">
        <v>73900</v>
      </c>
      <c r="L60781" t="s">
        <v>23</v>
      </c>
      <c r="M60781">
        <v>14</v>
      </c>
      <c r="N60781" t="s">
        <v>24</v>
      </c>
      <c r="O60781" t="s">
        <v>25</v>
      </c>
      <c r="P60781">
        <v>27568785335</v>
      </c>
      <c r="Q60781" t="s">
        <v>3223</v>
      </c>
      <c r="R60781" t="s">
        <v>29</v>
      </c>
    </row>
    <row r="60782" spans="1:18" hidden="1" x14ac:dyDescent="0.25">
      <c r="A60782">
        <v>12358707229</v>
      </c>
      <c r="C60782" t="s">
        <v>147</v>
      </c>
      <c r="D60782">
        <v>62240</v>
      </c>
      <c r="E60782" t="s">
        <v>36195</v>
      </c>
      <c r="F60782" t="s">
        <v>36196</v>
      </c>
      <c r="G60782" t="s">
        <v>1182</v>
      </c>
      <c r="H60782" t="s">
        <v>22</v>
      </c>
      <c r="I60782">
        <v>1</v>
      </c>
      <c r="J60782">
        <v>0</v>
      </c>
      <c r="K60782">
        <v>73904</v>
      </c>
      <c r="L60782" t="s">
        <v>23</v>
      </c>
      <c r="M60782">
        <v>14</v>
      </c>
      <c r="N60782" t="s">
        <v>24</v>
      </c>
      <c r="O60782" t="s">
        <v>25</v>
      </c>
      <c r="P60782">
        <v>27568810703</v>
      </c>
      <c r="Q60782" t="s">
        <v>2585</v>
      </c>
      <c r="R60782" t="s">
        <v>27</v>
      </c>
    </row>
    <row r="60783" spans="1:18" hidden="1" x14ac:dyDescent="0.25">
      <c r="A60783">
        <v>12358707229</v>
      </c>
      <c r="C60783" t="s">
        <v>147</v>
      </c>
      <c r="D60783">
        <v>62240</v>
      </c>
      <c r="E60783" t="s">
        <v>36195</v>
      </c>
      <c r="F60783" t="s">
        <v>36196</v>
      </c>
      <c r="G60783" t="s">
        <v>1182</v>
      </c>
      <c r="H60783" t="s">
        <v>22</v>
      </c>
      <c r="I60783">
        <v>1</v>
      </c>
      <c r="J60783">
        <v>0</v>
      </c>
      <c r="K60783">
        <v>73904</v>
      </c>
      <c r="L60783" t="s">
        <v>23</v>
      </c>
      <c r="M60783">
        <v>14</v>
      </c>
      <c r="N60783" t="s">
        <v>24</v>
      </c>
      <c r="O60783" t="s">
        <v>25</v>
      </c>
      <c r="P60783">
        <v>27568810717</v>
      </c>
      <c r="Q60783" t="s">
        <v>2434</v>
      </c>
      <c r="R60783" t="s">
        <v>29</v>
      </c>
    </row>
    <row r="60784" spans="1:18" hidden="1" x14ac:dyDescent="0.25">
      <c r="A60784">
        <v>12358707488</v>
      </c>
      <c r="C60784" t="s">
        <v>147</v>
      </c>
      <c r="D60784">
        <v>62240</v>
      </c>
      <c r="E60784" t="s">
        <v>36195</v>
      </c>
      <c r="F60784" t="s">
        <v>36196</v>
      </c>
      <c r="G60784" t="s">
        <v>1182</v>
      </c>
      <c r="H60784" t="s">
        <v>22</v>
      </c>
      <c r="I60784">
        <v>1</v>
      </c>
      <c r="J60784">
        <v>0</v>
      </c>
      <c r="K60784">
        <v>73905</v>
      </c>
      <c r="L60784" t="s">
        <v>3689</v>
      </c>
      <c r="M60784">
        <v>20</v>
      </c>
      <c r="N60784" t="s">
        <v>5119</v>
      </c>
      <c r="O60784" t="s">
        <v>61</v>
      </c>
      <c r="P60784">
        <v>27568811190</v>
      </c>
      <c r="Q60784" t="s">
        <v>36197</v>
      </c>
      <c r="R60784" t="s">
        <v>64</v>
      </c>
    </row>
    <row r="60785" spans="1:18" hidden="1" x14ac:dyDescent="0.25">
      <c r="A60785">
        <v>12358707488</v>
      </c>
      <c r="C60785" t="s">
        <v>147</v>
      </c>
      <c r="D60785">
        <v>62240</v>
      </c>
      <c r="E60785" t="s">
        <v>36195</v>
      </c>
      <c r="F60785" t="s">
        <v>36196</v>
      </c>
      <c r="G60785" t="s">
        <v>1182</v>
      </c>
      <c r="H60785" t="s">
        <v>22</v>
      </c>
      <c r="I60785">
        <v>1</v>
      </c>
      <c r="J60785">
        <v>0</v>
      </c>
      <c r="K60785">
        <v>73905</v>
      </c>
      <c r="L60785" t="s">
        <v>3689</v>
      </c>
      <c r="M60785">
        <v>20</v>
      </c>
      <c r="N60785" t="s">
        <v>5119</v>
      </c>
      <c r="O60785" t="s">
        <v>61</v>
      </c>
      <c r="P60785">
        <v>27568811280</v>
      </c>
      <c r="Q60785" t="s">
        <v>1172</v>
      </c>
      <c r="R60785" t="s">
        <v>54</v>
      </c>
    </row>
    <row r="60786" spans="1:18" hidden="1" x14ac:dyDescent="0.25">
      <c r="A60786">
        <v>12358707488</v>
      </c>
      <c r="C60786" t="s">
        <v>147</v>
      </c>
      <c r="D60786">
        <v>62240</v>
      </c>
      <c r="E60786" t="s">
        <v>36195</v>
      </c>
      <c r="F60786" t="s">
        <v>36196</v>
      </c>
      <c r="G60786" t="s">
        <v>1182</v>
      </c>
      <c r="H60786" t="s">
        <v>22</v>
      </c>
      <c r="I60786">
        <v>1</v>
      </c>
      <c r="J60786">
        <v>0</v>
      </c>
      <c r="K60786">
        <v>73905</v>
      </c>
      <c r="L60786" t="s">
        <v>3689</v>
      </c>
      <c r="M60786">
        <v>20</v>
      </c>
      <c r="N60786" t="s">
        <v>5119</v>
      </c>
      <c r="O60786" t="s">
        <v>61</v>
      </c>
      <c r="Q60786">
        <v>100195.48</v>
      </c>
      <c r="R60786" t="s">
        <v>66</v>
      </c>
    </row>
    <row r="60787" spans="1:18" hidden="1" x14ac:dyDescent="0.25">
      <c r="A60787">
        <v>12358698694</v>
      </c>
      <c r="C60787" t="s">
        <v>1324</v>
      </c>
      <c r="D60787">
        <v>62243</v>
      </c>
      <c r="E60787" t="s">
        <v>36198</v>
      </c>
      <c r="F60787" t="s">
        <v>36199</v>
      </c>
      <c r="G60787" t="s">
        <v>5095</v>
      </c>
      <c r="H60787" t="s">
        <v>22</v>
      </c>
      <c r="I60787">
        <v>1</v>
      </c>
      <c r="J60787">
        <v>0</v>
      </c>
      <c r="K60787">
        <v>73906</v>
      </c>
      <c r="L60787" t="s">
        <v>23</v>
      </c>
      <c r="M60787">
        <v>14</v>
      </c>
      <c r="N60787" t="s">
        <v>24</v>
      </c>
      <c r="O60787" t="s">
        <v>25</v>
      </c>
      <c r="P60787">
        <v>27568790912</v>
      </c>
      <c r="Q60787" t="s">
        <v>1459</v>
      </c>
      <c r="R60787" t="s">
        <v>27</v>
      </c>
    </row>
    <row r="60788" spans="1:18" hidden="1" x14ac:dyDescent="0.25">
      <c r="A60788">
        <v>12358698694</v>
      </c>
      <c r="C60788" t="s">
        <v>1324</v>
      </c>
      <c r="D60788">
        <v>62243</v>
      </c>
      <c r="E60788" t="s">
        <v>36198</v>
      </c>
      <c r="F60788" t="s">
        <v>36199</v>
      </c>
      <c r="G60788" t="s">
        <v>5095</v>
      </c>
      <c r="H60788" t="s">
        <v>22</v>
      </c>
      <c r="I60788">
        <v>1</v>
      </c>
      <c r="J60788">
        <v>0</v>
      </c>
      <c r="K60788">
        <v>73906</v>
      </c>
      <c r="L60788" t="s">
        <v>23</v>
      </c>
      <c r="M60788">
        <v>14</v>
      </c>
      <c r="N60788" t="s">
        <v>24</v>
      </c>
      <c r="O60788" t="s">
        <v>25</v>
      </c>
      <c r="P60788">
        <v>27568790930</v>
      </c>
      <c r="Q60788" t="s">
        <v>2851</v>
      </c>
      <c r="R60788" t="s">
        <v>29</v>
      </c>
    </row>
    <row r="60789" spans="1:18" hidden="1" x14ac:dyDescent="0.25">
      <c r="A60789">
        <v>12358692026</v>
      </c>
      <c r="C60789" t="s">
        <v>2124</v>
      </c>
      <c r="D60789">
        <v>62263</v>
      </c>
      <c r="E60789" t="s">
        <v>36200</v>
      </c>
      <c r="F60789" t="s">
        <v>36201</v>
      </c>
      <c r="G60789" t="s">
        <v>4889</v>
      </c>
      <c r="H60789" t="s">
        <v>2066</v>
      </c>
      <c r="I60789">
        <v>1</v>
      </c>
      <c r="J60789">
        <v>0</v>
      </c>
      <c r="K60789">
        <v>73915</v>
      </c>
      <c r="L60789" t="s">
        <v>23</v>
      </c>
      <c r="M60789">
        <v>14</v>
      </c>
      <c r="N60789" t="s">
        <v>24</v>
      </c>
      <c r="O60789" t="s">
        <v>25</v>
      </c>
      <c r="P60789">
        <v>27568775613</v>
      </c>
      <c r="Q60789" t="s">
        <v>2437</v>
      </c>
      <c r="R60789" t="s">
        <v>27</v>
      </c>
    </row>
    <row r="60790" spans="1:18" hidden="1" x14ac:dyDescent="0.25">
      <c r="A60790">
        <v>12358692026</v>
      </c>
      <c r="C60790" t="s">
        <v>2124</v>
      </c>
      <c r="D60790">
        <v>62263</v>
      </c>
      <c r="E60790" t="s">
        <v>36200</v>
      </c>
      <c r="F60790" t="s">
        <v>36201</v>
      </c>
      <c r="G60790" t="s">
        <v>4889</v>
      </c>
      <c r="H60790" t="s">
        <v>2066</v>
      </c>
      <c r="I60790">
        <v>1</v>
      </c>
      <c r="J60790">
        <v>0</v>
      </c>
      <c r="K60790">
        <v>73915</v>
      </c>
      <c r="L60790" t="s">
        <v>23</v>
      </c>
      <c r="M60790">
        <v>14</v>
      </c>
      <c r="N60790" t="s">
        <v>24</v>
      </c>
      <c r="O60790" t="s">
        <v>25</v>
      </c>
      <c r="P60790">
        <v>27568775697</v>
      </c>
      <c r="Q60790" t="s">
        <v>636</v>
      </c>
      <c r="R60790" t="s">
        <v>29</v>
      </c>
    </row>
    <row r="60791" spans="1:18" hidden="1" x14ac:dyDescent="0.25">
      <c r="A60791">
        <v>12358692468</v>
      </c>
      <c r="C60791" t="s">
        <v>2423</v>
      </c>
      <c r="D60791">
        <v>62263</v>
      </c>
      <c r="E60791" t="s">
        <v>36200</v>
      </c>
      <c r="F60791" t="s">
        <v>36201</v>
      </c>
      <c r="G60791" t="s">
        <v>4889</v>
      </c>
      <c r="H60791" t="s">
        <v>2066</v>
      </c>
      <c r="I60791">
        <v>1</v>
      </c>
      <c r="J60791">
        <v>0</v>
      </c>
      <c r="K60791">
        <v>73916</v>
      </c>
      <c r="L60791" t="s">
        <v>48</v>
      </c>
      <c r="M60791">
        <v>9</v>
      </c>
      <c r="N60791" t="s">
        <v>49</v>
      </c>
      <c r="O60791" t="s">
        <v>50</v>
      </c>
      <c r="P60791">
        <v>27568776710</v>
      </c>
      <c r="Q60791" t="s">
        <v>28384</v>
      </c>
      <c r="R60791" t="s">
        <v>52</v>
      </c>
    </row>
    <row r="60792" spans="1:18" hidden="1" x14ac:dyDescent="0.25">
      <c r="A60792">
        <v>12358692468</v>
      </c>
      <c r="C60792" t="s">
        <v>2423</v>
      </c>
      <c r="D60792">
        <v>62263</v>
      </c>
      <c r="E60792" t="s">
        <v>36200</v>
      </c>
      <c r="F60792" t="s">
        <v>36201</v>
      </c>
      <c r="G60792" t="s">
        <v>4889</v>
      </c>
      <c r="H60792" t="s">
        <v>2066</v>
      </c>
      <c r="I60792">
        <v>1</v>
      </c>
      <c r="J60792">
        <v>0</v>
      </c>
      <c r="K60792">
        <v>73916</v>
      </c>
      <c r="L60792" t="s">
        <v>48</v>
      </c>
      <c r="M60792">
        <v>9</v>
      </c>
      <c r="N60792" t="s">
        <v>49</v>
      </c>
      <c r="O60792" t="s">
        <v>50</v>
      </c>
      <c r="P60792">
        <v>27568776680</v>
      </c>
      <c r="Q60792" t="s">
        <v>3873</v>
      </c>
      <c r="R60792" t="s">
        <v>54</v>
      </c>
    </row>
    <row r="60793" spans="1:18" hidden="1" x14ac:dyDescent="0.25">
      <c r="A60793">
        <v>12358708169</v>
      </c>
      <c r="C60793" t="s">
        <v>202</v>
      </c>
      <c r="D60793">
        <v>63639</v>
      </c>
      <c r="E60793" t="s">
        <v>10080</v>
      </c>
      <c r="F60793" t="s">
        <v>31676</v>
      </c>
      <c r="G60793" t="s">
        <v>6355</v>
      </c>
      <c r="H60793" t="s">
        <v>1148</v>
      </c>
      <c r="I60793">
        <v>0</v>
      </c>
      <c r="J60793">
        <v>0</v>
      </c>
      <c r="K60793">
        <v>73917</v>
      </c>
      <c r="L60793" t="s">
        <v>23</v>
      </c>
      <c r="M60793">
        <v>23</v>
      </c>
      <c r="N60793" t="s">
        <v>7619</v>
      </c>
      <c r="O60793" t="s">
        <v>1588</v>
      </c>
      <c r="P60793">
        <v>27568812839</v>
      </c>
      <c r="Q60793" t="s">
        <v>1144</v>
      </c>
      <c r="R60793" t="s">
        <v>27</v>
      </c>
    </row>
    <row r="60794" spans="1:18" hidden="1" x14ac:dyDescent="0.25">
      <c r="A60794">
        <v>12358708169</v>
      </c>
      <c r="C60794" t="s">
        <v>202</v>
      </c>
      <c r="D60794">
        <v>63639</v>
      </c>
      <c r="E60794" t="s">
        <v>10080</v>
      </c>
      <c r="F60794" t="s">
        <v>31676</v>
      </c>
      <c r="G60794" t="s">
        <v>6355</v>
      </c>
      <c r="H60794" t="s">
        <v>1148</v>
      </c>
      <c r="I60794">
        <v>0</v>
      </c>
      <c r="J60794">
        <v>0</v>
      </c>
      <c r="K60794">
        <v>73917</v>
      </c>
      <c r="L60794" t="s">
        <v>23</v>
      </c>
      <c r="M60794">
        <v>23</v>
      </c>
      <c r="N60794" t="s">
        <v>7619</v>
      </c>
      <c r="O60794" t="s">
        <v>1588</v>
      </c>
      <c r="P60794">
        <v>27568812756</v>
      </c>
      <c r="Q60794" t="s">
        <v>664</v>
      </c>
      <c r="R60794" t="s">
        <v>29</v>
      </c>
    </row>
    <row r="60795" spans="1:18" hidden="1" x14ac:dyDescent="0.25">
      <c r="A60795">
        <v>12358708706</v>
      </c>
      <c r="C60795" t="s">
        <v>360</v>
      </c>
      <c r="D60795">
        <v>63639</v>
      </c>
      <c r="E60795" t="s">
        <v>10080</v>
      </c>
      <c r="F60795" t="s">
        <v>31676</v>
      </c>
      <c r="G60795" t="s">
        <v>6355</v>
      </c>
      <c r="H60795" t="s">
        <v>1148</v>
      </c>
      <c r="I60795">
        <v>0</v>
      </c>
      <c r="J60795">
        <v>0</v>
      </c>
      <c r="K60795">
        <v>73918</v>
      </c>
      <c r="L60795" t="s">
        <v>59</v>
      </c>
      <c r="M60795">
        <v>17</v>
      </c>
      <c r="N60795" t="s">
        <v>60</v>
      </c>
      <c r="O60795" t="s">
        <v>61</v>
      </c>
      <c r="P60795">
        <v>27568814491</v>
      </c>
      <c r="Q60795" t="s">
        <v>36202</v>
      </c>
      <c r="R60795" t="s">
        <v>52</v>
      </c>
    </row>
    <row r="60796" spans="1:18" hidden="1" x14ac:dyDescent="0.25">
      <c r="A60796">
        <v>12358708706</v>
      </c>
      <c r="C60796" t="s">
        <v>360</v>
      </c>
      <c r="D60796">
        <v>63639</v>
      </c>
      <c r="E60796" t="s">
        <v>10080</v>
      </c>
      <c r="F60796" t="s">
        <v>31676</v>
      </c>
      <c r="G60796" t="s">
        <v>6355</v>
      </c>
      <c r="H60796" t="s">
        <v>1148</v>
      </c>
      <c r="I60796">
        <v>0</v>
      </c>
      <c r="J60796">
        <v>0</v>
      </c>
      <c r="K60796">
        <v>73918</v>
      </c>
      <c r="L60796" t="s">
        <v>59</v>
      </c>
      <c r="M60796">
        <v>17</v>
      </c>
      <c r="N60796" t="s">
        <v>60</v>
      </c>
      <c r="O60796" t="s">
        <v>61</v>
      </c>
      <c r="P60796">
        <v>27568814006</v>
      </c>
      <c r="Q60796" t="s">
        <v>36203</v>
      </c>
      <c r="R60796" t="s">
        <v>64</v>
      </c>
    </row>
    <row r="60797" spans="1:18" hidden="1" x14ac:dyDescent="0.25">
      <c r="A60797">
        <v>12358708706</v>
      </c>
      <c r="C60797" t="s">
        <v>360</v>
      </c>
      <c r="D60797">
        <v>63639</v>
      </c>
      <c r="E60797" t="s">
        <v>10080</v>
      </c>
      <c r="F60797" t="s">
        <v>31676</v>
      </c>
      <c r="G60797" t="s">
        <v>6355</v>
      </c>
      <c r="H60797" t="s">
        <v>1148</v>
      </c>
      <c r="I60797">
        <v>0</v>
      </c>
      <c r="J60797">
        <v>0</v>
      </c>
      <c r="K60797">
        <v>73918</v>
      </c>
      <c r="L60797" t="s">
        <v>59</v>
      </c>
      <c r="M60797">
        <v>17</v>
      </c>
      <c r="N60797" t="s">
        <v>60</v>
      </c>
      <c r="O60797" t="s">
        <v>61</v>
      </c>
      <c r="P60797">
        <v>27568814416</v>
      </c>
      <c r="Q60797" t="s">
        <v>6258</v>
      </c>
      <c r="R60797" t="s">
        <v>54</v>
      </c>
    </row>
    <row r="60798" spans="1:18" hidden="1" x14ac:dyDescent="0.25">
      <c r="A60798">
        <v>12358708706</v>
      </c>
      <c r="C60798" t="s">
        <v>360</v>
      </c>
      <c r="D60798">
        <v>63639</v>
      </c>
      <c r="E60798" t="s">
        <v>10080</v>
      </c>
      <c r="F60798" t="s">
        <v>31676</v>
      </c>
      <c r="G60798" t="s">
        <v>6355</v>
      </c>
      <c r="H60798" t="s">
        <v>1148</v>
      </c>
      <c r="I60798">
        <v>0</v>
      </c>
      <c r="J60798">
        <v>0</v>
      </c>
      <c r="K60798">
        <v>73918</v>
      </c>
      <c r="L60798" t="s">
        <v>59</v>
      </c>
      <c r="M60798">
        <v>17</v>
      </c>
      <c r="N60798" t="s">
        <v>60</v>
      </c>
      <c r="O60798" t="s">
        <v>61</v>
      </c>
      <c r="Q60798">
        <v>100118.24</v>
      </c>
      <c r="R60798" t="s">
        <v>66</v>
      </c>
    </row>
    <row r="60799" spans="1:18" hidden="1" x14ac:dyDescent="0.25">
      <c r="A60799">
        <v>12358706447</v>
      </c>
      <c r="C60799" t="s">
        <v>479</v>
      </c>
      <c r="D60799">
        <v>62266</v>
      </c>
      <c r="E60799" t="s">
        <v>36204</v>
      </c>
      <c r="F60799" t="s">
        <v>36205</v>
      </c>
      <c r="G60799" t="s">
        <v>8684</v>
      </c>
      <c r="H60799" t="s">
        <v>2590</v>
      </c>
      <c r="I60799">
        <v>0</v>
      </c>
      <c r="J60799">
        <v>0</v>
      </c>
      <c r="K60799">
        <v>73919</v>
      </c>
      <c r="L60799" t="s">
        <v>23</v>
      </c>
      <c r="M60799">
        <v>14</v>
      </c>
      <c r="N60799" t="s">
        <v>24</v>
      </c>
      <c r="O60799" t="s">
        <v>25</v>
      </c>
      <c r="P60799">
        <v>27568808923</v>
      </c>
      <c r="Q60799" t="s">
        <v>2978</v>
      </c>
      <c r="R60799" t="s">
        <v>27</v>
      </c>
    </row>
    <row r="60800" spans="1:18" hidden="1" x14ac:dyDescent="0.25">
      <c r="A60800">
        <v>12358706447</v>
      </c>
      <c r="C60800" t="s">
        <v>479</v>
      </c>
      <c r="D60800">
        <v>62266</v>
      </c>
      <c r="E60800" t="s">
        <v>36204</v>
      </c>
      <c r="F60800" t="s">
        <v>36205</v>
      </c>
      <c r="G60800" t="s">
        <v>8684</v>
      </c>
      <c r="H60800" t="s">
        <v>2590</v>
      </c>
      <c r="I60800">
        <v>0</v>
      </c>
      <c r="J60800">
        <v>0</v>
      </c>
      <c r="K60800">
        <v>73919</v>
      </c>
      <c r="L60800" t="s">
        <v>23</v>
      </c>
      <c r="M60800">
        <v>14</v>
      </c>
      <c r="N60800" t="s">
        <v>24</v>
      </c>
      <c r="O60800" t="s">
        <v>25</v>
      </c>
      <c r="P60800">
        <v>27568809086</v>
      </c>
      <c r="Q60800" t="s">
        <v>1260</v>
      </c>
      <c r="R60800" t="s">
        <v>29</v>
      </c>
    </row>
    <row r="60801" spans="1:18" hidden="1" x14ac:dyDescent="0.25">
      <c r="A60801">
        <v>12358705821</v>
      </c>
      <c r="C60801" t="s">
        <v>373</v>
      </c>
      <c r="D60801">
        <v>62272</v>
      </c>
      <c r="E60801" t="s">
        <v>36206</v>
      </c>
      <c r="F60801" t="s">
        <v>36207</v>
      </c>
      <c r="G60801" t="s">
        <v>17962</v>
      </c>
      <c r="H60801" t="s">
        <v>1259</v>
      </c>
      <c r="I60801">
        <v>1</v>
      </c>
      <c r="J60801">
        <v>0</v>
      </c>
      <c r="K60801">
        <v>73922</v>
      </c>
      <c r="L60801" t="s">
        <v>23</v>
      </c>
      <c r="M60801">
        <v>14</v>
      </c>
      <c r="N60801" t="s">
        <v>24</v>
      </c>
      <c r="O60801" t="s">
        <v>25</v>
      </c>
      <c r="P60801">
        <v>27568807507</v>
      </c>
      <c r="Q60801" t="s">
        <v>865</v>
      </c>
      <c r="R60801" t="s">
        <v>27</v>
      </c>
    </row>
    <row r="60802" spans="1:18" hidden="1" x14ac:dyDescent="0.25">
      <c r="A60802">
        <v>12358705821</v>
      </c>
      <c r="C60802" t="s">
        <v>373</v>
      </c>
      <c r="D60802">
        <v>62272</v>
      </c>
      <c r="E60802" t="s">
        <v>36206</v>
      </c>
      <c r="F60802" t="s">
        <v>36207</v>
      </c>
      <c r="G60802" t="s">
        <v>17962</v>
      </c>
      <c r="H60802" t="s">
        <v>1259</v>
      </c>
      <c r="I60802">
        <v>1</v>
      </c>
      <c r="J60802">
        <v>0</v>
      </c>
      <c r="K60802">
        <v>73922</v>
      </c>
      <c r="L60802" t="s">
        <v>23</v>
      </c>
      <c r="M60802">
        <v>14</v>
      </c>
      <c r="N60802" t="s">
        <v>24</v>
      </c>
      <c r="O60802" t="s">
        <v>25</v>
      </c>
      <c r="P60802">
        <v>27568807513</v>
      </c>
      <c r="Q60802" t="s">
        <v>1518</v>
      </c>
      <c r="R60802" t="s">
        <v>29</v>
      </c>
    </row>
    <row r="60803" spans="1:18" hidden="1" x14ac:dyDescent="0.25">
      <c r="A60803">
        <v>12358705952</v>
      </c>
      <c r="C60803" t="s">
        <v>1188</v>
      </c>
      <c r="D60803">
        <v>62272</v>
      </c>
      <c r="E60803" t="s">
        <v>36206</v>
      </c>
      <c r="F60803" t="s">
        <v>36207</v>
      </c>
      <c r="G60803" t="s">
        <v>17962</v>
      </c>
      <c r="H60803" t="s">
        <v>1259</v>
      </c>
      <c r="I60803">
        <v>1</v>
      </c>
      <c r="J60803">
        <v>0</v>
      </c>
      <c r="K60803">
        <v>73923</v>
      </c>
      <c r="L60803" t="s">
        <v>48</v>
      </c>
      <c r="M60803">
        <v>9</v>
      </c>
      <c r="N60803" t="s">
        <v>49</v>
      </c>
      <c r="O60803" t="s">
        <v>50</v>
      </c>
      <c r="P60803">
        <v>27568807784</v>
      </c>
      <c r="Q60803" t="s">
        <v>14826</v>
      </c>
      <c r="R60803" t="s">
        <v>52</v>
      </c>
    </row>
    <row r="60804" spans="1:18" hidden="1" x14ac:dyDescent="0.25">
      <c r="A60804">
        <v>12358705952</v>
      </c>
      <c r="C60804" t="s">
        <v>1188</v>
      </c>
      <c r="D60804">
        <v>62272</v>
      </c>
      <c r="E60804" t="s">
        <v>36206</v>
      </c>
      <c r="F60804" t="s">
        <v>36207</v>
      </c>
      <c r="G60804" t="s">
        <v>17962</v>
      </c>
      <c r="H60804" t="s">
        <v>1259</v>
      </c>
      <c r="I60804">
        <v>1</v>
      </c>
      <c r="J60804">
        <v>0</v>
      </c>
      <c r="K60804">
        <v>73923</v>
      </c>
      <c r="L60804" t="s">
        <v>48</v>
      </c>
      <c r="M60804">
        <v>9</v>
      </c>
      <c r="N60804" t="s">
        <v>49</v>
      </c>
      <c r="O60804" t="s">
        <v>50</v>
      </c>
      <c r="P60804">
        <v>27568807729</v>
      </c>
      <c r="Q60804" t="s">
        <v>7132</v>
      </c>
      <c r="R60804" t="s">
        <v>54</v>
      </c>
    </row>
    <row r="60805" spans="1:18" hidden="1" x14ac:dyDescent="0.25">
      <c r="A60805">
        <v>12348887854</v>
      </c>
      <c r="C60805" t="s">
        <v>36208</v>
      </c>
      <c r="D60805">
        <v>62277</v>
      </c>
      <c r="E60805" t="s">
        <v>36209</v>
      </c>
      <c r="F60805" t="s">
        <v>36210</v>
      </c>
      <c r="G60805" t="s">
        <v>12520</v>
      </c>
      <c r="H60805" t="s">
        <v>22</v>
      </c>
      <c r="I60805">
        <v>1</v>
      </c>
      <c r="J60805">
        <v>0</v>
      </c>
      <c r="K60805">
        <v>73924</v>
      </c>
      <c r="L60805" t="s">
        <v>23</v>
      </c>
      <c r="M60805">
        <v>14</v>
      </c>
      <c r="N60805" t="s">
        <v>24</v>
      </c>
      <c r="O60805" t="s">
        <v>25</v>
      </c>
      <c r="P60805">
        <v>27546147821</v>
      </c>
      <c r="Q60805" t="s">
        <v>1973</v>
      </c>
      <c r="R60805" t="s">
        <v>27</v>
      </c>
    </row>
    <row r="60806" spans="1:18" hidden="1" x14ac:dyDescent="0.25">
      <c r="A60806">
        <v>12348887854</v>
      </c>
      <c r="C60806" t="s">
        <v>36208</v>
      </c>
      <c r="D60806">
        <v>62277</v>
      </c>
      <c r="E60806" t="s">
        <v>36209</v>
      </c>
      <c r="F60806" t="s">
        <v>36210</v>
      </c>
      <c r="G60806" t="s">
        <v>12520</v>
      </c>
      <c r="H60806" t="s">
        <v>22</v>
      </c>
      <c r="I60806">
        <v>1</v>
      </c>
      <c r="J60806">
        <v>0</v>
      </c>
      <c r="K60806">
        <v>73924</v>
      </c>
      <c r="L60806" t="s">
        <v>23</v>
      </c>
      <c r="M60806">
        <v>14</v>
      </c>
      <c r="N60806" t="s">
        <v>24</v>
      </c>
      <c r="O60806" t="s">
        <v>25</v>
      </c>
      <c r="P60806">
        <v>27546147844</v>
      </c>
      <c r="Q60806" t="s">
        <v>2370</v>
      </c>
      <c r="R60806" t="s">
        <v>29</v>
      </c>
    </row>
    <row r="60807" spans="1:18" hidden="1" x14ac:dyDescent="0.25">
      <c r="A60807">
        <v>12348888007</v>
      </c>
      <c r="C60807" t="s">
        <v>36211</v>
      </c>
      <c r="D60807">
        <v>62277</v>
      </c>
      <c r="E60807" t="s">
        <v>36209</v>
      </c>
      <c r="F60807" t="s">
        <v>36210</v>
      </c>
      <c r="G60807" t="s">
        <v>12520</v>
      </c>
      <c r="H60807" t="s">
        <v>22</v>
      </c>
      <c r="I60807">
        <v>1</v>
      </c>
      <c r="J60807">
        <v>0</v>
      </c>
      <c r="K60807">
        <v>73925</v>
      </c>
      <c r="L60807" t="s">
        <v>59</v>
      </c>
      <c r="M60807">
        <v>17</v>
      </c>
      <c r="N60807" t="s">
        <v>60</v>
      </c>
      <c r="O60807" t="s">
        <v>61</v>
      </c>
      <c r="P60807">
        <v>27546148322</v>
      </c>
      <c r="Q60807" t="s">
        <v>4716</v>
      </c>
      <c r="R60807" t="s">
        <v>52</v>
      </c>
    </row>
    <row r="60808" spans="1:18" hidden="1" x14ac:dyDescent="0.25">
      <c r="A60808">
        <v>12348888007</v>
      </c>
      <c r="C60808" t="s">
        <v>36211</v>
      </c>
      <c r="D60808">
        <v>62277</v>
      </c>
      <c r="E60808" t="s">
        <v>36209</v>
      </c>
      <c r="F60808" t="s">
        <v>36210</v>
      </c>
      <c r="G60808" t="s">
        <v>12520</v>
      </c>
      <c r="H60808" t="s">
        <v>22</v>
      </c>
      <c r="I60808">
        <v>1</v>
      </c>
      <c r="J60808">
        <v>0</v>
      </c>
      <c r="K60808">
        <v>73925</v>
      </c>
      <c r="L60808" t="s">
        <v>59</v>
      </c>
      <c r="M60808">
        <v>17</v>
      </c>
      <c r="N60808" t="s">
        <v>60</v>
      </c>
      <c r="O60808" t="s">
        <v>61</v>
      </c>
      <c r="P60808">
        <v>27546148275</v>
      </c>
      <c r="Q60808" t="s">
        <v>36212</v>
      </c>
      <c r="R60808" t="s">
        <v>64</v>
      </c>
    </row>
    <row r="60809" spans="1:18" hidden="1" x14ac:dyDescent="0.25">
      <c r="A60809">
        <v>12348888007</v>
      </c>
      <c r="C60809" t="s">
        <v>36211</v>
      </c>
      <c r="D60809">
        <v>62277</v>
      </c>
      <c r="E60809" t="s">
        <v>36209</v>
      </c>
      <c r="F60809" t="s">
        <v>36210</v>
      </c>
      <c r="G60809" t="s">
        <v>12520</v>
      </c>
      <c r="H60809" t="s">
        <v>22</v>
      </c>
      <c r="I60809">
        <v>1</v>
      </c>
      <c r="J60809">
        <v>0</v>
      </c>
      <c r="K60809">
        <v>73925</v>
      </c>
      <c r="L60809" t="s">
        <v>59</v>
      </c>
      <c r="M60809">
        <v>17</v>
      </c>
      <c r="N60809" t="s">
        <v>60</v>
      </c>
      <c r="O60809" t="s">
        <v>61</v>
      </c>
      <c r="P60809">
        <v>27546148249</v>
      </c>
      <c r="Q60809" t="s">
        <v>2806</v>
      </c>
      <c r="R60809" t="s">
        <v>54</v>
      </c>
    </row>
    <row r="60810" spans="1:18" hidden="1" x14ac:dyDescent="0.25">
      <c r="A60810">
        <v>12348888007</v>
      </c>
      <c r="C60810" t="s">
        <v>36211</v>
      </c>
      <c r="D60810">
        <v>62277</v>
      </c>
      <c r="E60810" t="s">
        <v>36209</v>
      </c>
      <c r="F60810" t="s">
        <v>36210</v>
      </c>
      <c r="G60810" t="s">
        <v>12520</v>
      </c>
      <c r="H60810" t="s">
        <v>22</v>
      </c>
      <c r="I60810">
        <v>1</v>
      </c>
      <c r="J60810">
        <v>0</v>
      </c>
      <c r="K60810">
        <v>73925</v>
      </c>
      <c r="L60810" t="s">
        <v>59</v>
      </c>
      <c r="M60810">
        <v>17</v>
      </c>
      <c r="N60810" t="s">
        <v>60</v>
      </c>
      <c r="O60810" t="s">
        <v>61</v>
      </c>
      <c r="Q60810">
        <v>100094.72</v>
      </c>
      <c r="R60810" t="s">
        <v>66</v>
      </c>
    </row>
    <row r="60811" spans="1:18" hidden="1" x14ac:dyDescent="0.25">
      <c r="A60811">
        <v>12358695952</v>
      </c>
      <c r="C60811" t="s">
        <v>211</v>
      </c>
      <c r="D60811">
        <v>62278</v>
      </c>
      <c r="E60811" t="s">
        <v>36213</v>
      </c>
      <c r="F60811" t="s">
        <v>36214</v>
      </c>
      <c r="G60811" t="s">
        <v>12496</v>
      </c>
      <c r="H60811" t="s">
        <v>22</v>
      </c>
      <c r="I60811">
        <v>1</v>
      </c>
      <c r="J60811">
        <v>0</v>
      </c>
      <c r="K60811">
        <v>73926</v>
      </c>
      <c r="L60811" t="s">
        <v>23</v>
      </c>
      <c r="M60811">
        <v>14</v>
      </c>
      <c r="N60811" t="s">
        <v>24</v>
      </c>
      <c r="O60811" t="s">
        <v>25</v>
      </c>
      <c r="P60811">
        <v>27568784581</v>
      </c>
      <c r="Q60811" t="s">
        <v>5476</v>
      </c>
      <c r="R60811" t="s">
        <v>27</v>
      </c>
    </row>
    <row r="60812" spans="1:18" hidden="1" x14ac:dyDescent="0.25">
      <c r="A60812">
        <v>12358695952</v>
      </c>
      <c r="C60812" t="s">
        <v>211</v>
      </c>
      <c r="D60812">
        <v>62278</v>
      </c>
      <c r="E60812" t="s">
        <v>36213</v>
      </c>
      <c r="F60812" t="s">
        <v>36214</v>
      </c>
      <c r="G60812" t="s">
        <v>12496</v>
      </c>
      <c r="H60812" t="s">
        <v>22</v>
      </c>
      <c r="I60812">
        <v>1</v>
      </c>
      <c r="J60812">
        <v>0</v>
      </c>
      <c r="K60812">
        <v>73926</v>
      </c>
      <c r="L60812" t="s">
        <v>23</v>
      </c>
      <c r="M60812">
        <v>14</v>
      </c>
      <c r="N60812" t="s">
        <v>24</v>
      </c>
      <c r="O60812" t="s">
        <v>25</v>
      </c>
      <c r="P60812">
        <v>27568784818</v>
      </c>
      <c r="Q60812" t="s">
        <v>656</v>
      </c>
      <c r="R60812" t="s">
        <v>29</v>
      </c>
    </row>
    <row r="60813" spans="1:18" hidden="1" x14ac:dyDescent="0.25">
      <c r="A60813">
        <v>12358696341</v>
      </c>
      <c r="C60813" t="s">
        <v>521</v>
      </c>
      <c r="D60813">
        <v>62278</v>
      </c>
      <c r="E60813" t="s">
        <v>36213</v>
      </c>
      <c r="F60813" t="s">
        <v>36214</v>
      </c>
      <c r="G60813" t="s">
        <v>12496</v>
      </c>
      <c r="H60813" t="s">
        <v>22</v>
      </c>
      <c r="I60813">
        <v>1</v>
      </c>
      <c r="J60813">
        <v>0</v>
      </c>
      <c r="K60813">
        <v>73927</v>
      </c>
      <c r="L60813" t="s">
        <v>48</v>
      </c>
      <c r="M60813">
        <v>9</v>
      </c>
      <c r="N60813" t="s">
        <v>49</v>
      </c>
      <c r="O60813" t="s">
        <v>50</v>
      </c>
      <c r="P60813">
        <v>27568785933</v>
      </c>
      <c r="Q60813" t="s">
        <v>2128</v>
      </c>
      <c r="R60813" t="s">
        <v>52</v>
      </c>
    </row>
    <row r="60814" spans="1:18" hidden="1" x14ac:dyDescent="0.25">
      <c r="A60814">
        <v>12358696341</v>
      </c>
      <c r="C60814" t="s">
        <v>521</v>
      </c>
      <c r="D60814">
        <v>62278</v>
      </c>
      <c r="E60814" t="s">
        <v>36213</v>
      </c>
      <c r="F60814" t="s">
        <v>36214</v>
      </c>
      <c r="G60814" t="s">
        <v>12496</v>
      </c>
      <c r="H60814" t="s">
        <v>22</v>
      </c>
      <c r="I60814">
        <v>1</v>
      </c>
      <c r="J60814">
        <v>0</v>
      </c>
      <c r="K60814">
        <v>73927</v>
      </c>
      <c r="L60814" t="s">
        <v>48</v>
      </c>
      <c r="M60814">
        <v>9</v>
      </c>
      <c r="N60814" t="s">
        <v>49</v>
      </c>
      <c r="O60814" t="s">
        <v>50</v>
      </c>
      <c r="P60814">
        <v>27568785611</v>
      </c>
      <c r="Q60814" t="s">
        <v>1640</v>
      </c>
      <c r="R60814" t="s">
        <v>54</v>
      </c>
    </row>
    <row r="60815" spans="1:18" hidden="1" x14ac:dyDescent="0.25">
      <c r="A60815">
        <v>12358692414</v>
      </c>
      <c r="C60815" t="s">
        <v>1768</v>
      </c>
      <c r="D60815">
        <v>62283</v>
      </c>
      <c r="E60815" t="s">
        <v>36215</v>
      </c>
      <c r="F60815" t="s">
        <v>36216</v>
      </c>
      <c r="G60815" t="s">
        <v>14240</v>
      </c>
      <c r="H60815" t="s">
        <v>1148</v>
      </c>
      <c r="I60815">
        <v>1</v>
      </c>
      <c r="J60815">
        <v>0</v>
      </c>
      <c r="K60815">
        <v>73931</v>
      </c>
      <c r="L60815" t="s">
        <v>23</v>
      </c>
      <c r="M60815">
        <v>14</v>
      </c>
      <c r="N60815" t="s">
        <v>24</v>
      </c>
      <c r="O60815" t="s">
        <v>25</v>
      </c>
      <c r="P60815">
        <v>27568776565</v>
      </c>
      <c r="Q60815" t="s">
        <v>43</v>
      </c>
      <c r="R60815" t="s">
        <v>27</v>
      </c>
    </row>
    <row r="60816" spans="1:18" hidden="1" x14ac:dyDescent="0.25">
      <c r="A60816">
        <v>12358692414</v>
      </c>
      <c r="C60816" t="s">
        <v>1768</v>
      </c>
      <c r="D60816">
        <v>62283</v>
      </c>
      <c r="E60816" t="s">
        <v>36215</v>
      </c>
      <c r="F60816" t="s">
        <v>36216</v>
      </c>
      <c r="G60816" t="s">
        <v>14240</v>
      </c>
      <c r="H60816" t="s">
        <v>1148</v>
      </c>
      <c r="I60816">
        <v>1</v>
      </c>
      <c r="J60816">
        <v>0</v>
      </c>
      <c r="K60816">
        <v>73931</v>
      </c>
      <c r="L60816" t="s">
        <v>23</v>
      </c>
      <c r="M60816">
        <v>14</v>
      </c>
      <c r="N60816" t="s">
        <v>24</v>
      </c>
      <c r="O60816" t="s">
        <v>25</v>
      </c>
      <c r="P60816">
        <v>27568776861</v>
      </c>
      <c r="Q60816" t="s">
        <v>1111</v>
      </c>
      <c r="R60816" t="s">
        <v>29</v>
      </c>
    </row>
    <row r="60817" spans="1:18" hidden="1" x14ac:dyDescent="0.25">
      <c r="A60817">
        <v>12358692871</v>
      </c>
      <c r="C60817" t="s">
        <v>2504</v>
      </c>
      <c r="D60817">
        <v>62283</v>
      </c>
      <c r="E60817" t="s">
        <v>36215</v>
      </c>
      <c r="F60817" t="s">
        <v>36216</v>
      </c>
      <c r="G60817" t="s">
        <v>14240</v>
      </c>
      <c r="H60817" t="s">
        <v>1148</v>
      </c>
      <c r="I60817">
        <v>1</v>
      </c>
      <c r="J60817">
        <v>0</v>
      </c>
      <c r="K60817">
        <v>73932</v>
      </c>
      <c r="L60817" t="s">
        <v>59</v>
      </c>
      <c r="M60817">
        <v>17</v>
      </c>
      <c r="N60817" t="s">
        <v>60</v>
      </c>
      <c r="O60817" t="s">
        <v>61</v>
      </c>
      <c r="P60817">
        <v>27568777828</v>
      </c>
      <c r="Q60817" t="s">
        <v>19937</v>
      </c>
      <c r="R60817" t="s">
        <v>52</v>
      </c>
    </row>
    <row r="60818" spans="1:18" hidden="1" x14ac:dyDescent="0.25">
      <c r="A60818">
        <v>12358692871</v>
      </c>
      <c r="C60818" t="s">
        <v>2504</v>
      </c>
      <c r="D60818">
        <v>62283</v>
      </c>
      <c r="E60818" t="s">
        <v>36215</v>
      </c>
      <c r="F60818" t="s">
        <v>36216</v>
      </c>
      <c r="G60818" t="s">
        <v>14240</v>
      </c>
      <c r="H60818" t="s">
        <v>1148</v>
      </c>
      <c r="I60818">
        <v>1</v>
      </c>
      <c r="J60818">
        <v>0</v>
      </c>
      <c r="K60818">
        <v>73932</v>
      </c>
      <c r="L60818" t="s">
        <v>59</v>
      </c>
      <c r="M60818">
        <v>17</v>
      </c>
      <c r="N60818" t="s">
        <v>60</v>
      </c>
      <c r="O60818" t="s">
        <v>61</v>
      </c>
      <c r="P60818">
        <v>27568777651</v>
      </c>
      <c r="Q60818" t="s">
        <v>36217</v>
      </c>
      <c r="R60818" t="s">
        <v>64</v>
      </c>
    </row>
    <row r="60819" spans="1:18" hidden="1" x14ac:dyDescent="0.25">
      <c r="A60819">
        <v>12358692871</v>
      </c>
      <c r="C60819" t="s">
        <v>2504</v>
      </c>
      <c r="D60819">
        <v>62283</v>
      </c>
      <c r="E60819" t="s">
        <v>36215</v>
      </c>
      <c r="F60819" t="s">
        <v>36216</v>
      </c>
      <c r="G60819" t="s">
        <v>14240</v>
      </c>
      <c r="H60819" t="s">
        <v>1148</v>
      </c>
      <c r="I60819">
        <v>1</v>
      </c>
      <c r="J60819">
        <v>0</v>
      </c>
      <c r="K60819">
        <v>73932</v>
      </c>
      <c r="L60819" t="s">
        <v>59</v>
      </c>
      <c r="M60819">
        <v>17</v>
      </c>
      <c r="N60819" t="s">
        <v>60</v>
      </c>
      <c r="O60819" t="s">
        <v>61</v>
      </c>
      <c r="P60819">
        <v>27568777630</v>
      </c>
      <c r="Q60819" t="s">
        <v>422</v>
      </c>
      <c r="R60819" t="s">
        <v>54</v>
      </c>
    </row>
    <row r="60820" spans="1:18" hidden="1" x14ac:dyDescent="0.25">
      <c r="A60820">
        <v>12358692871</v>
      </c>
      <c r="C60820" t="s">
        <v>2504</v>
      </c>
      <c r="D60820">
        <v>62283</v>
      </c>
      <c r="E60820" t="s">
        <v>36215</v>
      </c>
      <c r="F60820" t="s">
        <v>36216</v>
      </c>
      <c r="G60820" t="s">
        <v>14240</v>
      </c>
      <c r="H60820" t="s">
        <v>1148</v>
      </c>
      <c r="I60820">
        <v>1</v>
      </c>
      <c r="J60820">
        <v>0</v>
      </c>
      <c r="K60820">
        <v>73932</v>
      </c>
      <c r="L60820" t="s">
        <v>59</v>
      </c>
      <c r="M60820">
        <v>17</v>
      </c>
      <c r="N60820" t="s">
        <v>60</v>
      </c>
      <c r="O60820" t="s">
        <v>61</v>
      </c>
      <c r="Q60820">
        <v>100216.54</v>
      </c>
      <c r="R60820" t="s">
        <v>66</v>
      </c>
    </row>
    <row r="60821" spans="1:18" hidden="1" x14ac:dyDescent="0.25">
      <c r="A60821">
        <v>12358689994</v>
      </c>
      <c r="C60821" t="s">
        <v>456</v>
      </c>
      <c r="D60821">
        <v>59249</v>
      </c>
      <c r="E60821" t="s">
        <v>34786</v>
      </c>
      <c r="F60821" t="s">
        <v>34787</v>
      </c>
      <c r="G60821" t="s">
        <v>5418</v>
      </c>
      <c r="H60821" t="s">
        <v>8076</v>
      </c>
      <c r="I60821">
        <v>0</v>
      </c>
      <c r="J60821">
        <v>0</v>
      </c>
      <c r="K60821">
        <v>73937</v>
      </c>
      <c r="L60821" t="s">
        <v>3689</v>
      </c>
      <c r="M60821">
        <v>8</v>
      </c>
      <c r="N60821" t="s">
        <v>3690</v>
      </c>
      <c r="O60821" t="s">
        <v>61</v>
      </c>
      <c r="P60821">
        <v>27568770916</v>
      </c>
      <c r="Q60821" t="s">
        <v>36218</v>
      </c>
      <c r="R60821" t="s">
        <v>64</v>
      </c>
    </row>
    <row r="60822" spans="1:18" hidden="1" x14ac:dyDescent="0.25">
      <c r="A60822">
        <v>12358689994</v>
      </c>
      <c r="C60822" t="s">
        <v>456</v>
      </c>
      <c r="D60822">
        <v>59249</v>
      </c>
      <c r="E60822" t="s">
        <v>34786</v>
      </c>
      <c r="F60822" t="s">
        <v>34787</v>
      </c>
      <c r="G60822" t="s">
        <v>5418</v>
      </c>
      <c r="H60822" t="s">
        <v>8076</v>
      </c>
      <c r="I60822">
        <v>0</v>
      </c>
      <c r="J60822">
        <v>0</v>
      </c>
      <c r="K60822">
        <v>73937</v>
      </c>
      <c r="L60822" t="s">
        <v>3689</v>
      </c>
      <c r="M60822">
        <v>8</v>
      </c>
      <c r="N60822" t="s">
        <v>3690</v>
      </c>
      <c r="O60822" t="s">
        <v>61</v>
      </c>
      <c r="P60822">
        <v>27568770928</v>
      </c>
      <c r="Q60822" t="s">
        <v>2507</v>
      </c>
      <c r="R60822" t="s">
        <v>54</v>
      </c>
    </row>
    <row r="60823" spans="1:18" hidden="1" x14ac:dyDescent="0.25">
      <c r="A60823">
        <v>12358689994</v>
      </c>
      <c r="C60823" t="s">
        <v>456</v>
      </c>
      <c r="D60823">
        <v>59249</v>
      </c>
      <c r="E60823" t="s">
        <v>34786</v>
      </c>
      <c r="F60823" t="s">
        <v>34787</v>
      </c>
      <c r="G60823" t="s">
        <v>5418</v>
      </c>
      <c r="H60823" t="s">
        <v>8076</v>
      </c>
      <c r="I60823">
        <v>0</v>
      </c>
      <c r="J60823">
        <v>0</v>
      </c>
      <c r="K60823">
        <v>73937</v>
      </c>
      <c r="L60823" t="s">
        <v>3689</v>
      </c>
      <c r="M60823">
        <v>8</v>
      </c>
      <c r="N60823" t="s">
        <v>3690</v>
      </c>
      <c r="O60823" t="s">
        <v>61</v>
      </c>
      <c r="Q60823">
        <v>100313.67</v>
      </c>
      <c r="R60823" t="s">
        <v>66</v>
      </c>
    </row>
    <row r="60824" spans="1:18" hidden="1" x14ac:dyDescent="0.25">
      <c r="A60824">
        <v>12358694556</v>
      </c>
      <c r="C60824" t="s">
        <v>18</v>
      </c>
      <c r="D60824">
        <v>62291</v>
      </c>
      <c r="E60824" t="s">
        <v>24725</v>
      </c>
      <c r="F60824" t="s">
        <v>9157</v>
      </c>
      <c r="G60824" t="s">
        <v>36219</v>
      </c>
      <c r="H60824" t="s">
        <v>348</v>
      </c>
      <c r="I60824">
        <v>0</v>
      </c>
      <c r="J60824">
        <v>0</v>
      </c>
      <c r="K60824">
        <v>73938</v>
      </c>
      <c r="L60824" t="s">
        <v>23</v>
      </c>
      <c r="M60824">
        <v>14</v>
      </c>
      <c r="N60824" t="s">
        <v>24</v>
      </c>
      <c r="O60824" t="s">
        <v>25</v>
      </c>
      <c r="P60824">
        <v>27568781425</v>
      </c>
      <c r="Q60824" t="s">
        <v>532</v>
      </c>
      <c r="R60824" t="s">
        <v>27</v>
      </c>
    </row>
    <row r="60825" spans="1:18" hidden="1" x14ac:dyDescent="0.25">
      <c r="A60825">
        <v>12358694556</v>
      </c>
      <c r="C60825" t="s">
        <v>18</v>
      </c>
      <c r="D60825">
        <v>62291</v>
      </c>
      <c r="E60825" t="s">
        <v>24725</v>
      </c>
      <c r="F60825" t="s">
        <v>9157</v>
      </c>
      <c r="G60825" t="s">
        <v>36219</v>
      </c>
      <c r="H60825" t="s">
        <v>348</v>
      </c>
      <c r="I60825">
        <v>0</v>
      </c>
      <c r="J60825">
        <v>0</v>
      </c>
      <c r="K60825">
        <v>73938</v>
      </c>
      <c r="L60825" t="s">
        <v>23</v>
      </c>
      <c r="M60825">
        <v>14</v>
      </c>
      <c r="N60825" t="s">
        <v>24</v>
      </c>
      <c r="O60825" t="s">
        <v>25</v>
      </c>
      <c r="P60825">
        <v>27568781510</v>
      </c>
      <c r="Q60825" t="s">
        <v>865</v>
      </c>
      <c r="R60825" t="s">
        <v>29</v>
      </c>
    </row>
    <row r="60826" spans="1:18" hidden="1" x14ac:dyDescent="0.25">
      <c r="A60826">
        <v>12358694970</v>
      </c>
      <c r="C60826" t="s">
        <v>166</v>
      </c>
      <c r="D60826">
        <v>62291</v>
      </c>
      <c r="E60826" t="s">
        <v>24725</v>
      </c>
      <c r="F60826" t="s">
        <v>9157</v>
      </c>
      <c r="G60826" t="s">
        <v>36219</v>
      </c>
      <c r="H60826" t="s">
        <v>348</v>
      </c>
      <c r="I60826">
        <v>0</v>
      </c>
      <c r="J60826">
        <v>0</v>
      </c>
      <c r="K60826">
        <v>73939</v>
      </c>
      <c r="L60826" t="s">
        <v>48</v>
      </c>
      <c r="M60826">
        <v>9</v>
      </c>
      <c r="N60826" t="s">
        <v>49</v>
      </c>
      <c r="O60826" t="s">
        <v>50</v>
      </c>
      <c r="P60826">
        <v>27568782417</v>
      </c>
      <c r="Q60826" t="s">
        <v>343</v>
      </c>
      <c r="R60826" t="s">
        <v>52</v>
      </c>
    </row>
    <row r="60827" spans="1:18" hidden="1" x14ac:dyDescent="0.25">
      <c r="A60827">
        <v>12358694970</v>
      </c>
      <c r="C60827" t="s">
        <v>166</v>
      </c>
      <c r="D60827">
        <v>62291</v>
      </c>
      <c r="E60827" t="s">
        <v>24725</v>
      </c>
      <c r="F60827" t="s">
        <v>9157</v>
      </c>
      <c r="G60827" t="s">
        <v>36219</v>
      </c>
      <c r="H60827" t="s">
        <v>348</v>
      </c>
      <c r="I60827">
        <v>0</v>
      </c>
      <c r="J60827">
        <v>0</v>
      </c>
      <c r="K60827">
        <v>73939</v>
      </c>
      <c r="L60827" t="s">
        <v>48</v>
      </c>
      <c r="M60827">
        <v>9</v>
      </c>
      <c r="N60827" t="s">
        <v>49</v>
      </c>
      <c r="O60827" t="s">
        <v>50</v>
      </c>
      <c r="P60827">
        <v>27568782361</v>
      </c>
      <c r="Q60827" t="s">
        <v>1985</v>
      </c>
      <c r="R60827" t="s">
        <v>54</v>
      </c>
    </row>
    <row r="60828" spans="1:18" hidden="1" x14ac:dyDescent="0.25">
      <c r="A60828">
        <v>12358693384</v>
      </c>
      <c r="C60828" t="s">
        <v>1273</v>
      </c>
      <c r="D60828">
        <v>62294</v>
      </c>
      <c r="E60828" t="s">
        <v>3557</v>
      </c>
      <c r="F60828" t="s">
        <v>35792</v>
      </c>
      <c r="G60828" t="s">
        <v>36220</v>
      </c>
      <c r="H60828" t="s">
        <v>22</v>
      </c>
      <c r="I60828">
        <v>0</v>
      </c>
      <c r="J60828">
        <v>0</v>
      </c>
      <c r="K60828">
        <v>73940</v>
      </c>
      <c r="L60828" t="s">
        <v>23</v>
      </c>
      <c r="M60828">
        <v>14</v>
      </c>
      <c r="N60828" t="s">
        <v>24</v>
      </c>
      <c r="O60828" t="s">
        <v>25</v>
      </c>
      <c r="P60828">
        <v>27568778692</v>
      </c>
      <c r="Q60828" t="s">
        <v>5706</v>
      </c>
      <c r="R60828" t="s">
        <v>27</v>
      </c>
    </row>
    <row r="60829" spans="1:18" hidden="1" x14ac:dyDescent="0.25">
      <c r="A60829">
        <v>12358693384</v>
      </c>
      <c r="C60829" t="s">
        <v>1273</v>
      </c>
      <c r="D60829">
        <v>62294</v>
      </c>
      <c r="E60829" t="s">
        <v>3557</v>
      </c>
      <c r="F60829" t="s">
        <v>35792</v>
      </c>
      <c r="G60829" t="s">
        <v>36220</v>
      </c>
      <c r="H60829" t="s">
        <v>22</v>
      </c>
      <c r="I60829">
        <v>0</v>
      </c>
      <c r="J60829">
        <v>0</v>
      </c>
      <c r="K60829">
        <v>73940</v>
      </c>
      <c r="L60829" t="s">
        <v>23</v>
      </c>
      <c r="M60829">
        <v>14</v>
      </c>
      <c r="N60829" t="s">
        <v>24</v>
      </c>
      <c r="O60829" t="s">
        <v>25</v>
      </c>
      <c r="P60829">
        <v>27568778864</v>
      </c>
      <c r="Q60829" t="s">
        <v>1471</v>
      </c>
      <c r="R60829" t="s">
        <v>29</v>
      </c>
    </row>
    <row r="60830" spans="1:18" hidden="1" x14ac:dyDescent="0.25">
      <c r="A60830">
        <v>12358693654</v>
      </c>
      <c r="C60830" t="s">
        <v>191</v>
      </c>
      <c r="D60830">
        <v>62294</v>
      </c>
      <c r="E60830" t="s">
        <v>3557</v>
      </c>
      <c r="F60830" t="s">
        <v>35792</v>
      </c>
      <c r="G60830" t="s">
        <v>36220</v>
      </c>
      <c r="H60830" t="s">
        <v>22</v>
      </c>
      <c r="I60830">
        <v>0</v>
      </c>
      <c r="J60830">
        <v>0</v>
      </c>
      <c r="K60830">
        <v>73941</v>
      </c>
      <c r="L60830" t="s">
        <v>59</v>
      </c>
      <c r="M60830">
        <v>17</v>
      </c>
      <c r="N60830" t="s">
        <v>60</v>
      </c>
      <c r="O60830" t="s">
        <v>61</v>
      </c>
      <c r="P60830">
        <v>27568779732</v>
      </c>
      <c r="Q60830" t="s">
        <v>36221</v>
      </c>
      <c r="R60830" t="s">
        <v>52</v>
      </c>
    </row>
    <row r="60831" spans="1:18" hidden="1" x14ac:dyDescent="0.25">
      <c r="A60831">
        <v>12358693654</v>
      </c>
      <c r="C60831" t="s">
        <v>191</v>
      </c>
      <c r="D60831">
        <v>62294</v>
      </c>
      <c r="E60831" t="s">
        <v>3557</v>
      </c>
      <c r="F60831" t="s">
        <v>35792</v>
      </c>
      <c r="G60831" t="s">
        <v>36220</v>
      </c>
      <c r="H60831" t="s">
        <v>22</v>
      </c>
      <c r="I60831">
        <v>0</v>
      </c>
      <c r="J60831">
        <v>0</v>
      </c>
      <c r="K60831">
        <v>73941</v>
      </c>
      <c r="L60831" t="s">
        <v>59</v>
      </c>
      <c r="M60831">
        <v>17</v>
      </c>
      <c r="N60831" t="s">
        <v>60</v>
      </c>
      <c r="O60831" t="s">
        <v>61</v>
      </c>
      <c r="P60831">
        <v>27568779675</v>
      </c>
      <c r="Q60831" t="s">
        <v>36222</v>
      </c>
      <c r="R60831" t="s">
        <v>64</v>
      </c>
    </row>
    <row r="60832" spans="1:18" hidden="1" x14ac:dyDescent="0.25">
      <c r="A60832">
        <v>12358693654</v>
      </c>
      <c r="C60832" t="s">
        <v>191</v>
      </c>
      <c r="D60832">
        <v>62294</v>
      </c>
      <c r="E60832" t="s">
        <v>3557</v>
      </c>
      <c r="F60832" t="s">
        <v>35792</v>
      </c>
      <c r="G60832" t="s">
        <v>36220</v>
      </c>
      <c r="H60832" t="s">
        <v>22</v>
      </c>
      <c r="I60832">
        <v>0</v>
      </c>
      <c r="J60832">
        <v>0</v>
      </c>
      <c r="K60832">
        <v>73941</v>
      </c>
      <c r="L60832" t="s">
        <v>59</v>
      </c>
      <c r="M60832">
        <v>17</v>
      </c>
      <c r="N60832" t="s">
        <v>60</v>
      </c>
      <c r="O60832" t="s">
        <v>61</v>
      </c>
      <c r="P60832">
        <v>27568779363</v>
      </c>
      <c r="Q60832" t="s">
        <v>4240</v>
      </c>
      <c r="R60832" t="s">
        <v>54</v>
      </c>
    </row>
    <row r="60833" spans="1:18" hidden="1" x14ac:dyDescent="0.25">
      <c r="A60833">
        <v>12358693654</v>
      </c>
      <c r="C60833" t="s">
        <v>191</v>
      </c>
      <c r="D60833">
        <v>62294</v>
      </c>
      <c r="E60833" t="s">
        <v>3557</v>
      </c>
      <c r="F60833" t="s">
        <v>35792</v>
      </c>
      <c r="G60833" t="s">
        <v>36220</v>
      </c>
      <c r="H60833" t="s">
        <v>22</v>
      </c>
      <c r="I60833">
        <v>0</v>
      </c>
      <c r="J60833">
        <v>0</v>
      </c>
      <c r="K60833">
        <v>73941</v>
      </c>
      <c r="L60833" t="s">
        <v>59</v>
      </c>
      <c r="M60833">
        <v>17</v>
      </c>
      <c r="N60833" t="s">
        <v>60</v>
      </c>
      <c r="O60833" t="s">
        <v>61</v>
      </c>
      <c r="Q60833">
        <v>100362.34</v>
      </c>
      <c r="R60833" t="s">
        <v>66</v>
      </c>
    </row>
    <row r="60834" spans="1:18" hidden="1" x14ac:dyDescent="0.25">
      <c r="A60834">
        <v>12350392059</v>
      </c>
      <c r="C60834" t="s">
        <v>36223</v>
      </c>
      <c r="D60834">
        <v>62302</v>
      </c>
      <c r="E60834" t="s">
        <v>20051</v>
      </c>
      <c r="F60834" t="s">
        <v>3729</v>
      </c>
      <c r="G60834" t="s">
        <v>10397</v>
      </c>
      <c r="H60834" t="s">
        <v>22</v>
      </c>
      <c r="I60834">
        <v>0</v>
      </c>
      <c r="J60834">
        <v>0</v>
      </c>
      <c r="K60834">
        <v>73948</v>
      </c>
      <c r="L60834" t="s">
        <v>16454</v>
      </c>
      <c r="M60834">
        <v>36</v>
      </c>
      <c r="N60834" t="s">
        <v>16455</v>
      </c>
      <c r="O60834" t="s">
        <v>16456</v>
      </c>
      <c r="P60834">
        <v>27549620304</v>
      </c>
      <c r="Q60834" t="s">
        <v>36224</v>
      </c>
      <c r="R60834" t="s">
        <v>16458</v>
      </c>
    </row>
    <row r="60835" spans="1:18" hidden="1" x14ac:dyDescent="0.25">
      <c r="A60835">
        <v>12350392059</v>
      </c>
      <c r="C60835" t="s">
        <v>36223</v>
      </c>
      <c r="D60835">
        <v>62302</v>
      </c>
      <c r="E60835" t="s">
        <v>20051</v>
      </c>
      <c r="F60835" t="s">
        <v>3729</v>
      </c>
      <c r="G60835" t="s">
        <v>10397</v>
      </c>
      <c r="H60835" t="s">
        <v>22</v>
      </c>
      <c r="I60835">
        <v>0</v>
      </c>
      <c r="J60835">
        <v>0</v>
      </c>
      <c r="K60835">
        <v>73948</v>
      </c>
      <c r="L60835" t="s">
        <v>16454</v>
      </c>
      <c r="M60835">
        <v>36</v>
      </c>
      <c r="N60835" t="s">
        <v>16455</v>
      </c>
      <c r="O60835" t="s">
        <v>16456</v>
      </c>
      <c r="P60835">
        <v>27549620302</v>
      </c>
      <c r="Q60835" t="s">
        <v>28380</v>
      </c>
      <c r="R60835" t="s">
        <v>16460</v>
      </c>
    </row>
    <row r="60836" spans="1:18" hidden="1" x14ac:dyDescent="0.25">
      <c r="A60836">
        <v>12350392059</v>
      </c>
      <c r="C60836" t="s">
        <v>36223</v>
      </c>
      <c r="D60836">
        <v>62302</v>
      </c>
      <c r="E60836" t="s">
        <v>20051</v>
      </c>
      <c r="F60836" t="s">
        <v>3729</v>
      </c>
      <c r="G60836" t="s">
        <v>10397</v>
      </c>
      <c r="H60836" t="s">
        <v>22</v>
      </c>
      <c r="I60836">
        <v>0</v>
      </c>
      <c r="J60836">
        <v>0</v>
      </c>
      <c r="K60836">
        <v>73948</v>
      </c>
      <c r="L60836" t="s">
        <v>16454</v>
      </c>
      <c r="M60836">
        <v>36</v>
      </c>
      <c r="N60836" t="s">
        <v>16455</v>
      </c>
      <c r="O60836" t="s">
        <v>16456</v>
      </c>
      <c r="P60836">
        <v>27549620303</v>
      </c>
      <c r="Q60836" t="s">
        <v>11298</v>
      </c>
      <c r="R60836" t="s">
        <v>16462</v>
      </c>
    </row>
    <row r="60837" spans="1:18" hidden="1" x14ac:dyDescent="0.25">
      <c r="A60837">
        <v>12350392059</v>
      </c>
      <c r="C60837" t="s">
        <v>36223</v>
      </c>
      <c r="D60837">
        <v>62302</v>
      </c>
      <c r="E60837" t="s">
        <v>20051</v>
      </c>
      <c r="F60837" t="s">
        <v>3729</v>
      </c>
      <c r="G60837" t="s">
        <v>10397</v>
      </c>
      <c r="H60837" t="s">
        <v>22</v>
      </c>
      <c r="I60837">
        <v>0</v>
      </c>
      <c r="J60837">
        <v>0</v>
      </c>
      <c r="K60837">
        <v>73948</v>
      </c>
      <c r="L60837" t="s">
        <v>16454</v>
      </c>
      <c r="M60837">
        <v>36</v>
      </c>
      <c r="N60837" t="s">
        <v>16455</v>
      </c>
      <c r="O60837" t="s">
        <v>16456</v>
      </c>
      <c r="P60837">
        <v>27549620305</v>
      </c>
      <c r="Q60837" t="s">
        <v>36225</v>
      </c>
      <c r="R60837" t="s">
        <v>16464</v>
      </c>
    </row>
    <row r="60838" spans="1:18" hidden="1" x14ac:dyDescent="0.25">
      <c r="A60838">
        <v>12358712473</v>
      </c>
      <c r="C60838" t="s">
        <v>799</v>
      </c>
      <c r="D60838">
        <v>62303</v>
      </c>
      <c r="E60838" t="s">
        <v>36226</v>
      </c>
      <c r="F60838" t="s">
        <v>36227</v>
      </c>
      <c r="G60838" t="s">
        <v>17483</v>
      </c>
      <c r="H60838" t="s">
        <v>22</v>
      </c>
      <c r="I60838">
        <v>1</v>
      </c>
      <c r="J60838">
        <v>0</v>
      </c>
      <c r="K60838">
        <v>73949</v>
      </c>
      <c r="L60838" t="s">
        <v>23</v>
      </c>
      <c r="M60838">
        <v>14</v>
      </c>
      <c r="N60838" t="s">
        <v>24</v>
      </c>
      <c r="O60838" t="s">
        <v>25</v>
      </c>
      <c r="P60838">
        <v>27568822790</v>
      </c>
      <c r="Q60838" t="s">
        <v>4035</v>
      </c>
      <c r="R60838" t="s">
        <v>27</v>
      </c>
    </row>
    <row r="60839" spans="1:18" hidden="1" x14ac:dyDescent="0.25">
      <c r="A60839">
        <v>12358712473</v>
      </c>
      <c r="C60839" t="s">
        <v>799</v>
      </c>
      <c r="D60839">
        <v>62303</v>
      </c>
      <c r="E60839" t="s">
        <v>36226</v>
      </c>
      <c r="F60839" t="s">
        <v>36227</v>
      </c>
      <c r="G60839" t="s">
        <v>17483</v>
      </c>
      <c r="H60839" t="s">
        <v>22</v>
      </c>
      <c r="I60839">
        <v>1</v>
      </c>
      <c r="J60839">
        <v>0</v>
      </c>
      <c r="K60839">
        <v>73949</v>
      </c>
      <c r="L60839" t="s">
        <v>23</v>
      </c>
      <c r="M60839">
        <v>14</v>
      </c>
      <c r="N60839" t="s">
        <v>24</v>
      </c>
      <c r="O60839" t="s">
        <v>25</v>
      </c>
      <c r="P60839">
        <v>27568822791</v>
      </c>
      <c r="Q60839" t="s">
        <v>1795</v>
      </c>
      <c r="R60839" t="s">
        <v>29</v>
      </c>
    </row>
    <row r="60840" spans="1:18" hidden="1" x14ac:dyDescent="0.25">
      <c r="A60840">
        <v>12358712537</v>
      </c>
      <c r="C60840" t="s">
        <v>799</v>
      </c>
      <c r="D60840">
        <v>62303</v>
      </c>
      <c r="E60840" t="s">
        <v>36226</v>
      </c>
      <c r="F60840" t="s">
        <v>36227</v>
      </c>
      <c r="G60840" t="s">
        <v>17483</v>
      </c>
      <c r="H60840" t="s">
        <v>22</v>
      </c>
      <c r="I60840">
        <v>1</v>
      </c>
      <c r="J60840">
        <v>0</v>
      </c>
      <c r="K60840">
        <v>73950</v>
      </c>
      <c r="L60840" t="s">
        <v>48</v>
      </c>
      <c r="M60840">
        <v>9</v>
      </c>
      <c r="N60840" t="s">
        <v>49</v>
      </c>
      <c r="O60840" t="s">
        <v>50</v>
      </c>
      <c r="P60840">
        <v>27568822948</v>
      </c>
      <c r="Q60840" t="s">
        <v>29391</v>
      </c>
      <c r="R60840" t="s">
        <v>52</v>
      </c>
    </row>
    <row r="60841" spans="1:18" hidden="1" x14ac:dyDescent="0.25">
      <c r="A60841">
        <v>12358712537</v>
      </c>
      <c r="C60841" t="s">
        <v>799</v>
      </c>
      <c r="D60841">
        <v>62303</v>
      </c>
      <c r="E60841" t="s">
        <v>36226</v>
      </c>
      <c r="F60841" t="s">
        <v>36227</v>
      </c>
      <c r="G60841" t="s">
        <v>17483</v>
      </c>
      <c r="H60841" t="s">
        <v>22</v>
      </c>
      <c r="I60841">
        <v>1</v>
      </c>
      <c r="J60841">
        <v>0</v>
      </c>
      <c r="K60841">
        <v>73950</v>
      </c>
      <c r="L60841" t="s">
        <v>48</v>
      </c>
      <c r="M60841">
        <v>9</v>
      </c>
      <c r="N60841" t="s">
        <v>49</v>
      </c>
      <c r="O60841" t="s">
        <v>50</v>
      </c>
      <c r="P60841">
        <v>27568822935</v>
      </c>
      <c r="Q60841" t="s">
        <v>2166</v>
      </c>
      <c r="R60841" t="s">
        <v>54</v>
      </c>
    </row>
    <row r="60842" spans="1:18" hidden="1" x14ac:dyDescent="0.25">
      <c r="A60842">
        <v>12358695851</v>
      </c>
      <c r="C60842" t="s">
        <v>211</v>
      </c>
      <c r="D60842">
        <v>62304</v>
      </c>
      <c r="E60842" t="s">
        <v>33725</v>
      </c>
      <c r="F60842" t="s">
        <v>36228</v>
      </c>
      <c r="G60842" t="s">
        <v>6693</v>
      </c>
      <c r="H60842" t="s">
        <v>1632</v>
      </c>
      <c r="I60842">
        <v>0</v>
      </c>
      <c r="J60842">
        <v>0</v>
      </c>
      <c r="K60842">
        <v>73951</v>
      </c>
      <c r="L60842" t="s">
        <v>23</v>
      </c>
      <c r="M60842">
        <v>14</v>
      </c>
      <c r="N60842" t="s">
        <v>24</v>
      </c>
      <c r="O60842" t="s">
        <v>25</v>
      </c>
      <c r="P60842">
        <v>27568784452</v>
      </c>
      <c r="Q60842" t="s">
        <v>2996</v>
      </c>
      <c r="R60842" t="s">
        <v>27</v>
      </c>
    </row>
    <row r="60843" spans="1:18" hidden="1" x14ac:dyDescent="0.25">
      <c r="A60843">
        <v>12358695851</v>
      </c>
      <c r="C60843" t="s">
        <v>211</v>
      </c>
      <c r="D60843">
        <v>62304</v>
      </c>
      <c r="E60843" t="s">
        <v>33725</v>
      </c>
      <c r="F60843" t="s">
        <v>36228</v>
      </c>
      <c r="G60843" t="s">
        <v>6693</v>
      </c>
      <c r="H60843" t="s">
        <v>1632</v>
      </c>
      <c r="I60843">
        <v>0</v>
      </c>
      <c r="J60843">
        <v>0</v>
      </c>
      <c r="K60843">
        <v>73951</v>
      </c>
      <c r="L60843" t="s">
        <v>23</v>
      </c>
      <c r="M60843">
        <v>14</v>
      </c>
      <c r="N60843" t="s">
        <v>24</v>
      </c>
      <c r="O60843" t="s">
        <v>25</v>
      </c>
      <c r="P60843">
        <v>27568784564</v>
      </c>
      <c r="Q60843" t="s">
        <v>1745</v>
      </c>
      <c r="R60843" t="s">
        <v>29</v>
      </c>
    </row>
    <row r="60844" spans="1:18" hidden="1" x14ac:dyDescent="0.25">
      <c r="A60844">
        <v>12358696221</v>
      </c>
      <c r="C60844" t="s">
        <v>217</v>
      </c>
      <c r="D60844">
        <v>62304</v>
      </c>
      <c r="E60844" t="s">
        <v>33725</v>
      </c>
      <c r="F60844" t="s">
        <v>36228</v>
      </c>
      <c r="G60844" t="s">
        <v>6693</v>
      </c>
      <c r="H60844" t="s">
        <v>1632</v>
      </c>
      <c r="I60844">
        <v>0</v>
      </c>
      <c r="J60844">
        <v>0</v>
      </c>
      <c r="K60844">
        <v>73952</v>
      </c>
      <c r="L60844" t="s">
        <v>59</v>
      </c>
      <c r="M60844">
        <v>17</v>
      </c>
      <c r="N60844" t="s">
        <v>60</v>
      </c>
      <c r="O60844" t="s">
        <v>61</v>
      </c>
      <c r="P60844">
        <v>27568785385</v>
      </c>
      <c r="Q60844" t="s">
        <v>28889</v>
      </c>
      <c r="R60844" t="s">
        <v>52</v>
      </c>
    </row>
    <row r="60845" spans="1:18" hidden="1" x14ac:dyDescent="0.25">
      <c r="A60845">
        <v>12358696221</v>
      </c>
      <c r="C60845" t="s">
        <v>217</v>
      </c>
      <c r="D60845">
        <v>62304</v>
      </c>
      <c r="E60845" t="s">
        <v>33725</v>
      </c>
      <c r="F60845" t="s">
        <v>36228</v>
      </c>
      <c r="G60845" t="s">
        <v>6693</v>
      </c>
      <c r="H60845" t="s">
        <v>1632</v>
      </c>
      <c r="I60845">
        <v>0</v>
      </c>
      <c r="J60845">
        <v>0</v>
      </c>
      <c r="K60845">
        <v>73952</v>
      </c>
      <c r="L60845" t="s">
        <v>59</v>
      </c>
      <c r="M60845">
        <v>17</v>
      </c>
      <c r="N60845" t="s">
        <v>60</v>
      </c>
      <c r="O60845" t="s">
        <v>61</v>
      </c>
      <c r="P60845">
        <v>27568785343</v>
      </c>
      <c r="Q60845" t="s">
        <v>36229</v>
      </c>
      <c r="R60845" t="s">
        <v>64</v>
      </c>
    </row>
    <row r="60846" spans="1:18" hidden="1" x14ac:dyDescent="0.25">
      <c r="A60846">
        <v>12358696221</v>
      </c>
      <c r="C60846" t="s">
        <v>217</v>
      </c>
      <c r="D60846">
        <v>62304</v>
      </c>
      <c r="E60846" t="s">
        <v>33725</v>
      </c>
      <c r="F60846" t="s">
        <v>36228</v>
      </c>
      <c r="G60846" t="s">
        <v>6693</v>
      </c>
      <c r="H60846" t="s">
        <v>1632</v>
      </c>
      <c r="I60846">
        <v>0</v>
      </c>
      <c r="J60846">
        <v>0</v>
      </c>
      <c r="K60846">
        <v>73952</v>
      </c>
      <c r="L60846" t="s">
        <v>59</v>
      </c>
      <c r="M60846">
        <v>17</v>
      </c>
      <c r="N60846" t="s">
        <v>60</v>
      </c>
      <c r="O60846" t="s">
        <v>61</v>
      </c>
      <c r="P60846">
        <v>27568785187</v>
      </c>
      <c r="Q60846" t="s">
        <v>6275</v>
      </c>
      <c r="R60846" t="s">
        <v>54</v>
      </c>
    </row>
    <row r="60847" spans="1:18" hidden="1" x14ac:dyDescent="0.25">
      <c r="A60847">
        <v>12358696221</v>
      </c>
      <c r="C60847" t="s">
        <v>217</v>
      </c>
      <c r="D60847">
        <v>62304</v>
      </c>
      <c r="E60847" t="s">
        <v>33725</v>
      </c>
      <c r="F60847" t="s">
        <v>36228</v>
      </c>
      <c r="G60847" t="s">
        <v>6693</v>
      </c>
      <c r="H60847" t="s">
        <v>1632</v>
      </c>
      <c r="I60847">
        <v>0</v>
      </c>
      <c r="J60847">
        <v>0</v>
      </c>
      <c r="K60847">
        <v>73952</v>
      </c>
      <c r="L60847" t="s">
        <v>59</v>
      </c>
      <c r="M60847">
        <v>17</v>
      </c>
      <c r="N60847" t="s">
        <v>60</v>
      </c>
      <c r="O60847" t="s">
        <v>61</v>
      </c>
      <c r="Q60847">
        <v>100323.96</v>
      </c>
      <c r="R60847" t="s">
        <v>66</v>
      </c>
    </row>
    <row r="60848" spans="1:18" hidden="1" x14ac:dyDescent="0.25">
      <c r="A60848">
        <v>12358706773</v>
      </c>
      <c r="C60848" t="s">
        <v>127</v>
      </c>
      <c r="D60848">
        <v>62305</v>
      </c>
      <c r="E60848" t="s">
        <v>12156</v>
      </c>
      <c r="F60848" t="s">
        <v>15940</v>
      </c>
      <c r="G60848" t="s">
        <v>5886</v>
      </c>
      <c r="H60848" t="s">
        <v>1632</v>
      </c>
      <c r="I60848">
        <v>0</v>
      </c>
      <c r="J60848">
        <v>0</v>
      </c>
      <c r="K60848">
        <v>73953</v>
      </c>
      <c r="L60848" t="s">
        <v>23</v>
      </c>
      <c r="M60848">
        <v>14</v>
      </c>
      <c r="N60848" t="s">
        <v>24</v>
      </c>
      <c r="O60848" t="s">
        <v>25</v>
      </c>
      <c r="P60848">
        <v>27568809739</v>
      </c>
      <c r="Q60848" t="s">
        <v>25166</v>
      </c>
      <c r="R60848" t="s">
        <v>52</v>
      </c>
    </row>
    <row r="60849" spans="1:18" hidden="1" x14ac:dyDescent="0.25">
      <c r="A60849">
        <v>12358706773</v>
      </c>
      <c r="C60849" t="s">
        <v>127</v>
      </c>
      <c r="D60849">
        <v>62305</v>
      </c>
      <c r="E60849" t="s">
        <v>12156</v>
      </c>
      <c r="F60849" t="s">
        <v>15940</v>
      </c>
      <c r="G60849" t="s">
        <v>5886</v>
      </c>
      <c r="H60849" t="s">
        <v>1632</v>
      </c>
      <c r="I60849">
        <v>0</v>
      </c>
      <c r="J60849">
        <v>0</v>
      </c>
      <c r="K60849">
        <v>73953</v>
      </c>
      <c r="L60849" t="s">
        <v>23</v>
      </c>
      <c r="M60849">
        <v>14</v>
      </c>
      <c r="N60849" t="s">
        <v>24</v>
      </c>
      <c r="O60849" t="s">
        <v>25</v>
      </c>
      <c r="P60849">
        <v>27568809670</v>
      </c>
      <c r="Q60849" t="s">
        <v>4988</v>
      </c>
      <c r="R60849" t="s">
        <v>54</v>
      </c>
    </row>
    <row r="60850" spans="1:18" hidden="1" x14ac:dyDescent="0.25">
      <c r="A60850">
        <v>12358689863</v>
      </c>
      <c r="C60850" t="s">
        <v>456</v>
      </c>
      <c r="D60850">
        <v>62306</v>
      </c>
      <c r="E60850" t="s">
        <v>221</v>
      </c>
      <c r="F60850" t="s">
        <v>2587</v>
      </c>
      <c r="G60850" t="s">
        <v>223</v>
      </c>
      <c r="H60850" t="s">
        <v>22</v>
      </c>
      <c r="I60850">
        <v>0</v>
      </c>
      <c r="J60850">
        <v>0</v>
      </c>
      <c r="K60850">
        <v>73954</v>
      </c>
      <c r="L60850" t="s">
        <v>23</v>
      </c>
      <c r="M60850">
        <v>14</v>
      </c>
      <c r="N60850" t="s">
        <v>24</v>
      </c>
      <c r="O60850" t="s">
        <v>25</v>
      </c>
      <c r="P60850">
        <v>27568770620</v>
      </c>
      <c r="Q60850" t="s">
        <v>17073</v>
      </c>
      <c r="R60850" t="s">
        <v>27</v>
      </c>
    </row>
    <row r="60851" spans="1:18" hidden="1" x14ac:dyDescent="0.25">
      <c r="A60851">
        <v>12358689863</v>
      </c>
      <c r="C60851" t="s">
        <v>456</v>
      </c>
      <c r="D60851">
        <v>62306</v>
      </c>
      <c r="E60851" t="s">
        <v>221</v>
      </c>
      <c r="F60851" t="s">
        <v>2587</v>
      </c>
      <c r="G60851" t="s">
        <v>223</v>
      </c>
      <c r="H60851" t="s">
        <v>22</v>
      </c>
      <c r="I60851">
        <v>0</v>
      </c>
      <c r="J60851">
        <v>0</v>
      </c>
      <c r="K60851">
        <v>73954</v>
      </c>
      <c r="L60851" t="s">
        <v>23</v>
      </c>
      <c r="M60851">
        <v>14</v>
      </c>
      <c r="N60851" t="s">
        <v>24</v>
      </c>
      <c r="O60851" t="s">
        <v>25</v>
      </c>
      <c r="P60851">
        <v>27568770676</v>
      </c>
      <c r="Q60851" t="s">
        <v>2849</v>
      </c>
      <c r="R60851" t="s">
        <v>29</v>
      </c>
    </row>
    <row r="60852" spans="1:18" hidden="1" x14ac:dyDescent="0.25">
      <c r="A60852">
        <v>12358690128</v>
      </c>
      <c r="C60852" t="s">
        <v>456</v>
      </c>
      <c r="D60852">
        <v>62306</v>
      </c>
      <c r="E60852" t="s">
        <v>221</v>
      </c>
      <c r="F60852" t="s">
        <v>2587</v>
      </c>
      <c r="G60852" t="s">
        <v>223</v>
      </c>
      <c r="H60852" t="s">
        <v>22</v>
      </c>
      <c r="I60852">
        <v>0</v>
      </c>
      <c r="J60852">
        <v>0</v>
      </c>
      <c r="K60852">
        <v>73955</v>
      </c>
      <c r="L60852" t="s">
        <v>48</v>
      </c>
      <c r="M60852">
        <v>9</v>
      </c>
      <c r="N60852" t="s">
        <v>49</v>
      </c>
      <c r="O60852" t="s">
        <v>50</v>
      </c>
      <c r="P60852">
        <v>27568771336</v>
      </c>
      <c r="Q60852" t="s">
        <v>31255</v>
      </c>
      <c r="R60852" t="s">
        <v>52</v>
      </c>
    </row>
    <row r="60853" spans="1:18" hidden="1" x14ac:dyDescent="0.25">
      <c r="A60853">
        <v>12358690128</v>
      </c>
      <c r="C60853" t="s">
        <v>456</v>
      </c>
      <c r="D60853">
        <v>62306</v>
      </c>
      <c r="E60853" t="s">
        <v>221</v>
      </c>
      <c r="F60853" t="s">
        <v>2587</v>
      </c>
      <c r="G60853" t="s">
        <v>223</v>
      </c>
      <c r="H60853" t="s">
        <v>22</v>
      </c>
      <c r="I60853">
        <v>0</v>
      </c>
      <c r="J60853">
        <v>0</v>
      </c>
      <c r="K60853">
        <v>73955</v>
      </c>
      <c r="L60853" t="s">
        <v>48</v>
      </c>
      <c r="M60853">
        <v>9</v>
      </c>
      <c r="N60853" t="s">
        <v>49</v>
      </c>
      <c r="O60853" t="s">
        <v>50</v>
      </c>
      <c r="P60853">
        <v>27568771295</v>
      </c>
      <c r="Q60853" t="s">
        <v>238</v>
      </c>
      <c r="R60853" t="s">
        <v>54</v>
      </c>
    </row>
    <row r="60854" spans="1:18" hidden="1" x14ac:dyDescent="0.25">
      <c r="A60854">
        <v>12358677623</v>
      </c>
      <c r="C60854" t="s">
        <v>1249</v>
      </c>
      <c r="D60854">
        <v>62312</v>
      </c>
      <c r="E60854" t="s">
        <v>36230</v>
      </c>
      <c r="F60854" t="s">
        <v>36231</v>
      </c>
      <c r="G60854" t="s">
        <v>5536</v>
      </c>
      <c r="H60854" t="s">
        <v>483</v>
      </c>
      <c r="I60854">
        <v>1</v>
      </c>
      <c r="J60854">
        <v>0</v>
      </c>
      <c r="K60854">
        <v>73957</v>
      </c>
      <c r="L60854" t="s">
        <v>23</v>
      </c>
      <c r="M60854">
        <v>22</v>
      </c>
      <c r="N60854" t="s">
        <v>1587</v>
      </c>
      <c r="O60854" t="s">
        <v>1588</v>
      </c>
      <c r="P60854">
        <v>27568742392</v>
      </c>
      <c r="Q60854" t="s">
        <v>652</v>
      </c>
      <c r="R60854" t="s">
        <v>141</v>
      </c>
    </row>
    <row r="60855" spans="1:18" hidden="1" x14ac:dyDescent="0.25">
      <c r="A60855">
        <v>12358677623</v>
      </c>
      <c r="C60855" t="s">
        <v>1249</v>
      </c>
      <c r="D60855">
        <v>62312</v>
      </c>
      <c r="E60855" t="s">
        <v>36230</v>
      </c>
      <c r="F60855" t="s">
        <v>36231</v>
      </c>
      <c r="G60855" t="s">
        <v>5536</v>
      </c>
      <c r="H60855" t="s">
        <v>483</v>
      </c>
      <c r="I60855">
        <v>1</v>
      </c>
      <c r="J60855">
        <v>0</v>
      </c>
      <c r="K60855">
        <v>73957</v>
      </c>
      <c r="L60855" t="s">
        <v>23</v>
      </c>
      <c r="M60855">
        <v>22</v>
      </c>
      <c r="N60855" t="s">
        <v>1587</v>
      </c>
      <c r="O60855" t="s">
        <v>1588</v>
      </c>
      <c r="P60855">
        <v>27568742450</v>
      </c>
      <c r="Q60855" t="s">
        <v>4208</v>
      </c>
      <c r="R60855" t="s">
        <v>27</v>
      </c>
    </row>
    <row r="60856" spans="1:18" hidden="1" x14ac:dyDescent="0.25">
      <c r="A60856">
        <v>12358677623</v>
      </c>
      <c r="C60856" t="s">
        <v>1249</v>
      </c>
      <c r="D60856">
        <v>62312</v>
      </c>
      <c r="E60856" t="s">
        <v>36230</v>
      </c>
      <c r="F60856" t="s">
        <v>36231</v>
      </c>
      <c r="G60856" t="s">
        <v>5536</v>
      </c>
      <c r="H60856" t="s">
        <v>483</v>
      </c>
      <c r="I60856">
        <v>1</v>
      </c>
      <c r="J60856">
        <v>0</v>
      </c>
      <c r="K60856">
        <v>73957</v>
      </c>
      <c r="L60856" t="s">
        <v>23</v>
      </c>
      <c r="M60856">
        <v>22</v>
      </c>
      <c r="N60856" t="s">
        <v>1587</v>
      </c>
      <c r="O60856" t="s">
        <v>1588</v>
      </c>
      <c r="P60856">
        <v>27568742534</v>
      </c>
      <c r="Q60856" t="s">
        <v>1282</v>
      </c>
      <c r="R60856" t="s">
        <v>29</v>
      </c>
    </row>
    <row r="60857" spans="1:18" hidden="1" x14ac:dyDescent="0.25">
      <c r="A60857">
        <v>12358709158</v>
      </c>
      <c r="C60857" t="s">
        <v>94</v>
      </c>
      <c r="D60857">
        <v>62316</v>
      </c>
      <c r="E60857" t="s">
        <v>24414</v>
      </c>
      <c r="F60857" t="s">
        <v>36232</v>
      </c>
      <c r="G60857" t="s">
        <v>1778</v>
      </c>
      <c r="H60857" t="s">
        <v>483</v>
      </c>
      <c r="I60857">
        <v>0</v>
      </c>
      <c r="J60857">
        <v>0</v>
      </c>
      <c r="K60857">
        <v>73959</v>
      </c>
      <c r="L60857" t="s">
        <v>23</v>
      </c>
      <c r="M60857">
        <v>14</v>
      </c>
      <c r="N60857" t="s">
        <v>24</v>
      </c>
      <c r="O60857" t="s">
        <v>25</v>
      </c>
      <c r="P60857">
        <v>27568815015</v>
      </c>
      <c r="Q60857" t="s">
        <v>5882</v>
      </c>
      <c r="R60857" t="s">
        <v>141</v>
      </c>
    </row>
    <row r="60858" spans="1:18" hidden="1" x14ac:dyDescent="0.25">
      <c r="A60858">
        <v>12358709158</v>
      </c>
      <c r="C60858" t="s">
        <v>94</v>
      </c>
      <c r="D60858">
        <v>62316</v>
      </c>
      <c r="E60858" t="s">
        <v>24414</v>
      </c>
      <c r="F60858" t="s">
        <v>36232</v>
      </c>
      <c r="G60858" t="s">
        <v>1778</v>
      </c>
      <c r="H60858" t="s">
        <v>483</v>
      </c>
      <c r="I60858">
        <v>0</v>
      </c>
      <c r="J60858">
        <v>0</v>
      </c>
      <c r="K60858">
        <v>73959</v>
      </c>
      <c r="L60858" t="s">
        <v>23</v>
      </c>
      <c r="M60858">
        <v>14</v>
      </c>
      <c r="N60858" t="s">
        <v>24</v>
      </c>
      <c r="O60858" t="s">
        <v>25</v>
      </c>
      <c r="P60858">
        <v>27568815188</v>
      </c>
      <c r="Q60858" t="s">
        <v>115</v>
      </c>
      <c r="R60858" t="s">
        <v>27</v>
      </c>
    </row>
    <row r="60859" spans="1:18" hidden="1" x14ac:dyDescent="0.25">
      <c r="A60859">
        <v>12358709158</v>
      </c>
      <c r="C60859" t="s">
        <v>94</v>
      </c>
      <c r="D60859">
        <v>62316</v>
      </c>
      <c r="E60859" t="s">
        <v>24414</v>
      </c>
      <c r="F60859" t="s">
        <v>36232</v>
      </c>
      <c r="G60859" t="s">
        <v>1778</v>
      </c>
      <c r="H60859" t="s">
        <v>483</v>
      </c>
      <c r="I60859">
        <v>0</v>
      </c>
      <c r="J60859">
        <v>0</v>
      </c>
      <c r="K60859">
        <v>73959</v>
      </c>
      <c r="L60859" t="s">
        <v>23</v>
      </c>
      <c r="M60859">
        <v>14</v>
      </c>
      <c r="N60859" t="s">
        <v>24</v>
      </c>
      <c r="O60859" t="s">
        <v>25</v>
      </c>
      <c r="P60859">
        <v>27568815236</v>
      </c>
      <c r="Q60859" t="s">
        <v>1419</v>
      </c>
      <c r="R60859" t="s">
        <v>29</v>
      </c>
    </row>
    <row r="60860" spans="1:18" hidden="1" x14ac:dyDescent="0.25">
      <c r="A60860">
        <v>12358698476</v>
      </c>
      <c r="C60860" t="s">
        <v>536</v>
      </c>
      <c r="D60860">
        <v>62321</v>
      </c>
      <c r="E60860" t="s">
        <v>36233</v>
      </c>
      <c r="F60860" t="s">
        <v>36234</v>
      </c>
      <c r="G60860" t="s">
        <v>2337</v>
      </c>
      <c r="H60860" t="s">
        <v>1148</v>
      </c>
      <c r="I60860">
        <v>1</v>
      </c>
      <c r="J60860">
        <v>0</v>
      </c>
      <c r="K60860">
        <v>73962</v>
      </c>
      <c r="L60860" t="s">
        <v>23</v>
      </c>
      <c r="M60860">
        <v>14</v>
      </c>
      <c r="N60860" t="s">
        <v>24</v>
      </c>
      <c r="O60860" t="s">
        <v>25</v>
      </c>
      <c r="P60860">
        <v>27568790450</v>
      </c>
      <c r="Q60860" t="s">
        <v>11460</v>
      </c>
      <c r="R60860" t="s">
        <v>27</v>
      </c>
    </row>
    <row r="60861" spans="1:18" hidden="1" x14ac:dyDescent="0.25">
      <c r="A60861">
        <v>12358698476</v>
      </c>
      <c r="C60861" t="s">
        <v>536</v>
      </c>
      <c r="D60861">
        <v>62321</v>
      </c>
      <c r="E60861" t="s">
        <v>36233</v>
      </c>
      <c r="F60861" t="s">
        <v>36234</v>
      </c>
      <c r="G60861" t="s">
        <v>2337</v>
      </c>
      <c r="H60861" t="s">
        <v>1148</v>
      </c>
      <c r="I60861">
        <v>1</v>
      </c>
      <c r="J60861">
        <v>0</v>
      </c>
      <c r="K60861">
        <v>73962</v>
      </c>
      <c r="L60861" t="s">
        <v>23</v>
      </c>
      <c r="M60861">
        <v>14</v>
      </c>
      <c r="N60861" t="s">
        <v>24</v>
      </c>
      <c r="O60861" t="s">
        <v>25</v>
      </c>
      <c r="P60861">
        <v>27568791211</v>
      </c>
      <c r="Q60861" t="s">
        <v>7356</v>
      </c>
      <c r="R60861" t="s">
        <v>29</v>
      </c>
    </row>
    <row r="60862" spans="1:18" hidden="1" x14ac:dyDescent="0.25">
      <c r="A60862">
        <v>12358699278</v>
      </c>
      <c r="C60862" t="s">
        <v>957</v>
      </c>
      <c r="D60862">
        <v>62321</v>
      </c>
      <c r="E60862" t="s">
        <v>36233</v>
      </c>
      <c r="F60862" t="s">
        <v>36234</v>
      </c>
      <c r="G60862" t="s">
        <v>2337</v>
      </c>
      <c r="H60862" t="s">
        <v>1148</v>
      </c>
      <c r="I60862">
        <v>1</v>
      </c>
      <c r="J60862">
        <v>0</v>
      </c>
      <c r="K60862">
        <v>73963</v>
      </c>
      <c r="L60862" t="s">
        <v>59</v>
      </c>
      <c r="M60862">
        <v>17</v>
      </c>
      <c r="N60862" t="s">
        <v>60</v>
      </c>
      <c r="O60862" t="s">
        <v>61</v>
      </c>
      <c r="P60862">
        <v>27568792459</v>
      </c>
      <c r="Q60862" t="s">
        <v>8244</v>
      </c>
      <c r="R60862" t="s">
        <v>52</v>
      </c>
    </row>
    <row r="60863" spans="1:18" hidden="1" x14ac:dyDescent="0.25">
      <c r="A60863">
        <v>12358699278</v>
      </c>
      <c r="C60863" t="s">
        <v>957</v>
      </c>
      <c r="D60863">
        <v>62321</v>
      </c>
      <c r="E60863" t="s">
        <v>36233</v>
      </c>
      <c r="F60863" t="s">
        <v>36234</v>
      </c>
      <c r="G60863" t="s">
        <v>2337</v>
      </c>
      <c r="H60863" t="s">
        <v>1148</v>
      </c>
      <c r="I60863">
        <v>1</v>
      </c>
      <c r="J60863">
        <v>0</v>
      </c>
      <c r="K60863">
        <v>73963</v>
      </c>
      <c r="L60863" t="s">
        <v>59</v>
      </c>
      <c r="M60863">
        <v>17</v>
      </c>
      <c r="N60863" t="s">
        <v>60</v>
      </c>
      <c r="O60863" t="s">
        <v>61</v>
      </c>
      <c r="P60863">
        <v>27568792393</v>
      </c>
      <c r="Q60863" t="s">
        <v>36235</v>
      </c>
      <c r="R60863" t="s">
        <v>64</v>
      </c>
    </row>
    <row r="60864" spans="1:18" hidden="1" x14ac:dyDescent="0.25">
      <c r="A60864">
        <v>12358699278</v>
      </c>
      <c r="C60864" t="s">
        <v>957</v>
      </c>
      <c r="D60864">
        <v>62321</v>
      </c>
      <c r="E60864" t="s">
        <v>36233</v>
      </c>
      <c r="F60864" t="s">
        <v>36234</v>
      </c>
      <c r="G60864" t="s">
        <v>2337</v>
      </c>
      <c r="H60864" t="s">
        <v>1148</v>
      </c>
      <c r="I60864">
        <v>1</v>
      </c>
      <c r="J60864">
        <v>0</v>
      </c>
      <c r="K60864">
        <v>73963</v>
      </c>
      <c r="L60864" t="s">
        <v>59</v>
      </c>
      <c r="M60864">
        <v>17</v>
      </c>
      <c r="N60864" t="s">
        <v>60</v>
      </c>
      <c r="O60864" t="s">
        <v>61</v>
      </c>
      <c r="P60864">
        <v>27568792229</v>
      </c>
      <c r="Q60864" t="s">
        <v>1941</v>
      </c>
      <c r="R60864" t="s">
        <v>54</v>
      </c>
    </row>
    <row r="60865" spans="1:18" hidden="1" x14ac:dyDescent="0.25">
      <c r="A60865">
        <v>12358699278</v>
      </c>
      <c r="C60865" t="s">
        <v>957</v>
      </c>
      <c r="D60865">
        <v>62321</v>
      </c>
      <c r="E60865" t="s">
        <v>36233</v>
      </c>
      <c r="F60865" t="s">
        <v>36234</v>
      </c>
      <c r="G60865" t="s">
        <v>2337</v>
      </c>
      <c r="H60865" t="s">
        <v>1148</v>
      </c>
      <c r="I60865">
        <v>1</v>
      </c>
      <c r="J60865">
        <v>0</v>
      </c>
      <c r="K60865">
        <v>73963</v>
      </c>
      <c r="L60865" t="s">
        <v>59</v>
      </c>
      <c r="M60865">
        <v>17</v>
      </c>
      <c r="N60865" t="s">
        <v>60</v>
      </c>
      <c r="O60865" t="s">
        <v>61</v>
      </c>
      <c r="Q60865">
        <v>100203.45</v>
      </c>
      <c r="R60865" t="s">
        <v>66</v>
      </c>
    </row>
    <row r="60866" spans="1:18" hidden="1" x14ac:dyDescent="0.25">
      <c r="A60866">
        <v>12358701807</v>
      </c>
      <c r="C60866" t="s">
        <v>1100</v>
      </c>
      <c r="D60866">
        <v>62336</v>
      </c>
      <c r="E60866" t="s">
        <v>36236</v>
      </c>
      <c r="F60866" t="s">
        <v>36237</v>
      </c>
      <c r="G60866" t="s">
        <v>36238</v>
      </c>
      <c r="H60866" t="s">
        <v>14699</v>
      </c>
      <c r="I60866">
        <v>0</v>
      </c>
      <c r="J60866">
        <v>0</v>
      </c>
      <c r="K60866">
        <v>73973</v>
      </c>
      <c r="L60866" t="s">
        <v>23</v>
      </c>
      <c r="M60866">
        <v>23</v>
      </c>
      <c r="N60866" t="s">
        <v>7619</v>
      </c>
      <c r="O60866" t="s">
        <v>1588</v>
      </c>
      <c r="P60866">
        <v>27568798349</v>
      </c>
      <c r="Q60866" t="s">
        <v>23172</v>
      </c>
      <c r="R60866" t="s">
        <v>27</v>
      </c>
    </row>
    <row r="60867" spans="1:18" hidden="1" x14ac:dyDescent="0.25">
      <c r="A60867">
        <v>12358701807</v>
      </c>
      <c r="C60867" t="s">
        <v>1100</v>
      </c>
      <c r="D60867">
        <v>62336</v>
      </c>
      <c r="E60867" t="s">
        <v>36236</v>
      </c>
      <c r="F60867" t="s">
        <v>36237</v>
      </c>
      <c r="G60867" t="s">
        <v>36238</v>
      </c>
      <c r="H60867" t="s">
        <v>14699</v>
      </c>
      <c r="I60867">
        <v>0</v>
      </c>
      <c r="J60867">
        <v>0</v>
      </c>
      <c r="K60867">
        <v>73973</v>
      </c>
      <c r="L60867" t="s">
        <v>23</v>
      </c>
      <c r="M60867">
        <v>23</v>
      </c>
      <c r="N60867" t="s">
        <v>7619</v>
      </c>
      <c r="O60867" t="s">
        <v>1588</v>
      </c>
      <c r="P60867">
        <v>27568798128</v>
      </c>
      <c r="Q60867" t="s">
        <v>35722</v>
      </c>
      <c r="R60867" t="s">
        <v>29</v>
      </c>
    </row>
    <row r="60868" spans="1:18" hidden="1" x14ac:dyDescent="0.25">
      <c r="A60868">
        <v>12358701969</v>
      </c>
      <c r="C60868" t="s">
        <v>7612</v>
      </c>
      <c r="D60868">
        <v>62336</v>
      </c>
      <c r="E60868" t="s">
        <v>36236</v>
      </c>
      <c r="F60868" t="s">
        <v>36237</v>
      </c>
      <c r="G60868" t="s">
        <v>36238</v>
      </c>
      <c r="H60868" t="s">
        <v>14699</v>
      </c>
      <c r="I60868">
        <v>0</v>
      </c>
      <c r="J60868">
        <v>0</v>
      </c>
      <c r="K60868">
        <v>73974</v>
      </c>
      <c r="L60868" t="s">
        <v>59</v>
      </c>
      <c r="M60868">
        <v>17</v>
      </c>
      <c r="N60868" t="s">
        <v>60</v>
      </c>
      <c r="O60868" t="s">
        <v>61</v>
      </c>
      <c r="P60868">
        <v>27568798570</v>
      </c>
      <c r="Q60868" t="s">
        <v>1077</v>
      </c>
      <c r="R60868" t="s">
        <v>52</v>
      </c>
    </row>
    <row r="60869" spans="1:18" hidden="1" x14ac:dyDescent="0.25">
      <c r="A60869">
        <v>12358701969</v>
      </c>
      <c r="C60869" t="s">
        <v>7612</v>
      </c>
      <c r="D60869">
        <v>62336</v>
      </c>
      <c r="E60869" t="s">
        <v>36236</v>
      </c>
      <c r="F60869" t="s">
        <v>36237</v>
      </c>
      <c r="G60869" t="s">
        <v>36238</v>
      </c>
      <c r="H60869" t="s">
        <v>14699</v>
      </c>
      <c r="I60869">
        <v>0</v>
      </c>
      <c r="J60869">
        <v>0</v>
      </c>
      <c r="K60869">
        <v>73974</v>
      </c>
      <c r="L60869" t="s">
        <v>59</v>
      </c>
      <c r="M60869">
        <v>17</v>
      </c>
      <c r="N60869" t="s">
        <v>60</v>
      </c>
      <c r="O60869" t="s">
        <v>61</v>
      </c>
      <c r="P60869">
        <v>27568798568</v>
      </c>
      <c r="Q60869" t="s">
        <v>36239</v>
      </c>
      <c r="R60869" t="s">
        <v>64</v>
      </c>
    </row>
    <row r="60870" spans="1:18" hidden="1" x14ac:dyDescent="0.25">
      <c r="A60870">
        <v>12358701969</v>
      </c>
      <c r="C60870" t="s">
        <v>7612</v>
      </c>
      <c r="D60870">
        <v>62336</v>
      </c>
      <c r="E60870" t="s">
        <v>36236</v>
      </c>
      <c r="F60870" t="s">
        <v>36237</v>
      </c>
      <c r="G60870" t="s">
        <v>36238</v>
      </c>
      <c r="H60870" t="s">
        <v>14699</v>
      </c>
      <c r="I60870">
        <v>0</v>
      </c>
      <c r="J60870">
        <v>0</v>
      </c>
      <c r="K60870">
        <v>73974</v>
      </c>
      <c r="L60870" t="s">
        <v>59</v>
      </c>
      <c r="M60870">
        <v>17</v>
      </c>
      <c r="N60870" t="s">
        <v>60</v>
      </c>
      <c r="O60870" t="s">
        <v>61</v>
      </c>
      <c r="P60870">
        <v>27568798566</v>
      </c>
      <c r="Q60870" t="s">
        <v>29321</v>
      </c>
      <c r="R60870" t="s">
        <v>54</v>
      </c>
    </row>
    <row r="60871" spans="1:18" hidden="1" x14ac:dyDescent="0.25">
      <c r="A60871">
        <v>12358701969</v>
      </c>
      <c r="C60871" t="s">
        <v>7612</v>
      </c>
      <c r="D60871">
        <v>62336</v>
      </c>
      <c r="E60871" t="s">
        <v>36236</v>
      </c>
      <c r="F60871" t="s">
        <v>36237</v>
      </c>
      <c r="G60871" t="s">
        <v>36238</v>
      </c>
      <c r="H60871" t="s">
        <v>14699</v>
      </c>
      <c r="I60871">
        <v>0</v>
      </c>
      <c r="J60871">
        <v>0</v>
      </c>
      <c r="K60871">
        <v>73974</v>
      </c>
      <c r="L60871" t="s">
        <v>59</v>
      </c>
      <c r="M60871">
        <v>17</v>
      </c>
      <c r="N60871" t="s">
        <v>60</v>
      </c>
      <c r="O60871" t="s">
        <v>61</v>
      </c>
      <c r="Q60871">
        <v>101090.01</v>
      </c>
      <c r="R60871" t="s">
        <v>66</v>
      </c>
    </row>
    <row r="60872" spans="1:18" hidden="1" x14ac:dyDescent="0.25">
      <c r="A60872">
        <v>12358630147</v>
      </c>
      <c r="C60872" t="s">
        <v>10468</v>
      </c>
      <c r="D60872">
        <v>62346</v>
      </c>
      <c r="E60872" t="s">
        <v>36240</v>
      </c>
      <c r="F60872" t="s">
        <v>36241</v>
      </c>
      <c r="G60872" t="s">
        <v>9077</v>
      </c>
      <c r="H60872" t="s">
        <v>6613</v>
      </c>
      <c r="I60872">
        <v>1</v>
      </c>
      <c r="J60872">
        <v>0</v>
      </c>
      <c r="K60872">
        <v>73978</v>
      </c>
      <c r="L60872" t="s">
        <v>23</v>
      </c>
      <c r="M60872">
        <v>14</v>
      </c>
      <c r="N60872" t="s">
        <v>24</v>
      </c>
      <c r="O60872" t="s">
        <v>25</v>
      </c>
      <c r="P60872">
        <v>27568633184</v>
      </c>
      <c r="Q60872" t="s">
        <v>2945</v>
      </c>
      <c r="R60872" t="s">
        <v>27</v>
      </c>
    </row>
    <row r="60873" spans="1:18" hidden="1" x14ac:dyDescent="0.25">
      <c r="A60873">
        <v>12358630147</v>
      </c>
      <c r="C60873" t="s">
        <v>10468</v>
      </c>
      <c r="D60873">
        <v>62346</v>
      </c>
      <c r="E60873" t="s">
        <v>36240</v>
      </c>
      <c r="F60873" t="s">
        <v>36241</v>
      </c>
      <c r="G60873" t="s">
        <v>9077</v>
      </c>
      <c r="H60873" t="s">
        <v>6613</v>
      </c>
      <c r="I60873">
        <v>1</v>
      </c>
      <c r="J60873">
        <v>0</v>
      </c>
      <c r="K60873">
        <v>73978</v>
      </c>
      <c r="L60873" t="s">
        <v>23</v>
      </c>
      <c r="M60873">
        <v>14</v>
      </c>
      <c r="N60873" t="s">
        <v>24</v>
      </c>
      <c r="O60873" t="s">
        <v>25</v>
      </c>
      <c r="P60873">
        <v>27568633188</v>
      </c>
      <c r="Q60873" t="s">
        <v>4770</v>
      </c>
      <c r="R60873" t="s">
        <v>29</v>
      </c>
    </row>
    <row r="60874" spans="1:18" hidden="1" x14ac:dyDescent="0.25">
      <c r="A60874">
        <v>12358630466</v>
      </c>
      <c r="C60874" t="s">
        <v>18173</v>
      </c>
      <c r="D60874">
        <v>62346</v>
      </c>
      <c r="E60874" t="s">
        <v>36240</v>
      </c>
      <c r="F60874" t="s">
        <v>36241</v>
      </c>
      <c r="G60874" t="s">
        <v>9077</v>
      </c>
      <c r="H60874" t="s">
        <v>6613</v>
      </c>
      <c r="I60874">
        <v>1</v>
      </c>
      <c r="J60874">
        <v>0</v>
      </c>
      <c r="K60874">
        <v>73979</v>
      </c>
      <c r="L60874" t="s">
        <v>59</v>
      </c>
      <c r="M60874">
        <v>17</v>
      </c>
      <c r="N60874" t="s">
        <v>60</v>
      </c>
      <c r="O60874" t="s">
        <v>61</v>
      </c>
      <c r="P60874">
        <v>27568634054</v>
      </c>
      <c r="Q60874" t="s">
        <v>27775</v>
      </c>
      <c r="R60874" t="s">
        <v>52</v>
      </c>
    </row>
    <row r="60875" spans="1:18" hidden="1" x14ac:dyDescent="0.25">
      <c r="A60875">
        <v>12358630466</v>
      </c>
      <c r="C60875" t="s">
        <v>18173</v>
      </c>
      <c r="D60875">
        <v>62346</v>
      </c>
      <c r="E60875" t="s">
        <v>36240</v>
      </c>
      <c r="F60875" t="s">
        <v>36241</v>
      </c>
      <c r="G60875" t="s">
        <v>9077</v>
      </c>
      <c r="H60875" t="s">
        <v>6613</v>
      </c>
      <c r="I60875">
        <v>1</v>
      </c>
      <c r="J60875">
        <v>0</v>
      </c>
      <c r="K60875">
        <v>73979</v>
      </c>
      <c r="L60875" t="s">
        <v>59</v>
      </c>
      <c r="M60875">
        <v>17</v>
      </c>
      <c r="N60875" t="s">
        <v>60</v>
      </c>
      <c r="O60875" t="s">
        <v>61</v>
      </c>
      <c r="P60875">
        <v>27568634091</v>
      </c>
      <c r="Q60875" t="s">
        <v>36242</v>
      </c>
      <c r="R60875" t="s">
        <v>64</v>
      </c>
    </row>
    <row r="60876" spans="1:18" hidden="1" x14ac:dyDescent="0.25">
      <c r="A60876">
        <v>12358630466</v>
      </c>
      <c r="C60876" t="s">
        <v>18173</v>
      </c>
      <c r="D60876">
        <v>62346</v>
      </c>
      <c r="E60876" t="s">
        <v>36240</v>
      </c>
      <c r="F60876" t="s">
        <v>36241</v>
      </c>
      <c r="G60876" t="s">
        <v>9077</v>
      </c>
      <c r="H60876" t="s">
        <v>6613</v>
      </c>
      <c r="I60876">
        <v>1</v>
      </c>
      <c r="J60876">
        <v>0</v>
      </c>
      <c r="K60876">
        <v>73979</v>
      </c>
      <c r="L60876" t="s">
        <v>59</v>
      </c>
      <c r="M60876">
        <v>17</v>
      </c>
      <c r="N60876" t="s">
        <v>60</v>
      </c>
      <c r="O60876" t="s">
        <v>61</v>
      </c>
      <c r="P60876">
        <v>27568633937</v>
      </c>
      <c r="Q60876" t="s">
        <v>1544</v>
      </c>
      <c r="R60876" t="s">
        <v>54</v>
      </c>
    </row>
    <row r="60877" spans="1:18" hidden="1" x14ac:dyDescent="0.25">
      <c r="A60877">
        <v>12358630466</v>
      </c>
      <c r="C60877" t="s">
        <v>18173</v>
      </c>
      <c r="D60877">
        <v>62346</v>
      </c>
      <c r="E60877" t="s">
        <v>36240</v>
      </c>
      <c r="F60877" t="s">
        <v>36241</v>
      </c>
      <c r="G60877" t="s">
        <v>9077</v>
      </c>
      <c r="H60877" t="s">
        <v>6613</v>
      </c>
      <c r="I60877">
        <v>1</v>
      </c>
      <c r="J60877">
        <v>0</v>
      </c>
      <c r="K60877">
        <v>73979</v>
      </c>
      <c r="L60877" t="s">
        <v>59</v>
      </c>
      <c r="M60877">
        <v>17</v>
      </c>
      <c r="N60877" t="s">
        <v>60</v>
      </c>
      <c r="O60877" t="s">
        <v>61</v>
      </c>
      <c r="Q60877">
        <v>100202.53</v>
      </c>
      <c r="R60877" t="s">
        <v>66</v>
      </c>
    </row>
    <row r="60878" spans="1:18" hidden="1" x14ac:dyDescent="0.25">
      <c r="A60878">
        <v>12358707762</v>
      </c>
      <c r="C60878" t="s">
        <v>116</v>
      </c>
      <c r="D60878">
        <v>62348</v>
      </c>
      <c r="E60878" t="s">
        <v>7077</v>
      </c>
      <c r="F60878" t="s">
        <v>23797</v>
      </c>
      <c r="G60878" t="s">
        <v>3596</v>
      </c>
      <c r="H60878" t="s">
        <v>1148</v>
      </c>
      <c r="I60878">
        <v>0</v>
      </c>
      <c r="J60878">
        <v>0</v>
      </c>
      <c r="K60878">
        <v>73980</v>
      </c>
      <c r="L60878" t="s">
        <v>23</v>
      </c>
      <c r="M60878">
        <v>14</v>
      </c>
      <c r="N60878" t="s">
        <v>24</v>
      </c>
      <c r="O60878" t="s">
        <v>25</v>
      </c>
      <c r="P60878">
        <v>27568811788</v>
      </c>
      <c r="Q60878" t="s">
        <v>2692</v>
      </c>
      <c r="R60878" t="s">
        <v>27</v>
      </c>
    </row>
    <row r="60879" spans="1:18" hidden="1" x14ac:dyDescent="0.25">
      <c r="A60879">
        <v>12358707762</v>
      </c>
      <c r="C60879" t="s">
        <v>116</v>
      </c>
      <c r="D60879">
        <v>62348</v>
      </c>
      <c r="E60879" t="s">
        <v>7077</v>
      </c>
      <c r="F60879" t="s">
        <v>23797</v>
      </c>
      <c r="G60879" t="s">
        <v>3596</v>
      </c>
      <c r="H60879" t="s">
        <v>1148</v>
      </c>
      <c r="I60879">
        <v>0</v>
      </c>
      <c r="J60879">
        <v>0</v>
      </c>
      <c r="K60879">
        <v>73980</v>
      </c>
      <c r="L60879" t="s">
        <v>23</v>
      </c>
      <c r="M60879">
        <v>14</v>
      </c>
      <c r="N60879" t="s">
        <v>24</v>
      </c>
      <c r="O60879" t="s">
        <v>25</v>
      </c>
      <c r="P60879">
        <v>27568811942</v>
      </c>
      <c r="Q60879" t="s">
        <v>6625</v>
      </c>
      <c r="R60879" t="s">
        <v>29</v>
      </c>
    </row>
    <row r="60880" spans="1:18" hidden="1" x14ac:dyDescent="0.25">
      <c r="A60880">
        <v>12358708235</v>
      </c>
      <c r="C60880" t="s">
        <v>202</v>
      </c>
      <c r="D60880">
        <v>62348</v>
      </c>
      <c r="E60880" t="s">
        <v>7077</v>
      </c>
      <c r="F60880" t="s">
        <v>23797</v>
      </c>
      <c r="G60880" t="s">
        <v>3596</v>
      </c>
      <c r="H60880" t="s">
        <v>1148</v>
      </c>
      <c r="I60880">
        <v>0</v>
      </c>
      <c r="J60880">
        <v>0</v>
      </c>
      <c r="K60880">
        <v>73981</v>
      </c>
      <c r="L60880" t="s">
        <v>59</v>
      </c>
      <c r="M60880">
        <v>17</v>
      </c>
      <c r="N60880" t="s">
        <v>60</v>
      </c>
      <c r="O60880" t="s">
        <v>61</v>
      </c>
      <c r="P60880">
        <v>27568813166</v>
      </c>
      <c r="Q60880" t="s">
        <v>33668</v>
      </c>
      <c r="R60880" t="s">
        <v>52</v>
      </c>
    </row>
    <row r="60881" spans="1:18" hidden="1" x14ac:dyDescent="0.25">
      <c r="A60881">
        <v>12358708235</v>
      </c>
      <c r="C60881" t="s">
        <v>202</v>
      </c>
      <c r="D60881">
        <v>62348</v>
      </c>
      <c r="E60881" t="s">
        <v>7077</v>
      </c>
      <c r="F60881" t="s">
        <v>23797</v>
      </c>
      <c r="G60881" t="s">
        <v>3596</v>
      </c>
      <c r="H60881" t="s">
        <v>1148</v>
      </c>
      <c r="I60881">
        <v>0</v>
      </c>
      <c r="J60881">
        <v>0</v>
      </c>
      <c r="K60881">
        <v>73981</v>
      </c>
      <c r="L60881" t="s">
        <v>59</v>
      </c>
      <c r="M60881">
        <v>17</v>
      </c>
      <c r="N60881" t="s">
        <v>60</v>
      </c>
      <c r="O60881" t="s">
        <v>61</v>
      </c>
      <c r="P60881">
        <v>27568813061</v>
      </c>
      <c r="Q60881" t="s">
        <v>36243</v>
      </c>
      <c r="R60881" t="s">
        <v>64</v>
      </c>
    </row>
    <row r="60882" spans="1:18" hidden="1" x14ac:dyDescent="0.25">
      <c r="A60882">
        <v>12358708235</v>
      </c>
      <c r="C60882" t="s">
        <v>202</v>
      </c>
      <c r="D60882">
        <v>62348</v>
      </c>
      <c r="E60882" t="s">
        <v>7077</v>
      </c>
      <c r="F60882" t="s">
        <v>23797</v>
      </c>
      <c r="G60882" t="s">
        <v>3596</v>
      </c>
      <c r="H60882" t="s">
        <v>1148</v>
      </c>
      <c r="I60882">
        <v>0</v>
      </c>
      <c r="J60882">
        <v>0</v>
      </c>
      <c r="K60882">
        <v>73981</v>
      </c>
      <c r="L60882" t="s">
        <v>59</v>
      </c>
      <c r="M60882">
        <v>17</v>
      </c>
      <c r="N60882" t="s">
        <v>60</v>
      </c>
      <c r="O60882" t="s">
        <v>61</v>
      </c>
      <c r="P60882">
        <v>27568812948</v>
      </c>
      <c r="Q60882" t="s">
        <v>1086</v>
      </c>
      <c r="R60882" t="s">
        <v>54</v>
      </c>
    </row>
    <row r="60883" spans="1:18" hidden="1" x14ac:dyDescent="0.25">
      <c r="A60883">
        <v>12358708235</v>
      </c>
      <c r="C60883" t="s">
        <v>202</v>
      </c>
      <c r="D60883">
        <v>62348</v>
      </c>
      <c r="E60883" t="s">
        <v>7077</v>
      </c>
      <c r="F60883" t="s">
        <v>23797</v>
      </c>
      <c r="G60883" t="s">
        <v>3596</v>
      </c>
      <c r="H60883" t="s">
        <v>1148</v>
      </c>
      <c r="I60883">
        <v>0</v>
      </c>
      <c r="J60883">
        <v>0</v>
      </c>
      <c r="K60883">
        <v>73981</v>
      </c>
      <c r="L60883" t="s">
        <v>59</v>
      </c>
      <c r="M60883">
        <v>17</v>
      </c>
      <c r="N60883" t="s">
        <v>60</v>
      </c>
      <c r="O60883" t="s">
        <v>61</v>
      </c>
      <c r="Q60883">
        <v>100093.27</v>
      </c>
      <c r="R60883" t="s">
        <v>66</v>
      </c>
    </row>
    <row r="60884" spans="1:18" hidden="1" x14ac:dyDescent="0.25">
      <c r="A60884">
        <v>12358710869</v>
      </c>
      <c r="C60884" t="s">
        <v>271</v>
      </c>
      <c r="D60884">
        <v>62384</v>
      </c>
      <c r="E60884" t="s">
        <v>4957</v>
      </c>
      <c r="F60884" t="s">
        <v>958</v>
      </c>
      <c r="G60884" t="s">
        <v>4186</v>
      </c>
      <c r="H60884" t="s">
        <v>22</v>
      </c>
      <c r="I60884">
        <v>0</v>
      </c>
      <c r="J60884">
        <v>0</v>
      </c>
      <c r="K60884">
        <v>74042</v>
      </c>
      <c r="L60884" t="s">
        <v>23</v>
      </c>
      <c r="M60884">
        <v>14</v>
      </c>
      <c r="N60884" t="s">
        <v>24</v>
      </c>
      <c r="O60884" t="s">
        <v>25</v>
      </c>
      <c r="P60884">
        <v>27568818960</v>
      </c>
      <c r="Q60884" t="s">
        <v>3782</v>
      </c>
      <c r="R60884" t="s">
        <v>27</v>
      </c>
    </row>
    <row r="60885" spans="1:18" hidden="1" x14ac:dyDescent="0.25">
      <c r="A60885">
        <v>12358710869</v>
      </c>
      <c r="C60885" t="s">
        <v>271</v>
      </c>
      <c r="D60885">
        <v>62384</v>
      </c>
      <c r="E60885" t="s">
        <v>4957</v>
      </c>
      <c r="F60885" t="s">
        <v>958</v>
      </c>
      <c r="G60885" t="s">
        <v>4186</v>
      </c>
      <c r="H60885" t="s">
        <v>22</v>
      </c>
      <c r="I60885">
        <v>0</v>
      </c>
      <c r="J60885">
        <v>0</v>
      </c>
      <c r="K60885">
        <v>74042</v>
      </c>
      <c r="L60885" t="s">
        <v>23</v>
      </c>
      <c r="M60885">
        <v>14</v>
      </c>
      <c r="N60885" t="s">
        <v>24</v>
      </c>
      <c r="O60885" t="s">
        <v>25</v>
      </c>
      <c r="P60885">
        <v>27568818966</v>
      </c>
      <c r="Q60885" t="s">
        <v>910</v>
      </c>
      <c r="R60885" t="s">
        <v>29</v>
      </c>
    </row>
    <row r="60886" spans="1:18" hidden="1" x14ac:dyDescent="0.25">
      <c r="A60886">
        <v>12358711302</v>
      </c>
      <c r="C60886" t="s">
        <v>277</v>
      </c>
      <c r="D60886">
        <v>62384</v>
      </c>
      <c r="E60886" t="s">
        <v>4957</v>
      </c>
      <c r="F60886" t="s">
        <v>958</v>
      </c>
      <c r="G60886" t="s">
        <v>4186</v>
      </c>
      <c r="H60886" t="s">
        <v>22</v>
      </c>
      <c r="I60886">
        <v>0</v>
      </c>
      <c r="J60886">
        <v>0</v>
      </c>
      <c r="K60886">
        <v>74043</v>
      </c>
      <c r="L60886" t="s">
        <v>3689</v>
      </c>
      <c r="M60886">
        <v>20</v>
      </c>
      <c r="N60886" t="s">
        <v>5119</v>
      </c>
      <c r="O60886" t="s">
        <v>61</v>
      </c>
      <c r="P60886">
        <v>27568819842</v>
      </c>
      <c r="Q60886" t="s">
        <v>36244</v>
      </c>
      <c r="R60886" t="s">
        <v>64</v>
      </c>
    </row>
    <row r="60887" spans="1:18" hidden="1" x14ac:dyDescent="0.25">
      <c r="A60887">
        <v>12358711302</v>
      </c>
      <c r="C60887" t="s">
        <v>277</v>
      </c>
      <c r="D60887">
        <v>62384</v>
      </c>
      <c r="E60887" t="s">
        <v>4957</v>
      </c>
      <c r="F60887" t="s">
        <v>958</v>
      </c>
      <c r="G60887" t="s">
        <v>4186</v>
      </c>
      <c r="H60887" t="s">
        <v>22</v>
      </c>
      <c r="I60887">
        <v>0</v>
      </c>
      <c r="J60887">
        <v>0</v>
      </c>
      <c r="K60887">
        <v>74043</v>
      </c>
      <c r="L60887" t="s">
        <v>3689</v>
      </c>
      <c r="M60887">
        <v>20</v>
      </c>
      <c r="N60887" t="s">
        <v>5119</v>
      </c>
      <c r="O60887" t="s">
        <v>61</v>
      </c>
      <c r="P60887">
        <v>27568819891</v>
      </c>
      <c r="Q60887" t="s">
        <v>1372</v>
      </c>
      <c r="R60887" t="s">
        <v>54</v>
      </c>
    </row>
    <row r="60888" spans="1:18" hidden="1" x14ac:dyDescent="0.25">
      <c r="A60888">
        <v>12358711302</v>
      </c>
      <c r="C60888" t="s">
        <v>277</v>
      </c>
      <c r="D60888">
        <v>62384</v>
      </c>
      <c r="E60888" t="s">
        <v>4957</v>
      </c>
      <c r="F60888" t="s">
        <v>958</v>
      </c>
      <c r="G60888" t="s">
        <v>4186</v>
      </c>
      <c r="H60888" t="s">
        <v>22</v>
      </c>
      <c r="I60888">
        <v>0</v>
      </c>
      <c r="J60888">
        <v>0</v>
      </c>
      <c r="K60888">
        <v>74043</v>
      </c>
      <c r="L60888" t="s">
        <v>3689</v>
      </c>
      <c r="M60888">
        <v>20</v>
      </c>
      <c r="N60888" t="s">
        <v>5119</v>
      </c>
      <c r="O60888" t="s">
        <v>61</v>
      </c>
      <c r="Q60888">
        <v>99894.45</v>
      </c>
      <c r="R60888" t="s">
        <v>66</v>
      </c>
    </row>
    <row r="60889" spans="1:18" hidden="1" x14ac:dyDescent="0.25">
      <c r="A60889">
        <v>12358694661</v>
      </c>
      <c r="C60889" t="s">
        <v>320</v>
      </c>
      <c r="D60889">
        <v>62389</v>
      </c>
      <c r="E60889" t="s">
        <v>7077</v>
      </c>
      <c r="F60889" t="s">
        <v>23797</v>
      </c>
      <c r="G60889" t="s">
        <v>18382</v>
      </c>
      <c r="H60889" t="s">
        <v>1148</v>
      </c>
      <c r="I60889">
        <v>0</v>
      </c>
      <c r="J60889">
        <v>0</v>
      </c>
      <c r="K60889">
        <v>74044</v>
      </c>
      <c r="L60889" t="s">
        <v>23</v>
      </c>
      <c r="M60889">
        <v>14</v>
      </c>
      <c r="N60889" t="s">
        <v>24</v>
      </c>
      <c r="O60889" t="s">
        <v>25</v>
      </c>
      <c r="P60889">
        <v>27568781754</v>
      </c>
      <c r="Q60889" t="s">
        <v>1877</v>
      </c>
      <c r="R60889" t="s">
        <v>27</v>
      </c>
    </row>
    <row r="60890" spans="1:18" hidden="1" x14ac:dyDescent="0.25">
      <c r="A60890">
        <v>12358694661</v>
      </c>
      <c r="C60890" t="s">
        <v>320</v>
      </c>
      <c r="D60890">
        <v>62389</v>
      </c>
      <c r="E60890" t="s">
        <v>7077</v>
      </c>
      <c r="F60890" t="s">
        <v>23797</v>
      </c>
      <c r="G60890" t="s">
        <v>18382</v>
      </c>
      <c r="H60890" t="s">
        <v>1148</v>
      </c>
      <c r="I60890">
        <v>0</v>
      </c>
      <c r="J60890">
        <v>0</v>
      </c>
      <c r="K60890">
        <v>74044</v>
      </c>
      <c r="L60890" t="s">
        <v>23</v>
      </c>
      <c r="M60890">
        <v>14</v>
      </c>
      <c r="N60890" t="s">
        <v>24</v>
      </c>
      <c r="O60890" t="s">
        <v>25</v>
      </c>
      <c r="P60890">
        <v>27568781927</v>
      </c>
      <c r="Q60890" t="s">
        <v>5525</v>
      </c>
      <c r="R60890" t="s">
        <v>29</v>
      </c>
    </row>
    <row r="60891" spans="1:18" hidden="1" x14ac:dyDescent="0.25">
      <c r="A60891">
        <v>12358694963</v>
      </c>
      <c r="C60891" t="s">
        <v>166</v>
      </c>
      <c r="D60891">
        <v>62389</v>
      </c>
      <c r="E60891" t="s">
        <v>7077</v>
      </c>
      <c r="F60891" t="s">
        <v>23797</v>
      </c>
      <c r="G60891" t="s">
        <v>18382</v>
      </c>
      <c r="H60891" t="s">
        <v>1148</v>
      </c>
      <c r="I60891">
        <v>0</v>
      </c>
      <c r="J60891">
        <v>0</v>
      </c>
      <c r="K60891">
        <v>74045</v>
      </c>
      <c r="L60891" t="s">
        <v>59</v>
      </c>
      <c r="M60891">
        <v>17</v>
      </c>
      <c r="N60891" t="s">
        <v>60</v>
      </c>
      <c r="O60891" t="s">
        <v>61</v>
      </c>
      <c r="P60891">
        <v>27568782482</v>
      </c>
      <c r="Q60891" t="s">
        <v>5186</v>
      </c>
      <c r="R60891" t="s">
        <v>52</v>
      </c>
    </row>
    <row r="60892" spans="1:18" hidden="1" x14ac:dyDescent="0.25">
      <c r="A60892">
        <v>12358694963</v>
      </c>
      <c r="C60892" t="s">
        <v>166</v>
      </c>
      <c r="D60892">
        <v>62389</v>
      </c>
      <c r="E60892" t="s">
        <v>7077</v>
      </c>
      <c r="F60892" t="s">
        <v>23797</v>
      </c>
      <c r="G60892" t="s">
        <v>18382</v>
      </c>
      <c r="H60892" t="s">
        <v>1148</v>
      </c>
      <c r="I60892">
        <v>0</v>
      </c>
      <c r="J60892">
        <v>0</v>
      </c>
      <c r="K60892">
        <v>74045</v>
      </c>
      <c r="L60892" t="s">
        <v>59</v>
      </c>
      <c r="M60892">
        <v>17</v>
      </c>
      <c r="N60892" t="s">
        <v>60</v>
      </c>
      <c r="O60892" t="s">
        <v>61</v>
      </c>
      <c r="P60892">
        <v>27568782424</v>
      </c>
      <c r="Q60892" t="s">
        <v>36245</v>
      </c>
      <c r="R60892" t="s">
        <v>64</v>
      </c>
    </row>
    <row r="60893" spans="1:18" hidden="1" x14ac:dyDescent="0.25">
      <c r="A60893">
        <v>12358694963</v>
      </c>
      <c r="C60893" t="s">
        <v>166</v>
      </c>
      <c r="D60893">
        <v>62389</v>
      </c>
      <c r="E60893" t="s">
        <v>7077</v>
      </c>
      <c r="F60893" t="s">
        <v>23797</v>
      </c>
      <c r="G60893" t="s">
        <v>18382</v>
      </c>
      <c r="H60893" t="s">
        <v>1148</v>
      </c>
      <c r="I60893">
        <v>0</v>
      </c>
      <c r="J60893">
        <v>0</v>
      </c>
      <c r="K60893">
        <v>74045</v>
      </c>
      <c r="L60893" t="s">
        <v>59</v>
      </c>
      <c r="M60893">
        <v>17</v>
      </c>
      <c r="N60893" t="s">
        <v>60</v>
      </c>
      <c r="O60893" t="s">
        <v>61</v>
      </c>
      <c r="P60893">
        <v>27568782371</v>
      </c>
      <c r="Q60893" t="s">
        <v>620</v>
      </c>
      <c r="R60893" t="s">
        <v>54</v>
      </c>
    </row>
    <row r="60894" spans="1:18" hidden="1" x14ac:dyDescent="0.25">
      <c r="A60894">
        <v>12358694963</v>
      </c>
      <c r="C60894" t="s">
        <v>166</v>
      </c>
      <c r="D60894">
        <v>62389</v>
      </c>
      <c r="E60894" t="s">
        <v>7077</v>
      </c>
      <c r="F60894" t="s">
        <v>23797</v>
      </c>
      <c r="G60894" t="s">
        <v>18382</v>
      </c>
      <c r="H60894" t="s">
        <v>1148</v>
      </c>
      <c r="I60894">
        <v>0</v>
      </c>
      <c r="J60894">
        <v>0</v>
      </c>
      <c r="K60894">
        <v>74045</v>
      </c>
      <c r="L60894" t="s">
        <v>59</v>
      </c>
      <c r="M60894">
        <v>17</v>
      </c>
      <c r="N60894" t="s">
        <v>60</v>
      </c>
      <c r="O60894" t="s">
        <v>61</v>
      </c>
      <c r="Q60894">
        <v>100130.21</v>
      </c>
      <c r="R60894" t="s">
        <v>66</v>
      </c>
    </row>
    <row r="60895" spans="1:18" hidden="1" x14ac:dyDescent="0.25">
      <c r="A60895">
        <v>12358701460</v>
      </c>
      <c r="C60895" t="s">
        <v>403</v>
      </c>
      <c r="D60895">
        <v>62399</v>
      </c>
      <c r="E60895" t="s">
        <v>36246</v>
      </c>
      <c r="F60895" t="s">
        <v>36247</v>
      </c>
      <c r="G60895" t="s">
        <v>2405</v>
      </c>
      <c r="H60895" t="s">
        <v>22</v>
      </c>
      <c r="I60895">
        <v>1</v>
      </c>
      <c r="J60895">
        <v>0</v>
      </c>
      <c r="K60895">
        <v>74051</v>
      </c>
      <c r="L60895" t="s">
        <v>148</v>
      </c>
      <c r="M60895">
        <v>29</v>
      </c>
      <c r="N60895" t="s">
        <v>149</v>
      </c>
      <c r="O60895" t="s">
        <v>150</v>
      </c>
      <c r="P60895">
        <v>27568797206</v>
      </c>
      <c r="Q60895" t="s">
        <v>10792</v>
      </c>
      <c r="R60895" t="s">
        <v>152</v>
      </c>
    </row>
    <row r="60896" spans="1:18" hidden="1" x14ac:dyDescent="0.25">
      <c r="A60896">
        <v>12358701460</v>
      </c>
      <c r="C60896" t="s">
        <v>403</v>
      </c>
      <c r="D60896">
        <v>62399</v>
      </c>
      <c r="E60896" t="s">
        <v>36246</v>
      </c>
      <c r="F60896" t="s">
        <v>36247</v>
      </c>
      <c r="G60896" t="s">
        <v>2405</v>
      </c>
      <c r="H60896" t="s">
        <v>22</v>
      </c>
      <c r="I60896">
        <v>1</v>
      </c>
      <c r="J60896">
        <v>0</v>
      </c>
      <c r="K60896">
        <v>74051</v>
      </c>
      <c r="L60896" t="s">
        <v>148</v>
      </c>
      <c r="M60896">
        <v>29</v>
      </c>
      <c r="N60896" t="s">
        <v>149</v>
      </c>
      <c r="O60896" t="s">
        <v>150</v>
      </c>
      <c r="P60896">
        <v>27568797462</v>
      </c>
      <c r="Q60896" t="s">
        <v>30601</v>
      </c>
      <c r="R60896" t="s">
        <v>154</v>
      </c>
    </row>
    <row r="60897" spans="1:18" hidden="1" x14ac:dyDescent="0.25">
      <c r="A60897">
        <v>12358701460</v>
      </c>
      <c r="C60897" t="s">
        <v>403</v>
      </c>
      <c r="D60897">
        <v>62399</v>
      </c>
      <c r="E60897" t="s">
        <v>36246</v>
      </c>
      <c r="F60897" t="s">
        <v>36247</v>
      </c>
      <c r="G60897" t="s">
        <v>2405</v>
      </c>
      <c r="H60897" t="s">
        <v>22</v>
      </c>
      <c r="I60897">
        <v>1</v>
      </c>
      <c r="J60897">
        <v>0</v>
      </c>
      <c r="K60897">
        <v>74051</v>
      </c>
      <c r="L60897" t="s">
        <v>148</v>
      </c>
      <c r="M60897">
        <v>29</v>
      </c>
      <c r="N60897" t="s">
        <v>149</v>
      </c>
      <c r="O60897" t="s">
        <v>150</v>
      </c>
      <c r="P60897">
        <v>27568797342</v>
      </c>
      <c r="Q60897" t="s">
        <v>32467</v>
      </c>
      <c r="R60897" t="s">
        <v>156</v>
      </c>
    </row>
    <row r="60898" spans="1:18" hidden="1" x14ac:dyDescent="0.25">
      <c r="A60898">
        <v>12358700426</v>
      </c>
      <c r="C60898" t="s">
        <v>252</v>
      </c>
      <c r="D60898">
        <v>62401</v>
      </c>
      <c r="E60898" t="s">
        <v>36248</v>
      </c>
      <c r="F60898" t="s">
        <v>36249</v>
      </c>
      <c r="G60898" t="s">
        <v>29509</v>
      </c>
      <c r="H60898" t="s">
        <v>22</v>
      </c>
      <c r="I60898">
        <v>1</v>
      </c>
      <c r="J60898">
        <v>0</v>
      </c>
      <c r="K60898">
        <v>74055</v>
      </c>
      <c r="L60898" t="s">
        <v>23</v>
      </c>
      <c r="M60898">
        <v>14</v>
      </c>
      <c r="N60898" t="s">
        <v>24</v>
      </c>
      <c r="O60898" t="s">
        <v>25</v>
      </c>
      <c r="P60898">
        <v>27568795058</v>
      </c>
      <c r="Q60898" t="s">
        <v>3812</v>
      </c>
      <c r="R60898" t="s">
        <v>27</v>
      </c>
    </row>
    <row r="60899" spans="1:18" hidden="1" x14ac:dyDescent="0.25">
      <c r="A60899">
        <v>12358700426</v>
      </c>
      <c r="C60899" t="s">
        <v>252</v>
      </c>
      <c r="D60899">
        <v>62401</v>
      </c>
      <c r="E60899" t="s">
        <v>36248</v>
      </c>
      <c r="F60899" t="s">
        <v>36249</v>
      </c>
      <c r="G60899" t="s">
        <v>29509</v>
      </c>
      <c r="H60899" t="s">
        <v>22</v>
      </c>
      <c r="I60899">
        <v>1</v>
      </c>
      <c r="J60899">
        <v>0</v>
      </c>
      <c r="K60899">
        <v>74055</v>
      </c>
      <c r="L60899" t="s">
        <v>23</v>
      </c>
      <c r="M60899">
        <v>14</v>
      </c>
      <c r="N60899" t="s">
        <v>24</v>
      </c>
      <c r="O60899" t="s">
        <v>25</v>
      </c>
      <c r="P60899">
        <v>27568795195</v>
      </c>
      <c r="Q60899" t="s">
        <v>1640</v>
      </c>
      <c r="R60899" t="s">
        <v>29</v>
      </c>
    </row>
    <row r="60900" spans="1:18" hidden="1" x14ac:dyDescent="0.25">
      <c r="A60900">
        <v>12358702187</v>
      </c>
      <c r="C60900" t="s">
        <v>1907</v>
      </c>
      <c r="D60900">
        <v>62414</v>
      </c>
      <c r="E60900" t="s">
        <v>36250</v>
      </c>
      <c r="F60900" t="s">
        <v>32988</v>
      </c>
      <c r="G60900" t="s">
        <v>3270</v>
      </c>
      <c r="H60900" t="s">
        <v>22</v>
      </c>
      <c r="I60900">
        <v>0</v>
      </c>
      <c r="J60900">
        <v>0</v>
      </c>
      <c r="K60900">
        <v>74059</v>
      </c>
      <c r="L60900" t="s">
        <v>23</v>
      </c>
      <c r="M60900">
        <v>14</v>
      </c>
      <c r="N60900" t="s">
        <v>24</v>
      </c>
      <c r="O60900" t="s">
        <v>25</v>
      </c>
      <c r="P60900">
        <v>27568799090</v>
      </c>
      <c r="Q60900" t="s">
        <v>11473</v>
      </c>
      <c r="R60900" t="s">
        <v>27</v>
      </c>
    </row>
    <row r="60901" spans="1:18" hidden="1" x14ac:dyDescent="0.25">
      <c r="A60901">
        <v>12358702187</v>
      </c>
      <c r="C60901" t="s">
        <v>1907</v>
      </c>
      <c r="D60901">
        <v>62414</v>
      </c>
      <c r="E60901" t="s">
        <v>36250</v>
      </c>
      <c r="F60901" t="s">
        <v>32988</v>
      </c>
      <c r="G60901" t="s">
        <v>3270</v>
      </c>
      <c r="H60901" t="s">
        <v>22</v>
      </c>
      <c r="I60901">
        <v>0</v>
      </c>
      <c r="J60901">
        <v>0</v>
      </c>
      <c r="K60901">
        <v>74059</v>
      </c>
      <c r="L60901" t="s">
        <v>23</v>
      </c>
      <c r="M60901">
        <v>14</v>
      </c>
      <c r="N60901" t="s">
        <v>24</v>
      </c>
      <c r="O60901" t="s">
        <v>25</v>
      </c>
      <c r="P60901">
        <v>27568799092</v>
      </c>
      <c r="Q60901" t="s">
        <v>441</v>
      </c>
      <c r="R60901" t="s">
        <v>29</v>
      </c>
    </row>
    <row r="60902" spans="1:18" hidden="1" x14ac:dyDescent="0.25">
      <c r="A60902">
        <v>12358702204</v>
      </c>
      <c r="C60902" t="s">
        <v>1907</v>
      </c>
      <c r="D60902">
        <v>62414</v>
      </c>
      <c r="E60902" t="s">
        <v>36250</v>
      </c>
      <c r="F60902" t="s">
        <v>32988</v>
      </c>
      <c r="G60902" t="s">
        <v>3270</v>
      </c>
      <c r="H60902" t="s">
        <v>22</v>
      </c>
      <c r="I60902">
        <v>0</v>
      </c>
      <c r="J60902">
        <v>0</v>
      </c>
      <c r="K60902">
        <v>74060</v>
      </c>
      <c r="L60902" t="s">
        <v>3689</v>
      </c>
      <c r="M60902">
        <v>20</v>
      </c>
      <c r="N60902" t="s">
        <v>5119</v>
      </c>
      <c r="O60902" t="s">
        <v>61</v>
      </c>
      <c r="P60902">
        <v>27568799126</v>
      </c>
      <c r="Q60902" t="s">
        <v>36251</v>
      </c>
      <c r="R60902" t="s">
        <v>64</v>
      </c>
    </row>
    <row r="60903" spans="1:18" hidden="1" x14ac:dyDescent="0.25">
      <c r="A60903">
        <v>12358702204</v>
      </c>
      <c r="C60903" t="s">
        <v>1907</v>
      </c>
      <c r="D60903">
        <v>62414</v>
      </c>
      <c r="E60903" t="s">
        <v>36250</v>
      </c>
      <c r="F60903" t="s">
        <v>32988</v>
      </c>
      <c r="G60903" t="s">
        <v>3270</v>
      </c>
      <c r="H60903" t="s">
        <v>22</v>
      </c>
      <c r="I60903">
        <v>0</v>
      </c>
      <c r="J60903">
        <v>0</v>
      </c>
      <c r="K60903">
        <v>74060</v>
      </c>
      <c r="L60903" t="s">
        <v>3689</v>
      </c>
      <c r="M60903">
        <v>20</v>
      </c>
      <c r="N60903" t="s">
        <v>5119</v>
      </c>
      <c r="O60903" t="s">
        <v>61</v>
      </c>
      <c r="P60903">
        <v>27568799129</v>
      </c>
      <c r="Q60903" t="s">
        <v>36252</v>
      </c>
      <c r="R60903" t="s">
        <v>54</v>
      </c>
    </row>
    <row r="60904" spans="1:18" hidden="1" x14ac:dyDescent="0.25">
      <c r="A60904">
        <v>12358702204</v>
      </c>
      <c r="C60904" t="s">
        <v>1907</v>
      </c>
      <c r="D60904">
        <v>62414</v>
      </c>
      <c r="E60904" t="s">
        <v>36250</v>
      </c>
      <c r="F60904" t="s">
        <v>32988</v>
      </c>
      <c r="G60904" t="s">
        <v>3270</v>
      </c>
      <c r="H60904" t="s">
        <v>22</v>
      </c>
      <c r="I60904">
        <v>0</v>
      </c>
      <c r="J60904">
        <v>0</v>
      </c>
      <c r="K60904">
        <v>74060</v>
      </c>
      <c r="L60904" t="s">
        <v>3689</v>
      </c>
      <c r="M60904">
        <v>20</v>
      </c>
      <c r="N60904" t="s">
        <v>5119</v>
      </c>
      <c r="O60904" t="s">
        <v>61</v>
      </c>
      <c r="Q60904">
        <v>77151.14</v>
      </c>
      <c r="R60904" t="s">
        <v>66</v>
      </c>
    </row>
    <row r="60905" spans="1:18" hidden="1" x14ac:dyDescent="0.25">
      <c r="A60905">
        <v>12358692321</v>
      </c>
      <c r="C60905" t="s">
        <v>370</v>
      </c>
      <c r="D60905">
        <v>62420</v>
      </c>
      <c r="E60905" t="s">
        <v>36253</v>
      </c>
      <c r="F60905" t="s">
        <v>36254</v>
      </c>
      <c r="G60905" t="s">
        <v>3330</v>
      </c>
      <c r="H60905" t="s">
        <v>8076</v>
      </c>
      <c r="I60905">
        <v>1</v>
      </c>
      <c r="J60905">
        <v>0</v>
      </c>
      <c r="K60905">
        <v>74063</v>
      </c>
      <c r="L60905" t="s">
        <v>23</v>
      </c>
      <c r="M60905">
        <v>23</v>
      </c>
      <c r="N60905" t="s">
        <v>7619</v>
      </c>
      <c r="O60905" t="s">
        <v>1588</v>
      </c>
      <c r="P60905">
        <v>27568776324</v>
      </c>
      <c r="Q60905" t="s">
        <v>2505</v>
      </c>
      <c r="R60905" t="s">
        <v>141</v>
      </c>
    </row>
    <row r="60906" spans="1:18" hidden="1" x14ac:dyDescent="0.25">
      <c r="A60906">
        <v>12358692321</v>
      </c>
      <c r="C60906" t="s">
        <v>370</v>
      </c>
      <c r="D60906">
        <v>62420</v>
      </c>
      <c r="E60906" t="s">
        <v>36253</v>
      </c>
      <c r="F60906" t="s">
        <v>36254</v>
      </c>
      <c r="G60906" t="s">
        <v>3330</v>
      </c>
      <c r="H60906" t="s">
        <v>8076</v>
      </c>
      <c r="I60906">
        <v>1</v>
      </c>
      <c r="J60906">
        <v>0</v>
      </c>
      <c r="K60906">
        <v>74063</v>
      </c>
      <c r="L60906" t="s">
        <v>23</v>
      </c>
      <c r="M60906">
        <v>23</v>
      </c>
      <c r="N60906" t="s">
        <v>7619</v>
      </c>
      <c r="O60906" t="s">
        <v>1588</v>
      </c>
      <c r="P60906">
        <v>27568776442</v>
      </c>
      <c r="Q60906" t="s">
        <v>2122</v>
      </c>
      <c r="R60906" t="s">
        <v>27</v>
      </c>
    </row>
    <row r="60907" spans="1:18" hidden="1" x14ac:dyDescent="0.25">
      <c r="A60907">
        <v>12358692321</v>
      </c>
      <c r="C60907" t="s">
        <v>370</v>
      </c>
      <c r="D60907">
        <v>62420</v>
      </c>
      <c r="E60907" t="s">
        <v>36253</v>
      </c>
      <c r="F60907" t="s">
        <v>36254</v>
      </c>
      <c r="G60907" t="s">
        <v>3330</v>
      </c>
      <c r="H60907" t="s">
        <v>8076</v>
      </c>
      <c r="I60907">
        <v>1</v>
      </c>
      <c r="J60907">
        <v>0</v>
      </c>
      <c r="K60907">
        <v>74063</v>
      </c>
      <c r="L60907" t="s">
        <v>23</v>
      </c>
      <c r="M60907">
        <v>23</v>
      </c>
      <c r="N60907" t="s">
        <v>7619</v>
      </c>
      <c r="O60907" t="s">
        <v>1588</v>
      </c>
      <c r="P60907">
        <v>27568776609</v>
      </c>
      <c r="Q60907" t="s">
        <v>4371</v>
      </c>
      <c r="R60907" t="s">
        <v>29</v>
      </c>
    </row>
    <row r="60908" spans="1:18" hidden="1" x14ac:dyDescent="0.25">
      <c r="A60908">
        <v>12358704820</v>
      </c>
      <c r="C60908" t="s">
        <v>425</v>
      </c>
      <c r="D60908">
        <v>62421</v>
      </c>
      <c r="E60908" t="s">
        <v>7077</v>
      </c>
      <c r="F60908" t="s">
        <v>36255</v>
      </c>
      <c r="G60908" t="s">
        <v>9665</v>
      </c>
      <c r="H60908" t="s">
        <v>1148</v>
      </c>
      <c r="I60908">
        <v>0</v>
      </c>
      <c r="J60908">
        <v>0</v>
      </c>
      <c r="K60908">
        <v>74064</v>
      </c>
      <c r="L60908" t="s">
        <v>23</v>
      </c>
      <c r="M60908">
        <v>14</v>
      </c>
      <c r="N60908" t="s">
        <v>24</v>
      </c>
      <c r="O60908" t="s">
        <v>25</v>
      </c>
      <c r="P60908">
        <v>27568805092</v>
      </c>
      <c r="Q60908" t="s">
        <v>1030</v>
      </c>
      <c r="R60908" t="s">
        <v>27</v>
      </c>
    </row>
    <row r="60909" spans="1:18" hidden="1" x14ac:dyDescent="0.25">
      <c r="A60909">
        <v>12358704820</v>
      </c>
      <c r="C60909" t="s">
        <v>425</v>
      </c>
      <c r="D60909">
        <v>62421</v>
      </c>
      <c r="E60909" t="s">
        <v>7077</v>
      </c>
      <c r="F60909" t="s">
        <v>36255</v>
      </c>
      <c r="G60909" t="s">
        <v>9665</v>
      </c>
      <c r="H60909" t="s">
        <v>1148</v>
      </c>
      <c r="I60909">
        <v>0</v>
      </c>
      <c r="J60909">
        <v>0</v>
      </c>
      <c r="K60909">
        <v>74064</v>
      </c>
      <c r="L60909" t="s">
        <v>23</v>
      </c>
      <c r="M60909">
        <v>14</v>
      </c>
      <c r="N60909" t="s">
        <v>24</v>
      </c>
      <c r="O60909" t="s">
        <v>25</v>
      </c>
      <c r="P60909">
        <v>27568805132</v>
      </c>
      <c r="Q60909" t="s">
        <v>1086</v>
      </c>
      <c r="R60909" t="s">
        <v>29</v>
      </c>
    </row>
    <row r="60910" spans="1:18" hidden="1" x14ac:dyDescent="0.25">
      <c r="A60910">
        <v>12358704926</v>
      </c>
      <c r="C60910" t="s">
        <v>861</v>
      </c>
      <c r="D60910">
        <v>62421</v>
      </c>
      <c r="E60910" t="s">
        <v>7077</v>
      </c>
      <c r="F60910" t="s">
        <v>36255</v>
      </c>
      <c r="G60910" t="s">
        <v>9665</v>
      </c>
      <c r="H60910" t="s">
        <v>1148</v>
      </c>
      <c r="I60910">
        <v>0</v>
      </c>
      <c r="J60910">
        <v>0</v>
      </c>
      <c r="K60910">
        <v>74065</v>
      </c>
      <c r="L60910" t="s">
        <v>59</v>
      </c>
      <c r="M60910">
        <v>17</v>
      </c>
      <c r="N60910" t="s">
        <v>60</v>
      </c>
      <c r="O60910" t="s">
        <v>61</v>
      </c>
      <c r="P60910">
        <v>27568805421</v>
      </c>
      <c r="Q60910" t="s">
        <v>6965</v>
      </c>
      <c r="R60910" t="s">
        <v>52</v>
      </c>
    </row>
    <row r="60911" spans="1:18" hidden="1" x14ac:dyDescent="0.25">
      <c r="A60911">
        <v>12358704926</v>
      </c>
      <c r="C60911" t="s">
        <v>861</v>
      </c>
      <c r="D60911">
        <v>62421</v>
      </c>
      <c r="E60911" t="s">
        <v>7077</v>
      </c>
      <c r="F60911" t="s">
        <v>36255</v>
      </c>
      <c r="G60911" t="s">
        <v>9665</v>
      </c>
      <c r="H60911" t="s">
        <v>1148</v>
      </c>
      <c r="I60911">
        <v>0</v>
      </c>
      <c r="J60911">
        <v>0</v>
      </c>
      <c r="K60911">
        <v>74065</v>
      </c>
      <c r="L60911" t="s">
        <v>59</v>
      </c>
      <c r="M60911">
        <v>17</v>
      </c>
      <c r="N60911" t="s">
        <v>60</v>
      </c>
      <c r="O60911" t="s">
        <v>61</v>
      </c>
      <c r="P60911">
        <v>27568805378</v>
      </c>
      <c r="Q60911" t="s">
        <v>36256</v>
      </c>
      <c r="R60911" t="s">
        <v>64</v>
      </c>
    </row>
    <row r="60912" spans="1:18" hidden="1" x14ac:dyDescent="0.25">
      <c r="A60912">
        <v>12358704926</v>
      </c>
      <c r="C60912" t="s">
        <v>861</v>
      </c>
      <c r="D60912">
        <v>62421</v>
      </c>
      <c r="E60912" t="s">
        <v>7077</v>
      </c>
      <c r="F60912" t="s">
        <v>36255</v>
      </c>
      <c r="G60912" t="s">
        <v>9665</v>
      </c>
      <c r="H60912" t="s">
        <v>1148</v>
      </c>
      <c r="I60912">
        <v>0</v>
      </c>
      <c r="J60912">
        <v>0</v>
      </c>
      <c r="K60912">
        <v>74065</v>
      </c>
      <c r="L60912" t="s">
        <v>59</v>
      </c>
      <c r="M60912">
        <v>17</v>
      </c>
      <c r="N60912" t="s">
        <v>60</v>
      </c>
      <c r="O60912" t="s">
        <v>61</v>
      </c>
      <c r="P60912">
        <v>27568805345</v>
      </c>
      <c r="Q60912" t="s">
        <v>2041</v>
      </c>
      <c r="R60912" t="s">
        <v>54</v>
      </c>
    </row>
    <row r="60913" spans="1:18" hidden="1" x14ac:dyDescent="0.25">
      <c r="A60913">
        <v>12358704926</v>
      </c>
      <c r="C60913" t="s">
        <v>861</v>
      </c>
      <c r="D60913">
        <v>62421</v>
      </c>
      <c r="E60913" t="s">
        <v>7077</v>
      </c>
      <c r="F60913" t="s">
        <v>36255</v>
      </c>
      <c r="G60913" t="s">
        <v>9665</v>
      </c>
      <c r="H60913" t="s">
        <v>1148</v>
      </c>
      <c r="I60913">
        <v>0</v>
      </c>
      <c r="J60913">
        <v>0</v>
      </c>
      <c r="K60913">
        <v>74065</v>
      </c>
      <c r="L60913" t="s">
        <v>59</v>
      </c>
      <c r="M60913">
        <v>17</v>
      </c>
      <c r="N60913" t="s">
        <v>60</v>
      </c>
      <c r="O60913" t="s">
        <v>61</v>
      </c>
      <c r="Q60913">
        <v>100120.54</v>
      </c>
      <c r="R60913" t="s">
        <v>66</v>
      </c>
    </row>
    <row r="60914" spans="1:18" hidden="1" x14ac:dyDescent="0.25">
      <c r="A60914">
        <v>12358692311</v>
      </c>
      <c r="C60914" t="s">
        <v>370</v>
      </c>
      <c r="D60914">
        <v>62428</v>
      </c>
      <c r="E60914" t="s">
        <v>7077</v>
      </c>
      <c r="F60914" t="s">
        <v>36255</v>
      </c>
      <c r="G60914" t="s">
        <v>15618</v>
      </c>
      <c r="H60914" t="s">
        <v>1148</v>
      </c>
      <c r="I60914">
        <v>0</v>
      </c>
      <c r="J60914">
        <v>0</v>
      </c>
      <c r="K60914">
        <v>74074</v>
      </c>
      <c r="L60914" t="s">
        <v>23</v>
      </c>
      <c r="M60914">
        <v>14</v>
      </c>
      <c r="N60914" t="s">
        <v>24</v>
      </c>
      <c r="O60914" t="s">
        <v>25</v>
      </c>
      <c r="P60914">
        <v>27568776315</v>
      </c>
      <c r="Q60914" t="s">
        <v>5163</v>
      </c>
      <c r="R60914" t="s">
        <v>27</v>
      </c>
    </row>
    <row r="60915" spans="1:18" hidden="1" x14ac:dyDescent="0.25">
      <c r="A60915">
        <v>12358692311</v>
      </c>
      <c r="C60915" t="s">
        <v>370</v>
      </c>
      <c r="D60915">
        <v>62428</v>
      </c>
      <c r="E60915" t="s">
        <v>7077</v>
      </c>
      <c r="F60915" t="s">
        <v>36255</v>
      </c>
      <c r="G60915" t="s">
        <v>15618</v>
      </c>
      <c r="H60915" t="s">
        <v>1148</v>
      </c>
      <c r="I60915">
        <v>0</v>
      </c>
      <c r="J60915">
        <v>0</v>
      </c>
      <c r="K60915">
        <v>74074</v>
      </c>
      <c r="L60915" t="s">
        <v>23</v>
      </c>
      <c r="M60915">
        <v>14</v>
      </c>
      <c r="N60915" t="s">
        <v>24</v>
      </c>
      <c r="O60915" t="s">
        <v>25</v>
      </c>
      <c r="P60915">
        <v>27568776438</v>
      </c>
      <c r="Q60915" t="s">
        <v>2851</v>
      </c>
      <c r="R60915" t="s">
        <v>29</v>
      </c>
    </row>
    <row r="60916" spans="1:18" hidden="1" x14ac:dyDescent="0.25">
      <c r="A60916">
        <v>12358692764</v>
      </c>
      <c r="C60916" t="s">
        <v>254</v>
      </c>
      <c r="D60916">
        <v>62428</v>
      </c>
      <c r="E60916" t="s">
        <v>7077</v>
      </c>
      <c r="F60916" t="s">
        <v>36255</v>
      </c>
      <c r="G60916" t="s">
        <v>15618</v>
      </c>
      <c r="H60916" t="s">
        <v>1148</v>
      </c>
      <c r="I60916">
        <v>0</v>
      </c>
      <c r="J60916">
        <v>0</v>
      </c>
      <c r="K60916">
        <v>74075</v>
      </c>
      <c r="L60916" t="s">
        <v>59</v>
      </c>
      <c r="M60916">
        <v>17</v>
      </c>
      <c r="N60916" t="s">
        <v>60</v>
      </c>
      <c r="O60916" t="s">
        <v>61</v>
      </c>
      <c r="P60916">
        <v>27568777560</v>
      </c>
      <c r="Q60916" t="s">
        <v>6399</v>
      </c>
      <c r="R60916" t="s">
        <v>52</v>
      </c>
    </row>
    <row r="60917" spans="1:18" hidden="1" x14ac:dyDescent="0.25">
      <c r="A60917">
        <v>12358692764</v>
      </c>
      <c r="C60917" t="s">
        <v>254</v>
      </c>
      <c r="D60917">
        <v>62428</v>
      </c>
      <c r="E60917" t="s">
        <v>7077</v>
      </c>
      <c r="F60917" t="s">
        <v>36255</v>
      </c>
      <c r="G60917" t="s">
        <v>15618</v>
      </c>
      <c r="H60917" t="s">
        <v>1148</v>
      </c>
      <c r="I60917">
        <v>0</v>
      </c>
      <c r="J60917">
        <v>0</v>
      </c>
      <c r="K60917">
        <v>74075</v>
      </c>
      <c r="L60917" t="s">
        <v>59</v>
      </c>
      <c r="M60917">
        <v>17</v>
      </c>
      <c r="N60917" t="s">
        <v>60</v>
      </c>
      <c r="O60917" t="s">
        <v>61</v>
      </c>
      <c r="P60917">
        <v>27568777429</v>
      </c>
      <c r="Q60917" t="s">
        <v>36257</v>
      </c>
      <c r="R60917" t="s">
        <v>64</v>
      </c>
    </row>
    <row r="60918" spans="1:18" hidden="1" x14ac:dyDescent="0.25">
      <c r="A60918">
        <v>12358692764</v>
      </c>
      <c r="C60918" t="s">
        <v>254</v>
      </c>
      <c r="D60918">
        <v>62428</v>
      </c>
      <c r="E60918" t="s">
        <v>7077</v>
      </c>
      <c r="F60918" t="s">
        <v>36255</v>
      </c>
      <c r="G60918" t="s">
        <v>15618</v>
      </c>
      <c r="H60918" t="s">
        <v>1148</v>
      </c>
      <c r="I60918">
        <v>0</v>
      </c>
      <c r="J60918">
        <v>0</v>
      </c>
      <c r="K60918">
        <v>74075</v>
      </c>
      <c r="L60918" t="s">
        <v>59</v>
      </c>
      <c r="M60918">
        <v>17</v>
      </c>
      <c r="N60918" t="s">
        <v>60</v>
      </c>
      <c r="O60918" t="s">
        <v>61</v>
      </c>
      <c r="P60918">
        <v>27568777358</v>
      </c>
      <c r="Q60918" t="s">
        <v>844</v>
      </c>
      <c r="R60918" t="s">
        <v>54</v>
      </c>
    </row>
    <row r="60919" spans="1:18" hidden="1" x14ac:dyDescent="0.25">
      <c r="A60919">
        <v>12358692764</v>
      </c>
      <c r="C60919" t="s">
        <v>254</v>
      </c>
      <c r="D60919">
        <v>62428</v>
      </c>
      <c r="E60919" t="s">
        <v>7077</v>
      </c>
      <c r="F60919" t="s">
        <v>36255</v>
      </c>
      <c r="G60919" t="s">
        <v>15618</v>
      </c>
      <c r="H60919" t="s">
        <v>1148</v>
      </c>
      <c r="I60919">
        <v>0</v>
      </c>
      <c r="J60919">
        <v>0</v>
      </c>
      <c r="K60919">
        <v>74075</v>
      </c>
      <c r="L60919" t="s">
        <v>59</v>
      </c>
      <c r="M60919">
        <v>17</v>
      </c>
      <c r="N60919" t="s">
        <v>60</v>
      </c>
      <c r="O60919" t="s">
        <v>61</v>
      </c>
      <c r="Q60919">
        <v>100109.13</v>
      </c>
      <c r="R60919" t="s">
        <v>66</v>
      </c>
    </row>
    <row r="60920" spans="1:18" hidden="1" x14ac:dyDescent="0.25">
      <c r="A60920">
        <v>12358707273</v>
      </c>
      <c r="C60920" t="s">
        <v>147</v>
      </c>
      <c r="D60920">
        <v>62436</v>
      </c>
      <c r="E60920" t="s">
        <v>36258</v>
      </c>
      <c r="F60920" t="s">
        <v>36259</v>
      </c>
      <c r="G60920" t="s">
        <v>26734</v>
      </c>
      <c r="H60920" t="s">
        <v>1259</v>
      </c>
      <c r="I60920">
        <v>1</v>
      </c>
      <c r="J60920">
        <v>0</v>
      </c>
      <c r="K60920">
        <v>74076</v>
      </c>
      <c r="L60920" t="s">
        <v>23</v>
      </c>
      <c r="M60920">
        <v>14</v>
      </c>
      <c r="N60920" t="s">
        <v>24</v>
      </c>
      <c r="O60920" t="s">
        <v>25</v>
      </c>
      <c r="P60920">
        <v>27568810764</v>
      </c>
      <c r="Q60920" t="s">
        <v>454</v>
      </c>
      <c r="R60920" t="s">
        <v>27</v>
      </c>
    </row>
    <row r="60921" spans="1:18" hidden="1" x14ac:dyDescent="0.25">
      <c r="A60921">
        <v>12358707273</v>
      </c>
      <c r="C60921" t="s">
        <v>147</v>
      </c>
      <c r="D60921">
        <v>62436</v>
      </c>
      <c r="E60921" t="s">
        <v>36258</v>
      </c>
      <c r="F60921" t="s">
        <v>36259</v>
      </c>
      <c r="G60921" t="s">
        <v>26734</v>
      </c>
      <c r="H60921" t="s">
        <v>1259</v>
      </c>
      <c r="I60921">
        <v>1</v>
      </c>
      <c r="J60921">
        <v>0</v>
      </c>
      <c r="K60921">
        <v>74076</v>
      </c>
      <c r="L60921" t="s">
        <v>23</v>
      </c>
      <c r="M60921">
        <v>14</v>
      </c>
      <c r="N60921" t="s">
        <v>24</v>
      </c>
      <c r="O60921" t="s">
        <v>25</v>
      </c>
      <c r="P60921">
        <v>27568810776</v>
      </c>
      <c r="Q60921" t="s">
        <v>3725</v>
      </c>
      <c r="R60921" t="s">
        <v>29</v>
      </c>
    </row>
    <row r="60922" spans="1:18" hidden="1" x14ac:dyDescent="0.25">
      <c r="A60922">
        <v>12358707668</v>
      </c>
      <c r="C60922" t="s">
        <v>116</v>
      </c>
      <c r="D60922">
        <v>62436</v>
      </c>
      <c r="E60922" t="s">
        <v>36258</v>
      </c>
      <c r="F60922" t="s">
        <v>36259</v>
      </c>
      <c r="G60922" t="s">
        <v>26734</v>
      </c>
      <c r="H60922" t="s">
        <v>1259</v>
      </c>
      <c r="I60922">
        <v>1</v>
      </c>
      <c r="J60922">
        <v>0</v>
      </c>
      <c r="K60922">
        <v>74077</v>
      </c>
      <c r="L60922" t="s">
        <v>59</v>
      </c>
      <c r="M60922">
        <v>17</v>
      </c>
      <c r="N60922" t="s">
        <v>60</v>
      </c>
      <c r="O60922" t="s">
        <v>61</v>
      </c>
      <c r="P60922">
        <v>27568811911</v>
      </c>
      <c r="Q60922" t="s">
        <v>36260</v>
      </c>
      <c r="R60922" t="s">
        <v>52</v>
      </c>
    </row>
    <row r="60923" spans="1:18" hidden="1" x14ac:dyDescent="0.25">
      <c r="A60923">
        <v>12358707668</v>
      </c>
      <c r="C60923" t="s">
        <v>116</v>
      </c>
      <c r="D60923">
        <v>62436</v>
      </c>
      <c r="E60923" t="s">
        <v>36258</v>
      </c>
      <c r="F60923" t="s">
        <v>36259</v>
      </c>
      <c r="G60923" t="s">
        <v>26734</v>
      </c>
      <c r="H60923" t="s">
        <v>1259</v>
      </c>
      <c r="I60923">
        <v>1</v>
      </c>
      <c r="J60923">
        <v>0</v>
      </c>
      <c r="K60923">
        <v>74077</v>
      </c>
      <c r="L60923" t="s">
        <v>59</v>
      </c>
      <c r="M60923">
        <v>17</v>
      </c>
      <c r="N60923" t="s">
        <v>60</v>
      </c>
      <c r="O60923" t="s">
        <v>61</v>
      </c>
      <c r="P60923">
        <v>27568811850</v>
      </c>
      <c r="Q60923" t="s">
        <v>36261</v>
      </c>
      <c r="R60923" t="s">
        <v>64</v>
      </c>
    </row>
    <row r="60924" spans="1:18" hidden="1" x14ac:dyDescent="0.25">
      <c r="A60924">
        <v>12358707668</v>
      </c>
      <c r="C60924" t="s">
        <v>116</v>
      </c>
      <c r="D60924">
        <v>62436</v>
      </c>
      <c r="E60924" t="s">
        <v>36258</v>
      </c>
      <c r="F60924" t="s">
        <v>36259</v>
      </c>
      <c r="G60924" t="s">
        <v>26734</v>
      </c>
      <c r="H60924" t="s">
        <v>1259</v>
      </c>
      <c r="I60924">
        <v>1</v>
      </c>
      <c r="J60924">
        <v>0</v>
      </c>
      <c r="K60924">
        <v>74077</v>
      </c>
      <c r="L60924" t="s">
        <v>59</v>
      </c>
      <c r="M60924">
        <v>17</v>
      </c>
      <c r="N60924" t="s">
        <v>60</v>
      </c>
      <c r="O60924" t="s">
        <v>61</v>
      </c>
      <c r="P60924">
        <v>27568811643</v>
      </c>
      <c r="Q60924" t="s">
        <v>4148</v>
      </c>
      <c r="R60924" t="s">
        <v>54</v>
      </c>
    </row>
    <row r="60925" spans="1:18" hidden="1" x14ac:dyDescent="0.25">
      <c r="A60925">
        <v>12358707668</v>
      </c>
      <c r="C60925" t="s">
        <v>116</v>
      </c>
      <c r="D60925">
        <v>62436</v>
      </c>
      <c r="E60925" t="s">
        <v>36258</v>
      </c>
      <c r="F60925" t="s">
        <v>36259</v>
      </c>
      <c r="G60925" t="s">
        <v>26734</v>
      </c>
      <c r="H60925" t="s">
        <v>1259</v>
      </c>
      <c r="I60925">
        <v>1</v>
      </c>
      <c r="J60925">
        <v>0</v>
      </c>
      <c r="K60925">
        <v>74077</v>
      </c>
      <c r="L60925" t="s">
        <v>59</v>
      </c>
      <c r="M60925">
        <v>17</v>
      </c>
      <c r="N60925" t="s">
        <v>60</v>
      </c>
      <c r="O60925" t="s">
        <v>61</v>
      </c>
      <c r="Q60925">
        <v>100397.93</v>
      </c>
      <c r="R60925" t="s">
        <v>66</v>
      </c>
    </row>
    <row r="60926" spans="1:18" hidden="1" x14ac:dyDescent="0.25">
      <c r="A60926">
        <v>12358710159</v>
      </c>
      <c r="C60926" t="s">
        <v>240</v>
      </c>
      <c r="D60926">
        <v>62437</v>
      </c>
      <c r="E60926" t="s">
        <v>36262</v>
      </c>
      <c r="F60926" t="s">
        <v>36263</v>
      </c>
      <c r="G60926" t="s">
        <v>4120</v>
      </c>
      <c r="H60926" t="s">
        <v>2590</v>
      </c>
      <c r="I60926">
        <v>0</v>
      </c>
      <c r="J60926">
        <v>0</v>
      </c>
      <c r="K60926">
        <v>74078</v>
      </c>
      <c r="L60926" t="s">
        <v>23</v>
      </c>
      <c r="M60926">
        <v>23</v>
      </c>
      <c r="N60926" t="s">
        <v>7619</v>
      </c>
      <c r="O60926" t="s">
        <v>1588</v>
      </c>
      <c r="P60926">
        <v>27568817395</v>
      </c>
      <c r="Q60926" t="s">
        <v>3984</v>
      </c>
      <c r="R60926" t="s">
        <v>27</v>
      </c>
    </row>
    <row r="60927" spans="1:18" hidden="1" x14ac:dyDescent="0.25">
      <c r="A60927">
        <v>12358710159</v>
      </c>
      <c r="C60927" t="s">
        <v>240</v>
      </c>
      <c r="D60927">
        <v>62437</v>
      </c>
      <c r="E60927" t="s">
        <v>36262</v>
      </c>
      <c r="F60927" t="s">
        <v>36263</v>
      </c>
      <c r="G60927" t="s">
        <v>4120</v>
      </c>
      <c r="H60927" t="s">
        <v>2590</v>
      </c>
      <c r="I60927">
        <v>0</v>
      </c>
      <c r="J60927">
        <v>0</v>
      </c>
      <c r="K60927">
        <v>74078</v>
      </c>
      <c r="L60927" t="s">
        <v>23</v>
      </c>
      <c r="M60927">
        <v>23</v>
      </c>
      <c r="N60927" t="s">
        <v>7619</v>
      </c>
      <c r="O60927" t="s">
        <v>1588</v>
      </c>
      <c r="P60927">
        <v>27568817331</v>
      </c>
      <c r="Q60927" t="s">
        <v>5057</v>
      </c>
      <c r="R60927" t="s">
        <v>29</v>
      </c>
    </row>
    <row r="60928" spans="1:18" hidden="1" x14ac:dyDescent="0.25">
      <c r="A60928">
        <v>12358710633</v>
      </c>
      <c r="C60928" t="s">
        <v>462</v>
      </c>
      <c r="D60928">
        <v>62437</v>
      </c>
      <c r="E60928" t="s">
        <v>36262</v>
      </c>
      <c r="F60928" t="s">
        <v>36263</v>
      </c>
      <c r="G60928" t="s">
        <v>4120</v>
      </c>
      <c r="H60928" t="s">
        <v>2590</v>
      </c>
      <c r="I60928">
        <v>0</v>
      </c>
      <c r="J60928">
        <v>0</v>
      </c>
      <c r="K60928">
        <v>74079</v>
      </c>
      <c r="L60928" t="s">
        <v>59</v>
      </c>
      <c r="M60928">
        <v>17</v>
      </c>
      <c r="N60928" t="s">
        <v>60</v>
      </c>
      <c r="O60928" t="s">
        <v>61</v>
      </c>
      <c r="P60928">
        <v>27568818524</v>
      </c>
      <c r="Q60928" t="s">
        <v>33940</v>
      </c>
      <c r="R60928" t="s">
        <v>52</v>
      </c>
    </row>
    <row r="60929" spans="1:18" hidden="1" x14ac:dyDescent="0.25">
      <c r="A60929">
        <v>12358710633</v>
      </c>
      <c r="C60929" t="s">
        <v>462</v>
      </c>
      <c r="D60929">
        <v>62437</v>
      </c>
      <c r="E60929" t="s">
        <v>36262</v>
      </c>
      <c r="F60929" t="s">
        <v>36263</v>
      </c>
      <c r="G60929" t="s">
        <v>4120</v>
      </c>
      <c r="H60929" t="s">
        <v>2590</v>
      </c>
      <c r="I60929">
        <v>0</v>
      </c>
      <c r="J60929">
        <v>0</v>
      </c>
      <c r="K60929">
        <v>74079</v>
      </c>
      <c r="L60929" t="s">
        <v>59</v>
      </c>
      <c r="M60929">
        <v>17</v>
      </c>
      <c r="N60929" t="s">
        <v>60</v>
      </c>
      <c r="O60929" t="s">
        <v>61</v>
      </c>
      <c r="P60929">
        <v>27568818436</v>
      </c>
      <c r="Q60929" t="s">
        <v>36264</v>
      </c>
      <c r="R60929" t="s">
        <v>64</v>
      </c>
    </row>
    <row r="60930" spans="1:18" hidden="1" x14ac:dyDescent="0.25">
      <c r="A60930">
        <v>12358710633</v>
      </c>
      <c r="C60930" t="s">
        <v>462</v>
      </c>
      <c r="D60930">
        <v>62437</v>
      </c>
      <c r="E60930" t="s">
        <v>36262</v>
      </c>
      <c r="F60930" t="s">
        <v>36263</v>
      </c>
      <c r="G60930" t="s">
        <v>4120</v>
      </c>
      <c r="H60930" t="s">
        <v>2590</v>
      </c>
      <c r="I60930">
        <v>0</v>
      </c>
      <c r="J60930">
        <v>0</v>
      </c>
      <c r="K60930">
        <v>74079</v>
      </c>
      <c r="L60930" t="s">
        <v>59</v>
      </c>
      <c r="M60930">
        <v>17</v>
      </c>
      <c r="N60930" t="s">
        <v>60</v>
      </c>
      <c r="O60930" t="s">
        <v>61</v>
      </c>
      <c r="P60930">
        <v>27568818360</v>
      </c>
      <c r="Q60930" t="s">
        <v>717</v>
      </c>
      <c r="R60930" t="s">
        <v>54</v>
      </c>
    </row>
    <row r="60931" spans="1:18" hidden="1" x14ac:dyDescent="0.25">
      <c r="A60931">
        <v>12358710633</v>
      </c>
      <c r="C60931" t="s">
        <v>462</v>
      </c>
      <c r="D60931">
        <v>62437</v>
      </c>
      <c r="E60931" t="s">
        <v>36262</v>
      </c>
      <c r="F60931" t="s">
        <v>36263</v>
      </c>
      <c r="G60931" t="s">
        <v>4120</v>
      </c>
      <c r="H60931" t="s">
        <v>2590</v>
      </c>
      <c r="I60931">
        <v>0</v>
      </c>
      <c r="J60931">
        <v>0</v>
      </c>
      <c r="K60931">
        <v>74079</v>
      </c>
      <c r="L60931" t="s">
        <v>59</v>
      </c>
      <c r="M60931">
        <v>17</v>
      </c>
      <c r="N60931" t="s">
        <v>60</v>
      </c>
      <c r="O60931" t="s">
        <v>61</v>
      </c>
      <c r="Q60931">
        <v>100360.49</v>
      </c>
      <c r="R60931" t="s">
        <v>66</v>
      </c>
    </row>
    <row r="60932" spans="1:18" hidden="1" x14ac:dyDescent="0.25">
      <c r="A60932">
        <v>12358706957</v>
      </c>
      <c r="C60932" t="s">
        <v>506</v>
      </c>
      <c r="D60932">
        <v>62438</v>
      </c>
      <c r="E60932" t="s">
        <v>10070</v>
      </c>
      <c r="F60932" t="s">
        <v>36265</v>
      </c>
      <c r="G60932" t="s">
        <v>11808</v>
      </c>
      <c r="H60932" t="s">
        <v>1148</v>
      </c>
      <c r="I60932">
        <v>0</v>
      </c>
      <c r="J60932">
        <v>0</v>
      </c>
      <c r="K60932">
        <v>74080</v>
      </c>
      <c r="L60932" t="s">
        <v>23</v>
      </c>
      <c r="M60932">
        <v>14</v>
      </c>
      <c r="N60932" t="s">
        <v>24</v>
      </c>
      <c r="O60932" t="s">
        <v>25</v>
      </c>
      <c r="P60932">
        <v>27568810051</v>
      </c>
      <c r="Q60932" t="s">
        <v>16384</v>
      </c>
      <c r="R60932" t="s">
        <v>27</v>
      </c>
    </row>
    <row r="60933" spans="1:18" hidden="1" x14ac:dyDescent="0.25">
      <c r="A60933">
        <v>12358706957</v>
      </c>
      <c r="C60933" t="s">
        <v>506</v>
      </c>
      <c r="D60933">
        <v>62438</v>
      </c>
      <c r="E60933" t="s">
        <v>10070</v>
      </c>
      <c r="F60933" t="s">
        <v>36265</v>
      </c>
      <c r="G60933" t="s">
        <v>11808</v>
      </c>
      <c r="H60933" t="s">
        <v>1148</v>
      </c>
      <c r="I60933">
        <v>0</v>
      </c>
      <c r="J60933">
        <v>0</v>
      </c>
      <c r="K60933">
        <v>74080</v>
      </c>
      <c r="L60933" t="s">
        <v>23</v>
      </c>
      <c r="M60933">
        <v>14</v>
      </c>
      <c r="N60933" t="s">
        <v>24</v>
      </c>
      <c r="O60933" t="s">
        <v>25</v>
      </c>
      <c r="P60933">
        <v>27568810185</v>
      </c>
      <c r="Q60933" t="s">
        <v>264</v>
      </c>
      <c r="R60933" t="s">
        <v>29</v>
      </c>
    </row>
    <row r="60934" spans="1:18" hidden="1" x14ac:dyDescent="0.25">
      <c r="A60934">
        <v>12358707399</v>
      </c>
      <c r="C60934" t="s">
        <v>147</v>
      </c>
      <c r="D60934">
        <v>62438</v>
      </c>
      <c r="E60934" t="s">
        <v>10070</v>
      </c>
      <c r="F60934" t="s">
        <v>36265</v>
      </c>
      <c r="G60934" t="s">
        <v>11808</v>
      </c>
      <c r="H60934" t="s">
        <v>1148</v>
      </c>
      <c r="I60934">
        <v>0</v>
      </c>
      <c r="J60934">
        <v>0</v>
      </c>
      <c r="K60934">
        <v>74081</v>
      </c>
      <c r="L60934" t="s">
        <v>48</v>
      </c>
      <c r="M60934">
        <v>27</v>
      </c>
      <c r="N60934" t="s">
        <v>1714</v>
      </c>
      <c r="O60934" t="s">
        <v>129</v>
      </c>
      <c r="P60934">
        <v>27568811218</v>
      </c>
      <c r="Q60934" t="s">
        <v>6596</v>
      </c>
      <c r="R60934" t="s">
        <v>52</v>
      </c>
    </row>
    <row r="60935" spans="1:18" hidden="1" x14ac:dyDescent="0.25">
      <c r="A60935">
        <v>12358707399</v>
      </c>
      <c r="C60935" t="s">
        <v>147</v>
      </c>
      <c r="D60935">
        <v>62438</v>
      </c>
      <c r="E60935" t="s">
        <v>10070</v>
      </c>
      <c r="F60935" t="s">
        <v>36265</v>
      </c>
      <c r="G60935" t="s">
        <v>11808</v>
      </c>
      <c r="H60935" t="s">
        <v>1148</v>
      </c>
      <c r="I60935">
        <v>0</v>
      </c>
      <c r="J60935">
        <v>0</v>
      </c>
      <c r="K60935">
        <v>74081</v>
      </c>
      <c r="L60935" t="s">
        <v>48</v>
      </c>
      <c r="M60935">
        <v>27</v>
      </c>
      <c r="N60935" t="s">
        <v>1714</v>
      </c>
      <c r="O60935" t="s">
        <v>129</v>
      </c>
      <c r="P60935">
        <v>27568811051</v>
      </c>
      <c r="Q60935" t="s">
        <v>922</v>
      </c>
      <c r="R60935" t="s">
        <v>54</v>
      </c>
    </row>
    <row r="60936" spans="1:18" hidden="1" x14ac:dyDescent="0.25">
      <c r="A60936">
        <v>12358707277</v>
      </c>
      <c r="C60936" t="s">
        <v>147</v>
      </c>
      <c r="D60936">
        <v>62439</v>
      </c>
      <c r="E60936" t="s">
        <v>36266</v>
      </c>
      <c r="F60936" t="s">
        <v>36267</v>
      </c>
      <c r="G60936" t="s">
        <v>25968</v>
      </c>
      <c r="H60936" t="s">
        <v>22</v>
      </c>
      <c r="I60936">
        <v>1</v>
      </c>
      <c r="J60936">
        <v>0</v>
      </c>
      <c r="K60936">
        <v>74082</v>
      </c>
      <c r="L60936" t="s">
        <v>23</v>
      </c>
      <c r="M60936">
        <v>14</v>
      </c>
      <c r="N60936" t="s">
        <v>24</v>
      </c>
      <c r="O60936" t="s">
        <v>25</v>
      </c>
      <c r="P60936">
        <v>27568810794</v>
      </c>
      <c r="Q60936" t="s">
        <v>1459</v>
      </c>
      <c r="R60936" t="s">
        <v>27</v>
      </c>
    </row>
    <row r="60937" spans="1:18" hidden="1" x14ac:dyDescent="0.25">
      <c r="A60937">
        <v>12358707277</v>
      </c>
      <c r="C60937" t="s">
        <v>147</v>
      </c>
      <c r="D60937">
        <v>62439</v>
      </c>
      <c r="E60937" t="s">
        <v>36266</v>
      </c>
      <c r="F60937" t="s">
        <v>36267</v>
      </c>
      <c r="G60937" t="s">
        <v>25968</v>
      </c>
      <c r="H60937" t="s">
        <v>22</v>
      </c>
      <c r="I60937">
        <v>1</v>
      </c>
      <c r="J60937">
        <v>0</v>
      </c>
      <c r="K60937">
        <v>74082</v>
      </c>
      <c r="L60937" t="s">
        <v>23</v>
      </c>
      <c r="M60937">
        <v>14</v>
      </c>
      <c r="N60937" t="s">
        <v>24</v>
      </c>
      <c r="O60937" t="s">
        <v>25</v>
      </c>
      <c r="P60937">
        <v>27568810875</v>
      </c>
      <c r="Q60937" t="s">
        <v>2702</v>
      </c>
      <c r="R60937" t="s">
        <v>29</v>
      </c>
    </row>
    <row r="60938" spans="1:18" hidden="1" x14ac:dyDescent="0.25">
      <c r="A60938">
        <v>12358707547</v>
      </c>
      <c r="C60938" t="s">
        <v>116</v>
      </c>
      <c r="D60938">
        <v>62439</v>
      </c>
      <c r="E60938" t="s">
        <v>36266</v>
      </c>
      <c r="F60938" t="s">
        <v>36267</v>
      </c>
      <c r="G60938" t="s">
        <v>25968</v>
      </c>
      <c r="H60938" t="s">
        <v>22</v>
      </c>
      <c r="I60938">
        <v>1</v>
      </c>
      <c r="J60938">
        <v>0</v>
      </c>
      <c r="K60938">
        <v>74083</v>
      </c>
      <c r="L60938" t="s">
        <v>59</v>
      </c>
      <c r="M60938">
        <v>17</v>
      </c>
      <c r="N60938" t="s">
        <v>60</v>
      </c>
      <c r="O60938" t="s">
        <v>61</v>
      </c>
      <c r="P60938">
        <v>27568811506</v>
      </c>
      <c r="Q60938" t="s">
        <v>4554</v>
      </c>
      <c r="R60938" t="s">
        <v>52</v>
      </c>
    </row>
    <row r="60939" spans="1:18" hidden="1" x14ac:dyDescent="0.25">
      <c r="A60939">
        <v>12358707547</v>
      </c>
      <c r="C60939" t="s">
        <v>116</v>
      </c>
      <c r="D60939">
        <v>62439</v>
      </c>
      <c r="E60939" t="s">
        <v>36266</v>
      </c>
      <c r="F60939" t="s">
        <v>36267</v>
      </c>
      <c r="G60939" t="s">
        <v>25968</v>
      </c>
      <c r="H60939" t="s">
        <v>22</v>
      </c>
      <c r="I60939">
        <v>1</v>
      </c>
      <c r="J60939">
        <v>0</v>
      </c>
      <c r="K60939">
        <v>74083</v>
      </c>
      <c r="L60939" t="s">
        <v>59</v>
      </c>
      <c r="M60939">
        <v>17</v>
      </c>
      <c r="N60939" t="s">
        <v>60</v>
      </c>
      <c r="O60939" t="s">
        <v>61</v>
      </c>
      <c r="P60939">
        <v>27568811492</v>
      </c>
      <c r="Q60939" t="s">
        <v>36268</v>
      </c>
      <c r="R60939" t="s">
        <v>64</v>
      </c>
    </row>
    <row r="60940" spans="1:18" hidden="1" x14ac:dyDescent="0.25">
      <c r="A60940">
        <v>12358707547</v>
      </c>
      <c r="C60940" t="s">
        <v>116</v>
      </c>
      <c r="D60940">
        <v>62439</v>
      </c>
      <c r="E60940" t="s">
        <v>36266</v>
      </c>
      <c r="F60940" t="s">
        <v>36267</v>
      </c>
      <c r="G60940" t="s">
        <v>25968</v>
      </c>
      <c r="H60940" t="s">
        <v>22</v>
      </c>
      <c r="I60940">
        <v>1</v>
      </c>
      <c r="J60940">
        <v>0</v>
      </c>
      <c r="K60940">
        <v>74083</v>
      </c>
      <c r="L60940" t="s">
        <v>59</v>
      </c>
      <c r="M60940">
        <v>17</v>
      </c>
      <c r="N60940" t="s">
        <v>60</v>
      </c>
      <c r="O60940" t="s">
        <v>61</v>
      </c>
      <c r="P60940">
        <v>27568811377</v>
      </c>
      <c r="Q60940" t="s">
        <v>904</v>
      </c>
      <c r="R60940" t="s">
        <v>54</v>
      </c>
    </row>
    <row r="60941" spans="1:18" hidden="1" x14ac:dyDescent="0.25">
      <c r="A60941">
        <v>12358707547</v>
      </c>
      <c r="C60941" t="s">
        <v>116</v>
      </c>
      <c r="D60941">
        <v>62439</v>
      </c>
      <c r="E60941" t="s">
        <v>36266</v>
      </c>
      <c r="F60941" t="s">
        <v>36267</v>
      </c>
      <c r="G60941" t="s">
        <v>25968</v>
      </c>
      <c r="H60941" t="s">
        <v>22</v>
      </c>
      <c r="I60941">
        <v>1</v>
      </c>
      <c r="J60941">
        <v>0</v>
      </c>
      <c r="K60941">
        <v>74083</v>
      </c>
      <c r="L60941" t="s">
        <v>59</v>
      </c>
      <c r="M60941">
        <v>17</v>
      </c>
      <c r="N60941" t="s">
        <v>60</v>
      </c>
      <c r="O60941" t="s">
        <v>61</v>
      </c>
      <c r="Q60941">
        <v>100299.59</v>
      </c>
      <c r="R60941" t="s">
        <v>66</v>
      </c>
    </row>
    <row r="60942" spans="1:18" hidden="1" x14ac:dyDescent="0.25">
      <c r="A60942">
        <v>12358695279</v>
      </c>
      <c r="C60942" t="s">
        <v>561</v>
      </c>
      <c r="D60942">
        <v>62444</v>
      </c>
      <c r="E60942" t="s">
        <v>36269</v>
      </c>
      <c r="F60942" t="s">
        <v>36270</v>
      </c>
      <c r="G60942" t="s">
        <v>4310</v>
      </c>
      <c r="H60942" t="s">
        <v>22</v>
      </c>
      <c r="I60942">
        <v>1</v>
      </c>
      <c r="J60942">
        <v>0</v>
      </c>
      <c r="K60942">
        <v>74084</v>
      </c>
      <c r="L60942" t="s">
        <v>23</v>
      </c>
      <c r="M60942">
        <v>14</v>
      </c>
      <c r="N60942" t="s">
        <v>24</v>
      </c>
      <c r="O60942" t="s">
        <v>25</v>
      </c>
      <c r="P60942">
        <v>27568783056</v>
      </c>
      <c r="Q60942" t="s">
        <v>2207</v>
      </c>
      <c r="R60942" t="s">
        <v>27</v>
      </c>
    </row>
    <row r="60943" spans="1:18" hidden="1" x14ac:dyDescent="0.25">
      <c r="A60943">
        <v>12358695279</v>
      </c>
      <c r="C60943" t="s">
        <v>561</v>
      </c>
      <c r="D60943">
        <v>62444</v>
      </c>
      <c r="E60943" t="s">
        <v>36269</v>
      </c>
      <c r="F60943" t="s">
        <v>36270</v>
      </c>
      <c r="G60943" t="s">
        <v>4310</v>
      </c>
      <c r="H60943" t="s">
        <v>22</v>
      </c>
      <c r="I60943">
        <v>1</v>
      </c>
      <c r="J60943">
        <v>0</v>
      </c>
      <c r="K60943">
        <v>74084</v>
      </c>
      <c r="L60943" t="s">
        <v>23</v>
      </c>
      <c r="M60943">
        <v>14</v>
      </c>
      <c r="N60943" t="s">
        <v>24</v>
      </c>
      <c r="O60943" t="s">
        <v>25</v>
      </c>
      <c r="P60943">
        <v>27568783147</v>
      </c>
      <c r="Q60943" t="s">
        <v>4565</v>
      </c>
      <c r="R60943" t="s">
        <v>29</v>
      </c>
    </row>
    <row r="60944" spans="1:18" hidden="1" x14ac:dyDescent="0.25">
      <c r="A60944">
        <v>12358695592</v>
      </c>
      <c r="C60944" t="s">
        <v>609</v>
      </c>
      <c r="D60944">
        <v>62444</v>
      </c>
      <c r="E60944" t="s">
        <v>36269</v>
      </c>
      <c r="F60944" t="s">
        <v>36270</v>
      </c>
      <c r="G60944" t="s">
        <v>4310</v>
      </c>
      <c r="H60944" t="s">
        <v>22</v>
      </c>
      <c r="I60944">
        <v>1</v>
      </c>
      <c r="J60944">
        <v>0</v>
      </c>
      <c r="K60944">
        <v>74085</v>
      </c>
      <c r="L60944" t="s">
        <v>48</v>
      </c>
      <c r="M60944">
        <v>9</v>
      </c>
      <c r="N60944" t="s">
        <v>49</v>
      </c>
      <c r="O60944" t="s">
        <v>50</v>
      </c>
      <c r="P60944">
        <v>27568784122</v>
      </c>
      <c r="Q60944" t="s">
        <v>19198</v>
      </c>
      <c r="R60944" t="s">
        <v>52</v>
      </c>
    </row>
    <row r="60945" spans="1:18" hidden="1" x14ac:dyDescent="0.25">
      <c r="A60945">
        <v>12358695592</v>
      </c>
      <c r="C60945" t="s">
        <v>609</v>
      </c>
      <c r="D60945">
        <v>62444</v>
      </c>
      <c r="E60945" t="s">
        <v>36269</v>
      </c>
      <c r="F60945" t="s">
        <v>36270</v>
      </c>
      <c r="G60945" t="s">
        <v>4310</v>
      </c>
      <c r="H60945" t="s">
        <v>22</v>
      </c>
      <c r="I60945">
        <v>1</v>
      </c>
      <c r="J60945">
        <v>0</v>
      </c>
      <c r="K60945">
        <v>74085</v>
      </c>
      <c r="L60945" t="s">
        <v>48</v>
      </c>
      <c r="M60945">
        <v>9</v>
      </c>
      <c r="N60945" t="s">
        <v>49</v>
      </c>
      <c r="O60945" t="s">
        <v>50</v>
      </c>
      <c r="P60945">
        <v>27568783855</v>
      </c>
      <c r="Q60945" t="s">
        <v>752</v>
      </c>
      <c r="R60945" t="s">
        <v>54</v>
      </c>
    </row>
    <row r="60946" spans="1:18" hidden="1" x14ac:dyDescent="0.25">
      <c r="A60946">
        <v>12358705753</v>
      </c>
      <c r="C60946" t="s">
        <v>373</v>
      </c>
      <c r="D60946">
        <v>62445</v>
      </c>
      <c r="E60946" t="s">
        <v>5839</v>
      </c>
      <c r="F60946" t="s">
        <v>36271</v>
      </c>
      <c r="G60946" t="s">
        <v>8342</v>
      </c>
      <c r="H60946" t="s">
        <v>483</v>
      </c>
      <c r="I60946">
        <v>0</v>
      </c>
      <c r="J60946">
        <v>1</v>
      </c>
      <c r="K60946">
        <v>74086</v>
      </c>
      <c r="L60946" t="s">
        <v>23</v>
      </c>
      <c r="M60946">
        <v>22</v>
      </c>
      <c r="N60946" t="s">
        <v>1587</v>
      </c>
      <c r="O60946" t="s">
        <v>1588</v>
      </c>
      <c r="P60946">
        <v>27568807341</v>
      </c>
      <c r="Q60946" t="s">
        <v>3997</v>
      </c>
      <c r="R60946" t="s">
        <v>141</v>
      </c>
    </row>
    <row r="60947" spans="1:18" hidden="1" x14ac:dyDescent="0.25">
      <c r="A60947">
        <v>12358705753</v>
      </c>
      <c r="C60947" t="s">
        <v>373</v>
      </c>
      <c r="D60947">
        <v>62445</v>
      </c>
      <c r="E60947" t="s">
        <v>5839</v>
      </c>
      <c r="F60947" t="s">
        <v>36271</v>
      </c>
      <c r="G60947" t="s">
        <v>8342</v>
      </c>
      <c r="H60947" t="s">
        <v>483</v>
      </c>
      <c r="I60947">
        <v>0</v>
      </c>
      <c r="J60947">
        <v>1</v>
      </c>
      <c r="K60947">
        <v>74086</v>
      </c>
      <c r="L60947" t="s">
        <v>23</v>
      </c>
      <c r="M60947">
        <v>22</v>
      </c>
      <c r="N60947" t="s">
        <v>1587</v>
      </c>
      <c r="O60947" t="s">
        <v>1588</v>
      </c>
      <c r="P60947">
        <v>27568807349</v>
      </c>
      <c r="Q60947" t="s">
        <v>5281</v>
      </c>
      <c r="R60947" t="s">
        <v>27</v>
      </c>
    </row>
    <row r="60948" spans="1:18" hidden="1" x14ac:dyDescent="0.25">
      <c r="A60948">
        <v>12358705753</v>
      </c>
      <c r="C60948" t="s">
        <v>373</v>
      </c>
      <c r="D60948">
        <v>62445</v>
      </c>
      <c r="E60948" t="s">
        <v>5839</v>
      </c>
      <c r="F60948" t="s">
        <v>36271</v>
      </c>
      <c r="G60948" t="s">
        <v>8342</v>
      </c>
      <c r="H60948" t="s">
        <v>483</v>
      </c>
      <c r="I60948">
        <v>0</v>
      </c>
      <c r="J60948">
        <v>1</v>
      </c>
      <c r="K60948">
        <v>74086</v>
      </c>
      <c r="L60948" t="s">
        <v>23</v>
      </c>
      <c r="M60948">
        <v>22</v>
      </c>
      <c r="N60948" t="s">
        <v>1587</v>
      </c>
      <c r="O60948" t="s">
        <v>1588</v>
      </c>
      <c r="P60948">
        <v>27568807362</v>
      </c>
      <c r="Q60948" t="s">
        <v>1745</v>
      </c>
      <c r="R60948" t="s">
        <v>29</v>
      </c>
    </row>
    <row r="60949" spans="1:18" hidden="1" x14ac:dyDescent="0.25">
      <c r="A60949">
        <v>12358705796</v>
      </c>
      <c r="C60949" t="s">
        <v>373</v>
      </c>
      <c r="D60949">
        <v>62445</v>
      </c>
      <c r="E60949" t="s">
        <v>5839</v>
      </c>
      <c r="F60949" t="s">
        <v>36271</v>
      </c>
      <c r="G60949" t="s">
        <v>8342</v>
      </c>
      <c r="H60949" t="s">
        <v>483</v>
      </c>
      <c r="I60949">
        <v>0</v>
      </c>
      <c r="J60949">
        <v>1</v>
      </c>
      <c r="K60949">
        <v>74087</v>
      </c>
      <c r="L60949" t="s">
        <v>48</v>
      </c>
      <c r="M60949">
        <v>26</v>
      </c>
      <c r="N60949" t="s">
        <v>9351</v>
      </c>
      <c r="O60949" t="s">
        <v>129</v>
      </c>
      <c r="P60949">
        <v>27568807438</v>
      </c>
      <c r="Q60949" t="s">
        <v>36272</v>
      </c>
      <c r="R60949" t="s">
        <v>52</v>
      </c>
    </row>
    <row r="60950" spans="1:18" hidden="1" x14ac:dyDescent="0.25">
      <c r="A60950">
        <v>12358705796</v>
      </c>
      <c r="C60950" t="s">
        <v>373</v>
      </c>
      <c r="D60950">
        <v>62445</v>
      </c>
      <c r="E60950" t="s">
        <v>5839</v>
      </c>
      <c r="F60950" t="s">
        <v>36271</v>
      </c>
      <c r="G60950" t="s">
        <v>8342</v>
      </c>
      <c r="H60950" t="s">
        <v>483</v>
      </c>
      <c r="I60950">
        <v>0</v>
      </c>
      <c r="J60950">
        <v>1</v>
      </c>
      <c r="K60950">
        <v>74087</v>
      </c>
      <c r="L60950" t="s">
        <v>48</v>
      </c>
      <c r="M60950">
        <v>26</v>
      </c>
      <c r="N60950" t="s">
        <v>9351</v>
      </c>
      <c r="O60950" t="s">
        <v>129</v>
      </c>
      <c r="P60950">
        <v>27568807427</v>
      </c>
      <c r="Q60950" t="s">
        <v>3367</v>
      </c>
      <c r="R60950" t="s">
        <v>54</v>
      </c>
    </row>
    <row r="60951" spans="1:18" hidden="1" x14ac:dyDescent="0.25">
      <c r="A60951">
        <v>12358704285</v>
      </c>
      <c r="C60951" t="s">
        <v>268</v>
      </c>
      <c r="D60951">
        <v>62448</v>
      </c>
      <c r="E60951" t="s">
        <v>36236</v>
      </c>
      <c r="F60951" t="s">
        <v>36237</v>
      </c>
      <c r="G60951" t="s">
        <v>36273</v>
      </c>
      <c r="H60951" t="s">
        <v>14699</v>
      </c>
      <c r="I60951">
        <v>0</v>
      </c>
      <c r="J60951">
        <v>1</v>
      </c>
      <c r="K60951">
        <v>74089</v>
      </c>
      <c r="L60951" t="s">
        <v>23</v>
      </c>
      <c r="M60951">
        <v>23</v>
      </c>
      <c r="N60951" t="s">
        <v>7619</v>
      </c>
      <c r="O60951" t="s">
        <v>1588</v>
      </c>
      <c r="P60951">
        <v>27568803684</v>
      </c>
      <c r="Q60951" t="s">
        <v>13523</v>
      </c>
      <c r="R60951" t="s">
        <v>27</v>
      </c>
    </row>
    <row r="60952" spans="1:18" hidden="1" x14ac:dyDescent="0.25">
      <c r="A60952">
        <v>12358704285</v>
      </c>
      <c r="C60952" t="s">
        <v>268</v>
      </c>
      <c r="D60952">
        <v>62448</v>
      </c>
      <c r="E60952" t="s">
        <v>36236</v>
      </c>
      <c r="F60952" t="s">
        <v>36237</v>
      </c>
      <c r="G60952" t="s">
        <v>36273</v>
      </c>
      <c r="H60952" t="s">
        <v>14699</v>
      </c>
      <c r="I60952">
        <v>0</v>
      </c>
      <c r="J60952">
        <v>1</v>
      </c>
      <c r="K60952">
        <v>74089</v>
      </c>
      <c r="L60952" t="s">
        <v>23</v>
      </c>
      <c r="M60952">
        <v>23</v>
      </c>
      <c r="N60952" t="s">
        <v>7619</v>
      </c>
      <c r="O60952" t="s">
        <v>1588</v>
      </c>
      <c r="P60952">
        <v>27568803536</v>
      </c>
      <c r="Q60952" t="s">
        <v>27333</v>
      </c>
      <c r="R60952" t="s">
        <v>29</v>
      </c>
    </row>
    <row r="60953" spans="1:18" hidden="1" x14ac:dyDescent="0.25">
      <c r="A60953">
        <v>12358704657</v>
      </c>
      <c r="C60953" t="s">
        <v>425</v>
      </c>
      <c r="D60953">
        <v>62448</v>
      </c>
      <c r="E60953" t="s">
        <v>36236</v>
      </c>
      <c r="F60953" t="s">
        <v>36237</v>
      </c>
      <c r="G60953" t="s">
        <v>36273</v>
      </c>
      <c r="H60953" t="s">
        <v>14699</v>
      </c>
      <c r="I60953">
        <v>0</v>
      </c>
      <c r="J60953">
        <v>1</v>
      </c>
      <c r="K60953">
        <v>74090</v>
      </c>
      <c r="L60953" t="s">
        <v>59</v>
      </c>
      <c r="M60953">
        <v>17</v>
      </c>
      <c r="N60953" t="s">
        <v>60</v>
      </c>
      <c r="O60953" t="s">
        <v>61</v>
      </c>
      <c r="P60953">
        <v>27568804768</v>
      </c>
      <c r="Q60953" t="s">
        <v>5896</v>
      </c>
      <c r="R60953" t="s">
        <v>52</v>
      </c>
    </row>
    <row r="60954" spans="1:18" hidden="1" x14ac:dyDescent="0.25">
      <c r="A60954">
        <v>12358704657</v>
      </c>
      <c r="C60954" t="s">
        <v>425</v>
      </c>
      <c r="D60954">
        <v>62448</v>
      </c>
      <c r="E60954" t="s">
        <v>36236</v>
      </c>
      <c r="F60954" t="s">
        <v>36237</v>
      </c>
      <c r="G60954" t="s">
        <v>36273</v>
      </c>
      <c r="H60954" t="s">
        <v>14699</v>
      </c>
      <c r="I60954">
        <v>0</v>
      </c>
      <c r="J60954">
        <v>1</v>
      </c>
      <c r="K60954">
        <v>74090</v>
      </c>
      <c r="L60954" t="s">
        <v>59</v>
      </c>
      <c r="M60954">
        <v>17</v>
      </c>
      <c r="N60954" t="s">
        <v>60</v>
      </c>
      <c r="O60954" t="s">
        <v>61</v>
      </c>
      <c r="P60954">
        <v>27568804757</v>
      </c>
      <c r="Q60954" t="s">
        <v>36274</v>
      </c>
      <c r="R60954" t="s">
        <v>64</v>
      </c>
    </row>
    <row r="60955" spans="1:18" hidden="1" x14ac:dyDescent="0.25">
      <c r="A60955">
        <v>12358704657</v>
      </c>
      <c r="C60955" t="s">
        <v>425</v>
      </c>
      <c r="D60955">
        <v>62448</v>
      </c>
      <c r="E60955" t="s">
        <v>36236</v>
      </c>
      <c r="F60955" t="s">
        <v>36237</v>
      </c>
      <c r="G60955" t="s">
        <v>36273</v>
      </c>
      <c r="H60955" t="s">
        <v>14699</v>
      </c>
      <c r="I60955">
        <v>0</v>
      </c>
      <c r="J60955">
        <v>1</v>
      </c>
      <c r="K60955">
        <v>74090</v>
      </c>
      <c r="L60955" t="s">
        <v>59</v>
      </c>
      <c r="M60955">
        <v>17</v>
      </c>
      <c r="N60955" t="s">
        <v>60</v>
      </c>
      <c r="O60955" t="s">
        <v>61</v>
      </c>
      <c r="P60955">
        <v>27568804635</v>
      </c>
      <c r="Q60955" t="s">
        <v>9488</v>
      </c>
      <c r="R60955" t="s">
        <v>54</v>
      </c>
    </row>
    <row r="60956" spans="1:18" hidden="1" x14ac:dyDescent="0.25">
      <c r="A60956">
        <v>12358704657</v>
      </c>
      <c r="C60956" t="s">
        <v>425</v>
      </c>
      <c r="D60956">
        <v>62448</v>
      </c>
      <c r="E60956" t="s">
        <v>36236</v>
      </c>
      <c r="F60956" t="s">
        <v>36237</v>
      </c>
      <c r="G60956" t="s">
        <v>36273</v>
      </c>
      <c r="H60956" t="s">
        <v>14699</v>
      </c>
      <c r="I60956">
        <v>0</v>
      </c>
      <c r="J60956">
        <v>1</v>
      </c>
      <c r="K60956">
        <v>74090</v>
      </c>
      <c r="L60956" t="s">
        <v>59</v>
      </c>
      <c r="M60956">
        <v>17</v>
      </c>
      <c r="N60956" t="s">
        <v>60</v>
      </c>
      <c r="O60956" t="s">
        <v>61</v>
      </c>
      <c r="Q60956">
        <v>102130.06</v>
      </c>
      <c r="R60956" t="s">
        <v>66</v>
      </c>
    </row>
    <row r="60957" spans="1:18" hidden="1" x14ac:dyDescent="0.25">
      <c r="A60957">
        <v>12358699221</v>
      </c>
      <c r="C60957" t="s">
        <v>30</v>
      </c>
      <c r="D60957">
        <v>62462</v>
      </c>
      <c r="E60957" t="s">
        <v>5252</v>
      </c>
      <c r="F60957" t="s">
        <v>36275</v>
      </c>
      <c r="G60957" t="s">
        <v>7170</v>
      </c>
      <c r="H60957" t="s">
        <v>310</v>
      </c>
      <c r="I60957">
        <v>0</v>
      </c>
      <c r="J60957">
        <v>0</v>
      </c>
      <c r="K60957">
        <v>74100</v>
      </c>
      <c r="L60957" t="s">
        <v>23</v>
      </c>
      <c r="M60957">
        <v>14</v>
      </c>
      <c r="N60957" t="s">
        <v>24</v>
      </c>
      <c r="O60957" t="s">
        <v>25</v>
      </c>
      <c r="P60957">
        <v>27568792047</v>
      </c>
      <c r="Q60957" t="s">
        <v>36276</v>
      </c>
      <c r="R60957" t="s">
        <v>27</v>
      </c>
    </row>
    <row r="60958" spans="1:18" hidden="1" x14ac:dyDescent="0.25">
      <c r="A60958">
        <v>12358699221</v>
      </c>
      <c r="C60958" t="s">
        <v>30</v>
      </c>
      <c r="D60958">
        <v>62462</v>
      </c>
      <c r="E60958" t="s">
        <v>5252</v>
      </c>
      <c r="F60958" t="s">
        <v>36275</v>
      </c>
      <c r="G60958" t="s">
        <v>7170</v>
      </c>
      <c r="H60958" t="s">
        <v>310</v>
      </c>
      <c r="I60958">
        <v>0</v>
      </c>
      <c r="J60958">
        <v>0</v>
      </c>
      <c r="K60958">
        <v>74100</v>
      </c>
      <c r="L60958" t="s">
        <v>23</v>
      </c>
      <c r="M60958">
        <v>14</v>
      </c>
      <c r="N60958" t="s">
        <v>24</v>
      </c>
      <c r="O60958" t="s">
        <v>25</v>
      </c>
      <c r="P60958">
        <v>27568792196</v>
      </c>
      <c r="Q60958" t="s">
        <v>746</v>
      </c>
      <c r="R60958" t="s">
        <v>29</v>
      </c>
    </row>
    <row r="60959" spans="1:18" hidden="1" x14ac:dyDescent="0.25">
      <c r="A60959">
        <v>12358699747</v>
      </c>
      <c r="C60959" t="s">
        <v>47</v>
      </c>
      <c r="D60959">
        <v>62462</v>
      </c>
      <c r="E60959" t="s">
        <v>5252</v>
      </c>
      <c r="F60959" t="s">
        <v>36275</v>
      </c>
      <c r="G60959" t="s">
        <v>7170</v>
      </c>
      <c r="H60959" t="s">
        <v>310</v>
      </c>
      <c r="I60959">
        <v>0</v>
      </c>
      <c r="J60959">
        <v>0</v>
      </c>
      <c r="K60959">
        <v>74101</v>
      </c>
      <c r="L60959" t="s">
        <v>48</v>
      </c>
      <c r="M60959">
        <v>9</v>
      </c>
      <c r="N60959" t="s">
        <v>49</v>
      </c>
      <c r="O60959" t="s">
        <v>50</v>
      </c>
      <c r="P60959">
        <v>27568793382</v>
      </c>
      <c r="Q60959" t="s">
        <v>36277</v>
      </c>
      <c r="R60959" t="s">
        <v>52</v>
      </c>
    </row>
    <row r="60960" spans="1:18" hidden="1" x14ac:dyDescent="0.25">
      <c r="A60960">
        <v>12358699747</v>
      </c>
      <c r="C60960" t="s">
        <v>47</v>
      </c>
      <c r="D60960">
        <v>62462</v>
      </c>
      <c r="E60960" t="s">
        <v>5252</v>
      </c>
      <c r="F60960" t="s">
        <v>36275</v>
      </c>
      <c r="G60960" t="s">
        <v>7170</v>
      </c>
      <c r="H60960" t="s">
        <v>310</v>
      </c>
      <c r="I60960">
        <v>0</v>
      </c>
      <c r="J60960">
        <v>0</v>
      </c>
      <c r="K60960">
        <v>74101</v>
      </c>
      <c r="L60960" t="s">
        <v>48</v>
      </c>
      <c r="M60960">
        <v>9</v>
      </c>
      <c r="N60960" t="s">
        <v>49</v>
      </c>
      <c r="O60960" t="s">
        <v>50</v>
      </c>
      <c r="P60960">
        <v>27568793370</v>
      </c>
      <c r="Q60960" t="s">
        <v>2388</v>
      </c>
      <c r="R60960" t="s">
        <v>54</v>
      </c>
    </row>
    <row r="60961" spans="1:18" hidden="1" x14ac:dyDescent="0.25">
      <c r="A60961">
        <v>12358673055</v>
      </c>
      <c r="C60961" t="s">
        <v>6773</v>
      </c>
      <c r="D60961">
        <v>62853</v>
      </c>
      <c r="E60961" t="s">
        <v>36278</v>
      </c>
      <c r="F60961" t="s">
        <v>1660</v>
      </c>
      <c r="G60961" t="s">
        <v>36279</v>
      </c>
      <c r="H60961" t="s">
        <v>1148</v>
      </c>
      <c r="I60961">
        <v>0</v>
      </c>
      <c r="J60961">
        <v>1</v>
      </c>
      <c r="K60961">
        <v>74102</v>
      </c>
      <c r="L60961" t="s">
        <v>23</v>
      </c>
      <c r="M60961">
        <v>14</v>
      </c>
      <c r="N60961" t="s">
        <v>24</v>
      </c>
      <c r="O60961" t="s">
        <v>25</v>
      </c>
      <c r="P60961">
        <v>27568731981</v>
      </c>
      <c r="Q60961" t="s">
        <v>8852</v>
      </c>
      <c r="R60961" t="s">
        <v>27</v>
      </c>
    </row>
    <row r="60962" spans="1:18" hidden="1" x14ac:dyDescent="0.25">
      <c r="A60962">
        <v>12358673055</v>
      </c>
      <c r="C60962" t="s">
        <v>6773</v>
      </c>
      <c r="D60962">
        <v>62853</v>
      </c>
      <c r="E60962" t="s">
        <v>36278</v>
      </c>
      <c r="F60962" t="s">
        <v>1660</v>
      </c>
      <c r="G60962" t="s">
        <v>36279</v>
      </c>
      <c r="H60962" t="s">
        <v>1148</v>
      </c>
      <c r="I60962">
        <v>0</v>
      </c>
      <c r="J60962">
        <v>1</v>
      </c>
      <c r="K60962">
        <v>74102</v>
      </c>
      <c r="L60962" t="s">
        <v>23</v>
      </c>
      <c r="M60962">
        <v>14</v>
      </c>
      <c r="N60962" t="s">
        <v>24</v>
      </c>
      <c r="O60962" t="s">
        <v>25</v>
      </c>
      <c r="P60962">
        <v>27568731998</v>
      </c>
      <c r="Q60962" t="s">
        <v>990</v>
      </c>
      <c r="R60962" t="s">
        <v>29</v>
      </c>
    </row>
    <row r="60963" spans="1:18" hidden="1" x14ac:dyDescent="0.25">
      <c r="A60963">
        <v>12358695458</v>
      </c>
      <c r="C60963" t="s">
        <v>169</v>
      </c>
      <c r="D60963">
        <v>62853</v>
      </c>
      <c r="E60963" t="s">
        <v>36278</v>
      </c>
      <c r="F60963" t="s">
        <v>1660</v>
      </c>
      <c r="G60963" t="s">
        <v>36279</v>
      </c>
      <c r="H60963" t="s">
        <v>1148</v>
      </c>
      <c r="I60963">
        <v>0</v>
      </c>
      <c r="J60963">
        <v>1</v>
      </c>
      <c r="K60963">
        <v>74103</v>
      </c>
      <c r="L60963" t="s">
        <v>59</v>
      </c>
      <c r="M60963">
        <v>17</v>
      </c>
      <c r="N60963" t="s">
        <v>60</v>
      </c>
      <c r="O60963" t="s">
        <v>61</v>
      </c>
      <c r="P60963">
        <v>27568784117</v>
      </c>
      <c r="Q60963" t="s">
        <v>571</v>
      </c>
      <c r="R60963" t="s">
        <v>52</v>
      </c>
    </row>
    <row r="60964" spans="1:18" hidden="1" x14ac:dyDescent="0.25">
      <c r="A60964">
        <v>12358695458</v>
      </c>
      <c r="C60964" t="s">
        <v>169</v>
      </c>
      <c r="D60964">
        <v>62853</v>
      </c>
      <c r="E60964" t="s">
        <v>36278</v>
      </c>
      <c r="F60964" t="s">
        <v>1660</v>
      </c>
      <c r="G60964" t="s">
        <v>36279</v>
      </c>
      <c r="H60964" t="s">
        <v>1148</v>
      </c>
      <c r="I60964">
        <v>0</v>
      </c>
      <c r="J60964">
        <v>1</v>
      </c>
      <c r="K60964">
        <v>74103</v>
      </c>
      <c r="L60964" t="s">
        <v>59</v>
      </c>
      <c r="M60964">
        <v>17</v>
      </c>
      <c r="N60964" t="s">
        <v>60</v>
      </c>
      <c r="O60964" t="s">
        <v>61</v>
      </c>
      <c r="P60964">
        <v>27568783945</v>
      </c>
      <c r="Q60964" t="s">
        <v>16633</v>
      </c>
      <c r="R60964" t="s">
        <v>64</v>
      </c>
    </row>
    <row r="60965" spans="1:18" hidden="1" x14ac:dyDescent="0.25">
      <c r="A60965">
        <v>12358695458</v>
      </c>
      <c r="C60965" t="s">
        <v>169</v>
      </c>
      <c r="D60965">
        <v>62853</v>
      </c>
      <c r="E60965" t="s">
        <v>36278</v>
      </c>
      <c r="F60965" t="s">
        <v>1660</v>
      </c>
      <c r="G60965" t="s">
        <v>36279</v>
      </c>
      <c r="H60965" t="s">
        <v>1148</v>
      </c>
      <c r="I60965">
        <v>0</v>
      </c>
      <c r="J60965">
        <v>1</v>
      </c>
      <c r="K60965">
        <v>74103</v>
      </c>
      <c r="L60965" t="s">
        <v>59</v>
      </c>
      <c r="M60965">
        <v>17</v>
      </c>
      <c r="N60965" t="s">
        <v>60</v>
      </c>
      <c r="O60965" t="s">
        <v>61</v>
      </c>
      <c r="P60965">
        <v>27568783610</v>
      </c>
      <c r="Q60965" t="s">
        <v>4035</v>
      </c>
      <c r="R60965" t="s">
        <v>54</v>
      </c>
    </row>
    <row r="60966" spans="1:18" hidden="1" x14ac:dyDescent="0.25">
      <c r="A60966">
        <v>12358695458</v>
      </c>
      <c r="C60966" t="s">
        <v>169</v>
      </c>
      <c r="D60966">
        <v>62853</v>
      </c>
      <c r="E60966" t="s">
        <v>36278</v>
      </c>
      <c r="F60966" t="s">
        <v>1660</v>
      </c>
      <c r="G60966" t="s">
        <v>36279</v>
      </c>
      <c r="H60966" t="s">
        <v>1148</v>
      </c>
      <c r="I60966">
        <v>0</v>
      </c>
      <c r="J60966">
        <v>1</v>
      </c>
      <c r="K60966">
        <v>74103</v>
      </c>
      <c r="L60966" t="s">
        <v>59</v>
      </c>
      <c r="M60966">
        <v>17</v>
      </c>
      <c r="N60966" t="s">
        <v>60</v>
      </c>
      <c r="O60966" t="s">
        <v>61</v>
      </c>
      <c r="Q60966">
        <v>105125.44</v>
      </c>
      <c r="R60966" t="s">
        <v>66</v>
      </c>
    </row>
    <row r="60967" spans="1:18" hidden="1" x14ac:dyDescent="0.25">
      <c r="A60967">
        <v>12358712702</v>
      </c>
      <c r="C60967" t="s">
        <v>337</v>
      </c>
      <c r="D60967">
        <v>62464</v>
      </c>
      <c r="E60967" t="s">
        <v>36280</v>
      </c>
      <c r="F60967" t="s">
        <v>36281</v>
      </c>
      <c r="G60967" t="s">
        <v>7102</v>
      </c>
      <c r="H60967" t="s">
        <v>483</v>
      </c>
      <c r="I60967">
        <v>1</v>
      </c>
      <c r="J60967">
        <v>1</v>
      </c>
      <c r="K60967">
        <v>74104</v>
      </c>
      <c r="L60967" t="s">
        <v>23</v>
      </c>
      <c r="M60967">
        <v>22</v>
      </c>
      <c r="N60967" t="s">
        <v>1587</v>
      </c>
      <c r="O60967" t="s">
        <v>1588</v>
      </c>
      <c r="P60967">
        <v>27568823314</v>
      </c>
      <c r="Q60967" t="s">
        <v>3890</v>
      </c>
      <c r="R60967" t="s">
        <v>141</v>
      </c>
    </row>
    <row r="60968" spans="1:18" hidden="1" x14ac:dyDescent="0.25">
      <c r="A60968">
        <v>12358712702</v>
      </c>
      <c r="C60968" t="s">
        <v>337</v>
      </c>
      <c r="D60968">
        <v>62464</v>
      </c>
      <c r="E60968" t="s">
        <v>36280</v>
      </c>
      <c r="F60968" t="s">
        <v>36281</v>
      </c>
      <c r="G60968" t="s">
        <v>7102</v>
      </c>
      <c r="H60968" t="s">
        <v>483</v>
      </c>
      <c r="I60968">
        <v>1</v>
      </c>
      <c r="J60968">
        <v>1</v>
      </c>
      <c r="K60968">
        <v>74104</v>
      </c>
      <c r="L60968" t="s">
        <v>23</v>
      </c>
      <c r="M60968">
        <v>22</v>
      </c>
      <c r="N60968" t="s">
        <v>1587</v>
      </c>
      <c r="O60968" t="s">
        <v>1588</v>
      </c>
      <c r="P60968">
        <v>27568823319</v>
      </c>
      <c r="Q60968" t="s">
        <v>1230</v>
      </c>
      <c r="R60968" t="s">
        <v>27</v>
      </c>
    </row>
    <row r="60969" spans="1:18" hidden="1" x14ac:dyDescent="0.25">
      <c r="A60969">
        <v>12358712702</v>
      </c>
      <c r="C60969" t="s">
        <v>337</v>
      </c>
      <c r="D60969">
        <v>62464</v>
      </c>
      <c r="E60969" t="s">
        <v>36280</v>
      </c>
      <c r="F60969" t="s">
        <v>36281</v>
      </c>
      <c r="G60969" t="s">
        <v>7102</v>
      </c>
      <c r="H60969" t="s">
        <v>483</v>
      </c>
      <c r="I60969">
        <v>1</v>
      </c>
      <c r="J60969">
        <v>1</v>
      </c>
      <c r="K60969">
        <v>74104</v>
      </c>
      <c r="L60969" t="s">
        <v>23</v>
      </c>
      <c r="M60969">
        <v>22</v>
      </c>
      <c r="N60969" t="s">
        <v>1587</v>
      </c>
      <c r="O60969" t="s">
        <v>1588</v>
      </c>
      <c r="P60969">
        <v>27568823320</v>
      </c>
      <c r="Q60969" t="s">
        <v>377</v>
      </c>
      <c r="R60969" t="s">
        <v>29</v>
      </c>
    </row>
    <row r="60970" spans="1:18" hidden="1" x14ac:dyDescent="0.25">
      <c r="A60970">
        <v>12358712751</v>
      </c>
      <c r="C60970" t="s">
        <v>337</v>
      </c>
      <c r="D60970">
        <v>62464</v>
      </c>
      <c r="E60970" t="s">
        <v>36280</v>
      </c>
      <c r="F60970" t="s">
        <v>36281</v>
      </c>
      <c r="G60970" t="s">
        <v>7102</v>
      </c>
      <c r="H60970" t="s">
        <v>483</v>
      </c>
      <c r="I60970">
        <v>1</v>
      </c>
      <c r="J60970">
        <v>1</v>
      </c>
      <c r="K60970">
        <v>74105</v>
      </c>
      <c r="L60970" t="s">
        <v>48</v>
      </c>
      <c r="M60970">
        <v>26</v>
      </c>
      <c r="N60970" t="s">
        <v>9351</v>
      </c>
      <c r="O60970" t="s">
        <v>129</v>
      </c>
      <c r="P60970">
        <v>27568823422</v>
      </c>
      <c r="Q60970" t="s">
        <v>1779</v>
      </c>
      <c r="R60970" t="s">
        <v>52</v>
      </c>
    </row>
    <row r="60971" spans="1:18" hidden="1" x14ac:dyDescent="0.25">
      <c r="A60971">
        <v>12358712751</v>
      </c>
      <c r="C60971" t="s">
        <v>337</v>
      </c>
      <c r="D60971">
        <v>62464</v>
      </c>
      <c r="E60971" t="s">
        <v>36280</v>
      </c>
      <c r="F60971" t="s">
        <v>36281</v>
      </c>
      <c r="G60971" t="s">
        <v>7102</v>
      </c>
      <c r="H60971" t="s">
        <v>483</v>
      </c>
      <c r="I60971">
        <v>1</v>
      </c>
      <c r="J60971">
        <v>1</v>
      </c>
      <c r="K60971">
        <v>74105</v>
      </c>
      <c r="L60971" t="s">
        <v>48</v>
      </c>
      <c r="M60971">
        <v>26</v>
      </c>
      <c r="N60971" t="s">
        <v>9351</v>
      </c>
      <c r="O60971" t="s">
        <v>129</v>
      </c>
      <c r="P60971">
        <v>27568823421</v>
      </c>
      <c r="Q60971" t="s">
        <v>12192</v>
      </c>
      <c r="R60971" t="s">
        <v>54</v>
      </c>
    </row>
    <row r="60972" spans="1:18" hidden="1" x14ac:dyDescent="0.25">
      <c r="A60972">
        <v>12358694099</v>
      </c>
      <c r="C60972" t="s">
        <v>1846</v>
      </c>
      <c r="D60972">
        <v>62466</v>
      </c>
      <c r="E60972" t="s">
        <v>31972</v>
      </c>
      <c r="F60972" t="s">
        <v>10501</v>
      </c>
      <c r="G60972" t="s">
        <v>18112</v>
      </c>
      <c r="H60972" t="s">
        <v>22</v>
      </c>
      <c r="I60972">
        <v>0</v>
      </c>
      <c r="J60972">
        <v>0</v>
      </c>
      <c r="K60972">
        <v>74108</v>
      </c>
      <c r="L60972" t="s">
        <v>23</v>
      </c>
      <c r="M60972">
        <v>14</v>
      </c>
      <c r="N60972" t="s">
        <v>24</v>
      </c>
      <c r="O60972" t="s">
        <v>25</v>
      </c>
      <c r="P60972">
        <v>27568780464</v>
      </c>
      <c r="Q60972" t="s">
        <v>82</v>
      </c>
      <c r="R60972" t="s">
        <v>27</v>
      </c>
    </row>
    <row r="60973" spans="1:18" hidden="1" x14ac:dyDescent="0.25">
      <c r="A60973">
        <v>12358694099</v>
      </c>
      <c r="C60973" t="s">
        <v>1846</v>
      </c>
      <c r="D60973">
        <v>62466</v>
      </c>
      <c r="E60973" t="s">
        <v>31972</v>
      </c>
      <c r="F60973" t="s">
        <v>10501</v>
      </c>
      <c r="G60973" t="s">
        <v>18112</v>
      </c>
      <c r="H60973" t="s">
        <v>22</v>
      </c>
      <c r="I60973">
        <v>0</v>
      </c>
      <c r="J60973">
        <v>0</v>
      </c>
      <c r="K60973">
        <v>74108</v>
      </c>
      <c r="L60973" t="s">
        <v>23</v>
      </c>
      <c r="M60973">
        <v>14</v>
      </c>
      <c r="N60973" t="s">
        <v>24</v>
      </c>
      <c r="O60973" t="s">
        <v>25</v>
      </c>
      <c r="P60973">
        <v>27568780581</v>
      </c>
      <c r="Q60973" t="s">
        <v>740</v>
      </c>
      <c r="R60973" t="s">
        <v>29</v>
      </c>
    </row>
    <row r="60974" spans="1:18" hidden="1" x14ac:dyDescent="0.25">
      <c r="A60974">
        <v>12358696256</v>
      </c>
      <c r="C60974" t="s">
        <v>217</v>
      </c>
      <c r="D60974">
        <v>62467</v>
      </c>
      <c r="E60974" t="s">
        <v>8127</v>
      </c>
      <c r="F60974" t="s">
        <v>36282</v>
      </c>
      <c r="G60974" t="s">
        <v>2033</v>
      </c>
      <c r="H60974" t="s">
        <v>1259</v>
      </c>
      <c r="I60974">
        <v>0</v>
      </c>
      <c r="J60974">
        <v>0</v>
      </c>
      <c r="K60974">
        <v>74110</v>
      </c>
      <c r="L60974" t="s">
        <v>16454</v>
      </c>
      <c r="M60974">
        <v>36</v>
      </c>
      <c r="N60974" t="s">
        <v>16455</v>
      </c>
      <c r="O60974" t="s">
        <v>16456</v>
      </c>
      <c r="P60974">
        <v>27568785483</v>
      </c>
      <c r="Q60974" t="s">
        <v>36283</v>
      </c>
      <c r="R60974" t="s">
        <v>16458</v>
      </c>
    </row>
    <row r="60975" spans="1:18" hidden="1" x14ac:dyDescent="0.25">
      <c r="A60975">
        <v>12358696256</v>
      </c>
      <c r="C60975" t="s">
        <v>217</v>
      </c>
      <c r="D60975">
        <v>62467</v>
      </c>
      <c r="E60975" t="s">
        <v>8127</v>
      </c>
      <c r="F60975" t="s">
        <v>36282</v>
      </c>
      <c r="G60975" t="s">
        <v>2033</v>
      </c>
      <c r="H60975" t="s">
        <v>1259</v>
      </c>
      <c r="I60975">
        <v>0</v>
      </c>
      <c r="J60975">
        <v>0</v>
      </c>
      <c r="K60975">
        <v>74110</v>
      </c>
      <c r="L60975" t="s">
        <v>16454</v>
      </c>
      <c r="M60975">
        <v>36</v>
      </c>
      <c r="N60975" t="s">
        <v>16455</v>
      </c>
      <c r="O60975" t="s">
        <v>16456</v>
      </c>
      <c r="P60975">
        <v>27568785258</v>
      </c>
      <c r="Q60975" t="s">
        <v>19855</v>
      </c>
      <c r="R60975" t="s">
        <v>16460</v>
      </c>
    </row>
    <row r="60976" spans="1:18" hidden="1" x14ac:dyDescent="0.25">
      <c r="A60976">
        <v>12358696256</v>
      </c>
      <c r="C60976" t="s">
        <v>217</v>
      </c>
      <c r="D60976">
        <v>62467</v>
      </c>
      <c r="E60976" t="s">
        <v>8127</v>
      </c>
      <c r="F60976" t="s">
        <v>36282</v>
      </c>
      <c r="G60976" t="s">
        <v>2033</v>
      </c>
      <c r="H60976" t="s">
        <v>1259</v>
      </c>
      <c r="I60976">
        <v>0</v>
      </c>
      <c r="J60976">
        <v>0</v>
      </c>
      <c r="K60976">
        <v>74110</v>
      </c>
      <c r="L60976" t="s">
        <v>16454</v>
      </c>
      <c r="M60976">
        <v>36</v>
      </c>
      <c r="N60976" t="s">
        <v>16455</v>
      </c>
      <c r="O60976" t="s">
        <v>16456</v>
      </c>
      <c r="P60976">
        <v>27568785271</v>
      </c>
      <c r="Q60976" t="s">
        <v>11776</v>
      </c>
      <c r="R60976" t="s">
        <v>16462</v>
      </c>
    </row>
    <row r="60977" spans="1:18" hidden="1" x14ac:dyDescent="0.25">
      <c r="A60977">
        <v>12358696256</v>
      </c>
      <c r="C60977" t="s">
        <v>217</v>
      </c>
      <c r="D60977">
        <v>62467</v>
      </c>
      <c r="E60977" t="s">
        <v>8127</v>
      </c>
      <c r="F60977" t="s">
        <v>36282</v>
      </c>
      <c r="G60977" t="s">
        <v>2033</v>
      </c>
      <c r="H60977" t="s">
        <v>1259</v>
      </c>
      <c r="I60977">
        <v>0</v>
      </c>
      <c r="J60977">
        <v>0</v>
      </c>
      <c r="K60977">
        <v>74110</v>
      </c>
      <c r="L60977" t="s">
        <v>16454</v>
      </c>
      <c r="M60977">
        <v>36</v>
      </c>
      <c r="N60977" t="s">
        <v>16455</v>
      </c>
      <c r="O60977" t="s">
        <v>16456</v>
      </c>
      <c r="P60977">
        <v>27568785499</v>
      </c>
      <c r="Q60977" t="s">
        <v>36284</v>
      </c>
      <c r="R60977" t="s">
        <v>16464</v>
      </c>
    </row>
    <row r="60978" spans="1:18" hidden="1" x14ac:dyDescent="0.25">
      <c r="A60978">
        <v>12349656379</v>
      </c>
      <c r="C60978" t="s">
        <v>36285</v>
      </c>
      <c r="D60978">
        <v>62474</v>
      </c>
      <c r="E60978" t="s">
        <v>3898</v>
      </c>
      <c r="F60978" t="s">
        <v>36286</v>
      </c>
      <c r="G60978" t="s">
        <v>6598</v>
      </c>
      <c r="H60978" t="s">
        <v>2944</v>
      </c>
      <c r="I60978">
        <v>0</v>
      </c>
      <c r="J60978">
        <v>0</v>
      </c>
      <c r="K60978">
        <v>74122</v>
      </c>
      <c r="L60978" t="s">
        <v>23</v>
      </c>
      <c r="M60978">
        <v>14</v>
      </c>
      <c r="N60978" t="s">
        <v>24</v>
      </c>
      <c r="O60978" t="s">
        <v>25</v>
      </c>
      <c r="P60978">
        <v>27547921985</v>
      </c>
      <c r="Q60978" t="s">
        <v>3292</v>
      </c>
      <c r="R60978" t="s">
        <v>27</v>
      </c>
    </row>
    <row r="60979" spans="1:18" hidden="1" x14ac:dyDescent="0.25">
      <c r="A60979">
        <v>12349656379</v>
      </c>
      <c r="C60979" t="s">
        <v>36285</v>
      </c>
      <c r="D60979">
        <v>62474</v>
      </c>
      <c r="E60979" t="s">
        <v>3898</v>
      </c>
      <c r="F60979" t="s">
        <v>36286</v>
      </c>
      <c r="G60979" t="s">
        <v>6598</v>
      </c>
      <c r="H60979" t="s">
        <v>2944</v>
      </c>
      <c r="I60979">
        <v>0</v>
      </c>
      <c r="J60979">
        <v>0</v>
      </c>
      <c r="K60979">
        <v>74122</v>
      </c>
      <c r="L60979" t="s">
        <v>23</v>
      </c>
      <c r="M60979">
        <v>14</v>
      </c>
      <c r="N60979" t="s">
        <v>24</v>
      </c>
      <c r="O60979" t="s">
        <v>25</v>
      </c>
      <c r="P60979">
        <v>27547921986</v>
      </c>
      <c r="Q60979" t="s">
        <v>7029</v>
      </c>
      <c r="R60979" t="s">
        <v>29</v>
      </c>
    </row>
    <row r="60980" spans="1:18" hidden="1" x14ac:dyDescent="0.25">
      <c r="A60980">
        <v>12358699781</v>
      </c>
      <c r="C60980" t="s">
        <v>47</v>
      </c>
      <c r="D60980">
        <v>62475</v>
      </c>
      <c r="E60980" t="s">
        <v>9418</v>
      </c>
      <c r="F60980" t="s">
        <v>36287</v>
      </c>
      <c r="G60980" t="s">
        <v>6616</v>
      </c>
      <c r="H60980" t="s">
        <v>1148</v>
      </c>
      <c r="I60980">
        <v>0</v>
      </c>
      <c r="J60980">
        <v>0</v>
      </c>
      <c r="K60980">
        <v>74124</v>
      </c>
      <c r="L60980" t="s">
        <v>23</v>
      </c>
      <c r="M60980">
        <v>14</v>
      </c>
      <c r="N60980" t="s">
        <v>24</v>
      </c>
      <c r="O60980" t="s">
        <v>25</v>
      </c>
      <c r="P60980">
        <v>27568793577</v>
      </c>
      <c r="Q60980" t="s">
        <v>1819</v>
      </c>
      <c r="R60980" t="s">
        <v>27</v>
      </c>
    </row>
    <row r="60981" spans="1:18" hidden="1" x14ac:dyDescent="0.25">
      <c r="A60981">
        <v>12358699781</v>
      </c>
      <c r="C60981" t="s">
        <v>47</v>
      </c>
      <c r="D60981">
        <v>62475</v>
      </c>
      <c r="E60981" t="s">
        <v>9418</v>
      </c>
      <c r="F60981" t="s">
        <v>36287</v>
      </c>
      <c r="G60981" t="s">
        <v>6616</v>
      </c>
      <c r="H60981" t="s">
        <v>1148</v>
      </c>
      <c r="I60981">
        <v>0</v>
      </c>
      <c r="J60981">
        <v>0</v>
      </c>
      <c r="K60981">
        <v>74124</v>
      </c>
      <c r="L60981" t="s">
        <v>23</v>
      </c>
      <c r="M60981">
        <v>14</v>
      </c>
      <c r="N60981" t="s">
        <v>24</v>
      </c>
      <c r="O60981" t="s">
        <v>25</v>
      </c>
      <c r="P60981">
        <v>27568793932</v>
      </c>
      <c r="Q60981" t="s">
        <v>401</v>
      </c>
      <c r="R60981" t="s">
        <v>29</v>
      </c>
    </row>
    <row r="60982" spans="1:18" hidden="1" x14ac:dyDescent="0.25">
      <c r="A60982">
        <v>12358700220</v>
      </c>
      <c r="C60982" t="s">
        <v>385</v>
      </c>
      <c r="D60982">
        <v>62475</v>
      </c>
      <c r="E60982" t="s">
        <v>9418</v>
      </c>
      <c r="F60982" t="s">
        <v>36287</v>
      </c>
      <c r="G60982" t="s">
        <v>6616</v>
      </c>
      <c r="H60982" t="s">
        <v>1148</v>
      </c>
      <c r="I60982">
        <v>0</v>
      </c>
      <c r="J60982">
        <v>0</v>
      </c>
      <c r="K60982">
        <v>74125</v>
      </c>
      <c r="L60982" t="s">
        <v>59</v>
      </c>
      <c r="M60982">
        <v>17</v>
      </c>
      <c r="N60982" t="s">
        <v>60</v>
      </c>
      <c r="O60982" t="s">
        <v>61</v>
      </c>
      <c r="P60982">
        <v>27568794956</v>
      </c>
      <c r="Q60982" t="s">
        <v>13243</v>
      </c>
      <c r="R60982" t="s">
        <v>52</v>
      </c>
    </row>
    <row r="60983" spans="1:18" hidden="1" x14ac:dyDescent="0.25">
      <c r="A60983">
        <v>12358700220</v>
      </c>
      <c r="C60983" t="s">
        <v>385</v>
      </c>
      <c r="D60983">
        <v>62475</v>
      </c>
      <c r="E60983" t="s">
        <v>9418</v>
      </c>
      <c r="F60983" t="s">
        <v>36287</v>
      </c>
      <c r="G60983" t="s">
        <v>6616</v>
      </c>
      <c r="H60983" t="s">
        <v>1148</v>
      </c>
      <c r="I60983">
        <v>0</v>
      </c>
      <c r="J60983">
        <v>0</v>
      </c>
      <c r="K60983">
        <v>74125</v>
      </c>
      <c r="L60983" t="s">
        <v>59</v>
      </c>
      <c r="M60983">
        <v>17</v>
      </c>
      <c r="N60983" t="s">
        <v>60</v>
      </c>
      <c r="O60983" t="s">
        <v>61</v>
      </c>
      <c r="P60983">
        <v>27568794534</v>
      </c>
      <c r="Q60983" t="s">
        <v>36288</v>
      </c>
      <c r="R60983" t="s">
        <v>64</v>
      </c>
    </row>
    <row r="60984" spans="1:18" hidden="1" x14ac:dyDescent="0.25">
      <c r="A60984">
        <v>12358700220</v>
      </c>
      <c r="C60984" t="s">
        <v>385</v>
      </c>
      <c r="D60984">
        <v>62475</v>
      </c>
      <c r="E60984" t="s">
        <v>9418</v>
      </c>
      <c r="F60984" t="s">
        <v>36287</v>
      </c>
      <c r="G60984" t="s">
        <v>6616</v>
      </c>
      <c r="H60984" t="s">
        <v>1148</v>
      </c>
      <c r="I60984">
        <v>0</v>
      </c>
      <c r="J60984">
        <v>0</v>
      </c>
      <c r="K60984">
        <v>74125</v>
      </c>
      <c r="L60984" t="s">
        <v>59</v>
      </c>
      <c r="M60984">
        <v>17</v>
      </c>
      <c r="N60984" t="s">
        <v>60</v>
      </c>
      <c r="O60984" t="s">
        <v>61</v>
      </c>
      <c r="P60984">
        <v>27568794362</v>
      </c>
      <c r="Q60984" t="s">
        <v>919</v>
      </c>
      <c r="R60984" t="s">
        <v>54</v>
      </c>
    </row>
    <row r="60985" spans="1:18" hidden="1" x14ac:dyDescent="0.25">
      <c r="A60985">
        <v>12358700220</v>
      </c>
      <c r="C60985" t="s">
        <v>385</v>
      </c>
      <c r="D60985">
        <v>62475</v>
      </c>
      <c r="E60985" t="s">
        <v>9418</v>
      </c>
      <c r="F60985" t="s">
        <v>36287</v>
      </c>
      <c r="G60985" t="s">
        <v>6616</v>
      </c>
      <c r="H60985" t="s">
        <v>1148</v>
      </c>
      <c r="I60985">
        <v>0</v>
      </c>
      <c r="J60985">
        <v>0</v>
      </c>
      <c r="K60985">
        <v>74125</v>
      </c>
      <c r="L60985" t="s">
        <v>59</v>
      </c>
      <c r="M60985">
        <v>17</v>
      </c>
      <c r="N60985" t="s">
        <v>60</v>
      </c>
      <c r="O60985" t="s">
        <v>61</v>
      </c>
      <c r="Q60985">
        <v>100131.05</v>
      </c>
      <c r="R60985" t="s">
        <v>66</v>
      </c>
    </row>
    <row r="60986" spans="1:18" hidden="1" x14ac:dyDescent="0.25">
      <c r="A60986">
        <v>12358697690</v>
      </c>
      <c r="C60986" t="s">
        <v>443</v>
      </c>
      <c r="D60986">
        <v>62477</v>
      </c>
      <c r="E60986" t="s">
        <v>36289</v>
      </c>
      <c r="F60986" t="s">
        <v>36290</v>
      </c>
      <c r="G60986" t="s">
        <v>10863</v>
      </c>
      <c r="H60986" t="s">
        <v>22</v>
      </c>
      <c r="I60986">
        <v>1</v>
      </c>
      <c r="J60986">
        <v>0</v>
      </c>
      <c r="K60986">
        <v>74126</v>
      </c>
      <c r="L60986" t="s">
        <v>23</v>
      </c>
      <c r="M60986">
        <v>14</v>
      </c>
      <c r="N60986" t="s">
        <v>24</v>
      </c>
      <c r="O60986" t="s">
        <v>25</v>
      </c>
      <c r="P60986">
        <v>27568788550</v>
      </c>
      <c r="Q60986" t="s">
        <v>1563</v>
      </c>
      <c r="R60986" t="s">
        <v>27</v>
      </c>
    </row>
    <row r="60987" spans="1:18" hidden="1" x14ac:dyDescent="0.25">
      <c r="A60987">
        <v>12358697690</v>
      </c>
      <c r="C60987" t="s">
        <v>443</v>
      </c>
      <c r="D60987">
        <v>62477</v>
      </c>
      <c r="E60987" t="s">
        <v>36289</v>
      </c>
      <c r="F60987" t="s">
        <v>36290</v>
      </c>
      <c r="G60987" t="s">
        <v>10863</v>
      </c>
      <c r="H60987" t="s">
        <v>22</v>
      </c>
      <c r="I60987">
        <v>1</v>
      </c>
      <c r="J60987">
        <v>0</v>
      </c>
      <c r="K60987">
        <v>74126</v>
      </c>
      <c r="L60987" t="s">
        <v>23</v>
      </c>
      <c r="M60987">
        <v>14</v>
      </c>
      <c r="N60987" t="s">
        <v>24</v>
      </c>
      <c r="O60987" t="s">
        <v>25</v>
      </c>
      <c r="P60987">
        <v>27568788755</v>
      </c>
      <c r="Q60987" t="s">
        <v>963</v>
      </c>
      <c r="R60987" t="s">
        <v>29</v>
      </c>
    </row>
    <row r="60988" spans="1:18" hidden="1" x14ac:dyDescent="0.25">
      <c r="A60988">
        <v>12358698115</v>
      </c>
      <c r="C60988" t="s">
        <v>298</v>
      </c>
      <c r="D60988">
        <v>62477</v>
      </c>
      <c r="E60988" t="s">
        <v>36289</v>
      </c>
      <c r="F60988" t="s">
        <v>36290</v>
      </c>
      <c r="G60988" t="s">
        <v>10863</v>
      </c>
      <c r="H60988" t="s">
        <v>22</v>
      </c>
      <c r="I60988">
        <v>1</v>
      </c>
      <c r="J60988">
        <v>0</v>
      </c>
      <c r="K60988">
        <v>74127</v>
      </c>
      <c r="L60988" t="s">
        <v>59</v>
      </c>
      <c r="M60988">
        <v>17</v>
      </c>
      <c r="N60988" t="s">
        <v>60</v>
      </c>
      <c r="O60988" t="s">
        <v>61</v>
      </c>
      <c r="P60988">
        <v>27568789551</v>
      </c>
      <c r="Q60988" t="s">
        <v>2141</v>
      </c>
      <c r="R60988" t="s">
        <v>52</v>
      </c>
    </row>
    <row r="60989" spans="1:18" hidden="1" x14ac:dyDescent="0.25">
      <c r="A60989">
        <v>12358698115</v>
      </c>
      <c r="C60989" t="s">
        <v>298</v>
      </c>
      <c r="D60989">
        <v>62477</v>
      </c>
      <c r="E60989" t="s">
        <v>36289</v>
      </c>
      <c r="F60989" t="s">
        <v>36290</v>
      </c>
      <c r="G60989" t="s">
        <v>10863</v>
      </c>
      <c r="H60989" t="s">
        <v>22</v>
      </c>
      <c r="I60989">
        <v>1</v>
      </c>
      <c r="J60989">
        <v>0</v>
      </c>
      <c r="K60989">
        <v>74127</v>
      </c>
      <c r="L60989" t="s">
        <v>59</v>
      </c>
      <c r="M60989">
        <v>17</v>
      </c>
      <c r="N60989" t="s">
        <v>60</v>
      </c>
      <c r="O60989" t="s">
        <v>61</v>
      </c>
      <c r="P60989">
        <v>27568789548</v>
      </c>
      <c r="Q60989" t="s">
        <v>36291</v>
      </c>
      <c r="R60989" t="s">
        <v>64</v>
      </c>
    </row>
    <row r="60990" spans="1:18" hidden="1" x14ac:dyDescent="0.25">
      <c r="A60990">
        <v>12358698115</v>
      </c>
      <c r="C60990" t="s">
        <v>298</v>
      </c>
      <c r="D60990">
        <v>62477</v>
      </c>
      <c r="E60990" t="s">
        <v>36289</v>
      </c>
      <c r="F60990" t="s">
        <v>36290</v>
      </c>
      <c r="G60990" t="s">
        <v>10863</v>
      </c>
      <c r="H60990" t="s">
        <v>22</v>
      </c>
      <c r="I60990">
        <v>1</v>
      </c>
      <c r="J60990">
        <v>0</v>
      </c>
      <c r="K60990">
        <v>74127</v>
      </c>
      <c r="L60990" t="s">
        <v>59</v>
      </c>
      <c r="M60990">
        <v>17</v>
      </c>
      <c r="N60990" t="s">
        <v>60</v>
      </c>
      <c r="O60990" t="s">
        <v>61</v>
      </c>
      <c r="P60990">
        <v>27568789536</v>
      </c>
      <c r="Q60990" t="s">
        <v>3088</v>
      </c>
      <c r="R60990" t="s">
        <v>54</v>
      </c>
    </row>
    <row r="60991" spans="1:18" hidden="1" x14ac:dyDescent="0.25">
      <c r="A60991">
        <v>12358698115</v>
      </c>
      <c r="C60991" t="s">
        <v>298</v>
      </c>
      <c r="D60991">
        <v>62477</v>
      </c>
      <c r="E60991" t="s">
        <v>36289</v>
      </c>
      <c r="F60991" t="s">
        <v>36290</v>
      </c>
      <c r="G60991" t="s">
        <v>10863</v>
      </c>
      <c r="H60991" t="s">
        <v>22</v>
      </c>
      <c r="I60991">
        <v>1</v>
      </c>
      <c r="J60991">
        <v>0</v>
      </c>
      <c r="K60991">
        <v>74127</v>
      </c>
      <c r="L60991" t="s">
        <v>59</v>
      </c>
      <c r="M60991">
        <v>17</v>
      </c>
      <c r="N60991" t="s">
        <v>60</v>
      </c>
      <c r="O60991" t="s">
        <v>61</v>
      </c>
      <c r="Q60991">
        <v>100117.63</v>
      </c>
      <c r="R60991" t="s">
        <v>66</v>
      </c>
    </row>
    <row r="60992" spans="1:18" hidden="1" x14ac:dyDescent="0.25">
      <c r="A60992">
        <v>12358658192</v>
      </c>
      <c r="C60992" t="s">
        <v>22598</v>
      </c>
      <c r="D60992">
        <v>62484</v>
      </c>
      <c r="E60992" t="s">
        <v>36292</v>
      </c>
      <c r="F60992" t="s">
        <v>36293</v>
      </c>
      <c r="G60992" t="s">
        <v>19451</v>
      </c>
      <c r="H60992" t="s">
        <v>22</v>
      </c>
      <c r="I60992">
        <v>1</v>
      </c>
      <c r="J60992">
        <v>0</v>
      </c>
      <c r="K60992">
        <v>74128</v>
      </c>
      <c r="L60992" t="s">
        <v>23</v>
      </c>
      <c r="M60992">
        <v>14</v>
      </c>
      <c r="N60992" t="s">
        <v>24</v>
      </c>
      <c r="O60992" t="s">
        <v>25</v>
      </c>
      <c r="P60992">
        <v>27568697716</v>
      </c>
      <c r="Q60992" t="s">
        <v>2709</v>
      </c>
      <c r="R60992" t="s">
        <v>27</v>
      </c>
    </row>
    <row r="60993" spans="1:18" hidden="1" x14ac:dyDescent="0.25">
      <c r="A60993">
        <v>12358658192</v>
      </c>
      <c r="C60993" t="s">
        <v>22598</v>
      </c>
      <c r="D60993">
        <v>62484</v>
      </c>
      <c r="E60993" t="s">
        <v>36292</v>
      </c>
      <c r="F60993" t="s">
        <v>36293</v>
      </c>
      <c r="G60993" t="s">
        <v>19451</v>
      </c>
      <c r="H60993" t="s">
        <v>22</v>
      </c>
      <c r="I60993">
        <v>1</v>
      </c>
      <c r="J60993">
        <v>0</v>
      </c>
      <c r="K60993">
        <v>74128</v>
      </c>
      <c r="L60993" t="s">
        <v>23</v>
      </c>
      <c r="M60993">
        <v>14</v>
      </c>
      <c r="N60993" t="s">
        <v>24</v>
      </c>
      <c r="O60993" t="s">
        <v>25</v>
      </c>
      <c r="P60993">
        <v>27568697860</v>
      </c>
      <c r="Q60993" t="s">
        <v>656</v>
      </c>
      <c r="R60993" t="s">
        <v>29</v>
      </c>
    </row>
    <row r="60994" spans="1:18" hidden="1" x14ac:dyDescent="0.25">
      <c r="A60994">
        <v>12358685717</v>
      </c>
      <c r="C60994" t="s">
        <v>7721</v>
      </c>
      <c r="D60994">
        <v>62484</v>
      </c>
      <c r="E60994" t="s">
        <v>36292</v>
      </c>
      <c r="F60994" t="s">
        <v>36293</v>
      </c>
      <c r="G60994" t="s">
        <v>19451</v>
      </c>
      <c r="H60994" t="s">
        <v>22</v>
      </c>
      <c r="I60994">
        <v>1</v>
      </c>
      <c r="J60994">
        <v>0</v>
      </c>
      <c r="K60994">
        <v>74129</v>
      </c>
      <c r="L60994" t="s">
        <v>59</v>
      </c>
      <c r="M60994">
        <v>17</v>
      </c>
      <c r="N60994" t="s">
        <v>60</v>
      </c>
      <c r="O60994" t="s">
        <v>61</v>
      </c>
      <c r="P60994">
        <v>27568761181</v>
      </c>
      <c r="Q60994" t="s">
        <v>14221</v>
      </c>
      <c r="R60994" t="s">
        <v>52</v>
      </c>
    </row>
    <row r="60995" spans="1:18" hidden="1" x14ac:dyDescent="0.25">
      <c r="A60995">
        <v>12358685717</v>
      </c>
      <c r="C60995" t="s">
        <v>7721</v>
      </c>
      <c r="D60995">
        <v>62484</v>
      </c>
      <c r="E60995" t="s">
        <v>36292</v>
      </c>
      <c r="F60995" t="s">
        <v>36293</v>
      </c>
      <c r="G60995" t="s">
        <v>19451</v>
      </c>
      <c r="H60995" t="s">
        <v>22</v>
      </c>
      <c r="I60995">
        <v>1</v>
      </c>
      <c r="J60995">
        <v>0</v>
      </c>
      <c r="K60995">
        <v>74129</v>
      </c>
      <c r="L60995" t="s">
        <v>59</v>
      </c>
      <c r="M60995">
        <v>17</v>
      </c>
      <c r="N60995" t="s">
        <v>60</v>
      </c>
      <c r="O60995" t="s">
        <v>61</v>
      </c>
      <c r="P60995">
        <v>27568761141</v>
      </c>
      <c r="Q60995" t="s">
        <v>36294</v>
      </c>
      <c r="R60995" t="s">
        <v>64</v>
      </c>
    </row>
    <row r="60996" spans="1:18" hidden="1" x14ac:dyDescent="0.25">
      <c r="A60996">
        <v>12358685717</v>
      </c>
      <c r="C60996" t="s">
        <v>7721</v>
      </c>
      <c r="D60996">
        <v>62484</v>
      </c>
      <c r="E60996" t="s">
        <v>36292</v>
      </c>
      <c r="F60996" t="s">
        <v>36293</v>
      </c>
      <c r="G60996" t="s">
        <v>19451</v>
      </c>
      <c r="H60996" t="s">
        <v>22</v>
      </c>
      <c r="I60996">
        <v>1</v>
      </c>
      <c r="J60996">
        <v>0</v>
      </c>
      <c r="K60996">
        <v>74129</v>
      </c>
      <c r="L60996" t="s">
        <v>59</v>
      </c>
      <c r="M60996">
        <v>17</v>
      </c>
      <c r="N60996" t="s">
        <v>60</v>
      </c>
      <c r="O60996" t="s">
        <v>61</v>
      </c>
      <c r="P60996">
        <v>27568761112</v>
      </c>
      <c r="Q60996" t="s">
        <v>2640</v>
      </c>
      <c r="R60996" t="s">
        <v>54</v>
      </c>
    </row>
    <row r="60997" spans="1:18" hidden="1" x14ac:dyDescent="0.25">
      <c r="A60997">
        <v>12358685717</v>
      </c>
      <c r="C60997" t="s">
        <v>7721</v>
      </c>
      <c r="D60997">
        <v>62484</v>
      </c>
      <c r="E60997" t="s">
        <v>36292</v>
      </c>
      <c r="F60997" t="s">
        <v>36293</v>
      </c>
      <c r="G60997" t="s">
        <v>19451</v>
      </c>
      <c r="H60997" t="s">
        <v>22</v>
      </c>
      <c r="I60997">
        <v>1</v>
      </c>
      <c r="J60997">
        <v>0</v>
      </c>
      <c r="K60997">
        <v>74129</v>
      </c>
      <c r="L60997" t="s">
        <v>59</v>
      </c>
      <c r="M60997">
        <v>17</v>
      </c>
      <c r="N60997" t="s">
        <v>60</v>
      </c>
      <c r="O60997" t="s">
        <v>61</v>
      </c>
      <c r="Q60997">
        <v>100271</v>
      </c>
      <c r="R60997" t="s">
        <v>66</v>
      </c>
    </row>
    <row r="60998" spans="1:18" hidden="1" x14ac:dyDescent="0.25">
      <c r="A60998">
        <v>12358694449</v>
      </c>
      <c r="C60998" t="s">
        <v>18</v>
      </c>
      <c r="D60998">
        <v>62505</v>
      </c>
      <c r="E60998" t="s">
        <v>13391</v>
      </c>
      <c r="F60998" t="s">
        <v>31436</v>
      </c>
      <c r="G60998" t="s">
        <v>9846</v>
      </c>
      <c r="H60998" t="s">
        <v>31437</v>
      </c>
      <c r="I60998">
        <v>0</v>
      </c>
      <c r="J60998">
        <v>1</v>
      </c>
      <c r="K60998">
        <v>74152</v>
      </c>
      <c r="L60998" t="s">
        <v>23</v>
      </c>
      <c r="M60998">
        <v>14</v>
      </c>
      <c r="N60998" t="s">
        <v>24</v>
      </c>
      <c r="O60998" t="s">
        <v>25</v>
      </c>
      <c r="P60998">
        <v>27568781291</v>
      </c>
      <c r="Q60998" t="s">
        <v>2956</v>
      </c>
      <c r="R60998" t="s">
        <v>27</v>
      </c>
    </row>
    <row r="60999" spans="1:18" hidden="1" x14ac:dyDescent="0.25">
      <c r="A60999">
        <v>12358694449</v>
      </c>
      <c r="C60999" t="s">
        <v>18</v>
      </c>
      <c r="D60999">
        <v>62505</v>
      </c>
      <c r="E60999" t="s">
        <v>13391</v>
      </c>
      <c r="F60999" t="s">
        <v>31436</v>
      </c>
      <c r="G60999" t="s">
        <v>9846</v>
      </c>
      <c r="H60999" t="s">
        <v>31437</v>
      </c>
      <c r="I60999">
        <v>0</v>
      </c>
      <c r="J60999">
        <v>1</v>
      </c>
      <c r="K60999">
        <v>74152</v>
      </c>
      <c r="L60999" t="s">
        <v>23</v>
      </c>
      <c r="M60999">
        <v>14</v>
      </c>
      <c r="N60999" t="s">
        <v>24</v>
      </c>
      <c r="O60999" t="s">
        <v>25</v>
      </c>
      <c r="P60999">
        <v>27568781396</v>
      </c>
      <c r="Q60999" t="s">
        <v>532</v>
      </c>
      <c r="R60999" t="s">
        <v>29</v>
      </c>
    </row>
    <row r="61000" spans="1:18" hidden="1" x14ac:dyDescent="0.25">
      <c r="A61000">
        <v>12358694680</v>
      </c>
      <c r="C61000" t="s">
        <v>320</v>
      </c>
      <c r="D61000">
        <v>62505</v>
      </c>
      <c r="E61000" t="s">
        <v>13391</v>
      </c>
      <c r="F61000" t="s">
        <v>31436</v>
      </c>
      <c r="G61000" t="s">
        <v>9846</v>
      </c>
      <c r="H61000" t="s">
        <v>31437</v>
      </c>
      <c r="I61000">
        <v>0</v>
      </c>
      <c r="J61000">
        <v>1</v>
      </c>
      <c r="K61000">
        <v>74153</v>
      </c>
      <c r="L61000" t="s">
        <v>48</v>
      </c>
      <c r="M61000">
        <v>9</v>
      </c>
      <c r="N61000" t="s">
        <v>49</v>
      </c>
      <c r="O61000" t="s">
        <v>50</v>
      </c>
      <c r="P61000">
        <v>27568781844</v>
      </c>
      <c r="Q61000" t="s">
        <v>36295</v>
      </c>
      <c r="R61000" t="s">
        <v>52</v>
      </c>
    </row>
    <row r="61001" spans="1:18" hidden="1" x14ac:dyDescent="0.25">
      <c r="A61001">
        <v>12358694680</v>
      </c>
      <c r="C61001" t="s">
        <v>320</v>
      </c>
      <c r="D61001">
        <v>62505</v>
      </c>
      <c r="E61001" t="s">
        <v>13391</v>
      </c>
      <c r="F61001" t="s">
        <v>31436</v>
      </c>
      <c r="G61001" t="s">
        <v>9846</v>
      </c>
      <c r="H61001" t="s">
        <v>31437</v>
      </c>
      <c r="I61001">
        <v>0</v>
      </c>
      <c r="J61001">
        <v>1</v>
      </c>
      <c r="K61001">
        <v>74153</v>
      </c>
      <c r="L61001" t="s">
        <v>48</v>
      </c>
      <c r="M61001">
        <v>9</v>
      </c>
      <c r="N61001" t="s">
        <v>49</v>
      </c>
      <c r="O61001" t="s">
        <v>50</v>
      </c>
      <c r="P61001">
        <v>27568781784</v>
      </c>
      <c r="Q61001" t="s">
        <v>3375</v>
      </c>
      <c r="R61001" t="s">
        <v>54</v>
      </c>
    </row>
    <row r="61002" spans="1:18" hidden="1" x14ac:dyDescent="0.25">
      <c r="A61002">
        <v>12358707195</v>
      </c>
      <c r="C61002" t="s">
        <v>147</v>
      </c>
      <c r="D61002">
        <v>62509</v>
      </c>
      <c r="E61002" t="s">
        <v>9092</v>
      </c>
      <c r="F61002" t="s">
        <v>13543</v>
      </c>
      <c r="G61002" t="s">
        <v>12663</v>
      </c>
      <c r="H61002" t="s">
        <v>483</v>
      </c>
      <c r="I61002">
        <v>0</v>
      </c>
      <c r="J61002">
        <v>1</v>
      </c>
      <c r="K61002">
        <v>74155</v>
      </c>
      <c r="L61002" t="s">
        <v>48</v>
      </c>
      <c r="M61002">
        <v>9</v>
      </c>
      <c r="N61002" t="s">
        <v>49</v>
      </c>
      <c r="O61002" t="s">
        <v>50</v>
      </c>
      <c r="P61002">
        <v>27568810611</v>
      </c>
      <c r="Q61002" t="s">
        <v>16756</v>
      </c>
      <c r="R61002" t="s">
        <v>52</v>
      </c>
    </row>
    <row r="61003" spans="1:18" hidden="1" x14ac:dyDescent="0.25">
      <c r="A61003">
        <v>12358707195</v>
      </c>
      <c r="C61003" t="s">
        <v>147</v>
      </c>
      <c r="D61003">
        <v>62509</v>
      </c>
      <c r="E61003" t="s">
        <v>9092</v>
      </c>
      <c r="F61003" t="s">
        <v>13543</v>
      </c>
      <c r="G61003" t="s">
        <v>12663</v>
      </c>
      <c r="H61003" t="s">
        <v>483</v>
      </c>
      <c r="I61003">
        <v>0</v>
      </c>
      <c r="J61003">
        <v>1</v>
      </c>
      <c r="K61003">
        <v>74155</v>
      </c>
      <c r="L61003" t="s">
        <v>48</v>
      </c>
      <c r="M61003">
        <v>9</v>
      </c>
      <c r="N61003" t="s">
        <v>49</v>
      </c>
      <c r="O61003" t="s">
        <v>50</v>
      </c>
      <c r="P61003">
        <v>27568810545</v>
      </c>
      <c r="Q61003" t="s">
        <v>36296</v>
      </c>
      <c r="R61003" t="s">
        <v>54</v>
      </c>
    </row>
    <row r="61004" spans="1:18" hidden="1" x14ac:dyDescent="0.25">
      <c r="A61004">
        <v>12358707443</v>
      </c>
      <c r="C61004" t="s">
        <v>147</v>
      </c>
      <c r="D61004">
        <v>62511</v>
      </c>
      <c r="E61004" t="s">
        <v>34527</v>
      </c>
      <c r="F61004" t="s">
        <v>36297</v>
      </c>
      <c r="G61004" t="s">
        <v>5508</v>
      </c>
      <c r="H61004" t="s">
        <v>22</v>
      </c>
      <c r="I61004">
        <v>0</v>
      </c>
      <c r="J61004">
        <v>0</v>
      </c>
      <c r="K61004">
        <v>74158</v>
      </c>
      <c r="L61004" t="s">
        <v>23</v>
      </c>
      <c r="M61004">
        <v>14</v>
      </c>
      <c r="N61004" t="s">
        <v>24</v>
      </c>
      <c r="O61004" t="s">
        <v>25</v>
      </c>
      <c r="P61004">
        <v>27568811063</v>
      </c>
      <c r="Q61004" t="s">
        <v>1391</v>
      </c>
      <c r="R61004" t="s">
        <v>27</v>
      </c>
    </row>
    <row r="61005" spans="1:18" hidden="1" x14ac:dyDescent="0.25">
      <c r="A61005">
        <v>12358707443</v>
      </c>
      <c r="C61005" t="s">
        <v>147</v>
      </c>
      <c r="D61005">
        <v>62511</v>
      </c>
      <c r="E61005" t="s">
        <v>34527</v>
      </c>
      <c r="F61005" t="s">
        <v>36297</v>
      </c>
      <c r="G61005" t="s">
        <v>5508</v>
      </c>
      <c r="H61005" t="s">
        <v>22</v>
      </c>
      <c r="I61005">
        <v>0</v>
      </c>
      <c r="J61005">
        <v>0</v>
      </c>
      <c r="K61005">
        <v>74158</v>
      </c>
      <c r="L61005" t="s">
        <v>23</v>
      </c>
      <c r="M61005">
        <v>14</v>
      </c>
      <c r="N61005" t="s">
        <v>24</v>
      </c>
      <c r="O61005" t="s">
        <v>25</v>
      </c>
      <c r="P61005">
        <v>27568811204</v>
      </c>
      <c r="Q61005" t="s">
        <v>3790</v>
      </c>
      <c r="R61005" t="s">
        <v>29</v>
      </c>
    </row>
    <row r="61006" spans="1:18" hidden="1" x14ac:dyDescent="0.25">
      <c r="A61006">
        <v>12358704638</v>
      </c>
      <c r="C61006" t="s">
        <v>630</v>
      </c>
      <c r="D61006">
        <v>62515</v>
      </c>
      <c r="E61006" t="s">
        <v>19099</v>
      </c>
      <c r="F61006" t="s">
        <v>29643</v>
      </c>
      <c r="G61006" t="s">
        <v>19769</v>
      </c>
      <c r="H61006" t="s">
        <v>1148</v>
      </c>
      <c r="I61006">
        <v>0</v>
      </c>
      <c r="J61006">
        <v>0</v>
      </c>
      <c r="K61006">
        <v>74162</v>
      </c>
      <c r="L61006" t="s">
        <v>23</v>
      </c>
      <c r="M61006">
        <v>14</v>
      </c>
      <c r="N61006" t="s">
        <v>24</v>
      </c>
      <c r="O61006" t="s">
        <v>25</v>
      </c>
      <c r="P61006">
        <v>27568804408</v>
      </c>
      <c r="Q61006" t="s">
        <v>576</v>
      </c>
      <c r="R61006" t="s">
        <v>27</v>
      </c>
    </row>
    <row r="61007" spans="1:18" hidden="1" x14ac:dyDescent="0.25">
      <c r="A61007">
        <v>12358704638</v>
      </c>
      <c r="C61007" t="s">
        <v>630</v>
      </c>
      <c r="D61007">
        <v>62515</v>
      </c>
      <c r="E61007" t="s">
        <v>19099</v>
      </c>
      <c r="F61007" t="s">
        <v>29643</v>
      </c>
      <c r="G61007" t="s">
        <v>19769</v>
      </c>
      <c r="H61007" t="s">
        <v>1148</v>
      </c>
      <c r="I61007">
        <v>0</v>
      </c>
      <c r="J61007">
        <v>0</v>
      </c>
      <c r="K61007">
        <v>74162</v>
      </c>
      <c r="L61007" t="s">
        <v>23</v>
      </c>
      <c r="M61007">
        <v>14</v>
      </c>
      <c r="N61007" t="s">
        <v>24</v>
      </c>
      <c r="O61007" t="s">
        <v>25</v>
      </c>
      <c r="P61007">
        <v>27568804513</v>
      </c>
      <c r="Q61007" t="s">
        <v>2900</v>
      </c>
      <c r="R61007" t="s">
        <v>29</v>
      </c>
    </row>
    <row r="61008" spans="1:18" hidden="1" x14ac:dyDescent="0.25">
      <c r="A61008">
        <v>12358704730</v>
      </c>
      <c r="C61008" t="s">
        <v>425</v>
      </c>
      <c r="D61008">
        <v>62515</v>
      </c>
      <c r="E61008" t="s">
        <v>19099</v>
      </c>
      <c r="F61008" t="s">
        <v>29643</v>
      </c>
      <c r="G61008" t="s">
        <v>19769</v>
      </c>
      <c r="H61008" t="s">
        <v>1148</v>
      </c>
      <c r="I61008">
        <v>0</v>
      </c>
      <c r="J61008">
        <v>0</v>
      </c>
      <c r="K61008">
        <v>74163</v>
      </c>
      <c r="L61008" t="s">
        <v>59</v>
      </c>
      <c r="M61008">
        <v>17</v>
      </c>
      <c r="N61008" t="s">
        <v>60</v>
      </c>
      <c r="O61008" t="s">
        <v>61</v>
      </c>
      <c r="P61008">
        <v>27568805001</v>
      </c>
      <c r="Q61008" t="s">
        <v>10854</v>
      </c>
      <c r="R61008" t="s">
        <v>52</v>
      </c>
    </row>
    <row r="61009" spans="1:18" hidden="1" x14ac:dyDescent="0.25">
      <c r="A61009">
        <v>12358704730</v>
      </c>
      <c r="C61009" t="s">
        <v>425</v>
      </c>
      <c r="D61009">
        <v>62515</v>
      </c>
      <c r="E61009" t="s">
        <v>19099</v>
      </c>
      <c r="F61009" t="s">
        <v>29643</v>
      </c>
      <c r="G61009" t="s">
        <v>19769</v>
      </c>
      <c r="H61009" t="s">
        <v>1148</v>
      </c>
      <c r="I61009">
        <v>0</v>
      </c>
      <c r="J61009">
        <v>0</v>
      </c>
      <c r="K61009">
        <v>74163</v>
      </c>
      <c r="L61009" t="s">
        <v>59</v>
      </c>
      <c r="M61009">
        <v>17</v>
      </c>
      <c r="N61009" t="s">
        <v>60</v>
      </c>
      <c r="O61009" t="s">
        <v>61</v>
      </c>
      <c r="P61009">
        <v>27568804890</v>
      </c>
      <c r="Q61009" t="s">
        <v>36298</v>
      </c>
      <c r="R61009" t="s">
        <v>64</v>
      </c>
    </row>
    <row r="61010" spans="1:18" hidden="1" x14ac:dyDescent="0.25">
      <c r="A61010">
        <v>12358704730</v>
      </c>
      <c r="C61010" t="s">
        <v>425</v>
      </c>
      <c r="D61010">
        <v>62515</v>
      </c>
      <c r="E61010" t="s">
        <v>19099</v>
      </c>
      <c r="F61010" t="s">
        <v>29643</v>
      </c>
      <c r="G61010" t="s">
        <v>19769</v>
      </c>
      <c r="H61010" t="s">
        <v>1148</v>
      </c>
      <c r="I61010">
        <v>0</v>
      </c>
      <c r="J61010">
        <v>0</v>
      </c>
      <c r="K61010">
        <v>74163</v>
      </c>
      <c r="L61010" t="s">
        <v>59</v>
      </c>
      <c r="M61010">
        <v>17</v>
      </c>
      <c r="N61010" t="s">
        <v>60</v>
      </c>
      <c r="O61010" t="s">
        <v>61</v>
      </c>
      <c r="P61010">
        <v>27568804855</v>
      </c>
      <c r="Q61010" t="s">
        <v>3420</v>
      </c>
      <c r="R61010" t="s">
        <v>54</v>
      </c>
    </row>
    <row r="61011" spans="1:18" hidden="1" x14ac:dyDescent="0.25">
      <c r="A61011">
        <v>12358704730</v>
      </c>
      <c r="C61011" t="s">
        <v>425</v>
      </c>
      <c r="D61011">
        <v>62515</v>
      </c>
      <c r="E61011" t="s">
        <v>19099</v>
      </c>
      <c r="F61011" t="s">
        <v>29643</v>
      </c>
      <c r="G61011" t="s">
        <v>19769</v>
      </c>
      <c r="H61011" t="s">
        <v>1148</v>
      </c>
      <c r="I61011">
        <v>0</v>
      </c>
      <c r="J61011">
        <v>0</v>
      </c>
      <c r="K61011">
        <v>74163</v>
      </c>
      <c r="L61011" t="s">
        <v>59</v>
      </c>
      <c r="M61011">
        <v>17</v>
      </c>
      <c r="N61011" t="s">
        <v>60</v>
      </c>
      <c r="O61011" t="s">
        <v>61</v>
      </c>
      <c r="Q61011">
        <v>100104.53</v>
      </c>
      <c r="R61011" t="s">
        <v>66</v>
      </c>
    </row>
    <row r="61012" spans="1:18" hidden="1" x14ac:dyDescent="0.25">
      <c r="A61012">
        <v>12347049066</v>
      </c>
      <c r="C61012" t="s">
        <v>36299</v>
      </c>
      <c r="D61012">
        <v>62523</v>
      </c>
      <c r="E61012" t="s">
        <v>21157</v>
      </c>
      <c r="F61012" t="s">
        <v>36300</v>
      </c>
      <c r="G61012" t="s">
        <v>33488</v>
      </c>
      <c r="H61012" t="s">
        <v>8076</v>
      </c>
      <c r="I61012">
        <v>0</v>
      </c>
      <c r="J61012">
        <v>0</v>
      </c>
      <c r="K61012">
        <v>74168</v>
      </c>
      <c r="L61012" t="s">
        <v>23</v>
      </c>
      <c r="M61012">
        <v>14</v>
      </c>
      <c r="N61012" t="s">
        <v>24</v>
      </c>
      <c r="O61012" t="s">
        <v>25</v>
      </c>
      <c r="P61012">
        <v>27541909276</v>
      </c>
      <c r="Q61012" t="s">
        <v>1007</v>
      </c>
      <c r="R61012" t="s">
        <v>27</v>
      </c>
    </row>
    <row r="61013" spans="1:18" hidden="1" x14ac:dyDescent="0.25">
      <c r="A61013">
        <v>12347049066</v>
      </c>
      <c r="C61013" t="s">
        <v>36299</v>
      </c>
      <c r="D61013">
        <v>62523</v>
      </c>
      <c r="E61013" t="s">
        <v>21157</v>
      </c>
      <c r="F61013" t="s">
        <v>36300</v>
      </c>
      <c r="G61013" t="s">
        <v>33488</v>
      </c>
      <c r="H61013" t="s">
        <v>8076</v>
      </c>
      <c r="I61013">
        <v>0</v>
      </c>
      <c r="J61013">
        <v>0</v>
      </c>
      <c r="K61013">
        <v>74168</v>
      </c>
      <c r="L61013" t="s">
        <v>23</v>
      </c>
      <c r="M61013">
        <v>14</v>
      </c>
      <c r="N61013" t="s">
        <v>24</v>
      </c>
      <c r="O61013" t="s">
        <v>25</v>
      </c>
      <c r="P61013">
        <v>27541909475</v>
      </c>
      <c r="Q61013" t="s">
        <v>1376</v>
      </c>
      <c r="R61013" t="s">
        <v>29</v>
      </c>
    </row>
    <row r="61014" spans="1:18" hidden="1" x14ac:dyDescent="0.25">
      <c r="A61014">
        <v>12347049408</v>
      </c>
      <c r="C61014" t="s">
        <v>36301</v>
      </c>
      <c r="D61014">
        <v>62523</v>
      </c>
      <c r="E61014" t="s">
        <v>21157</v>
      </c>
      <c r="F61014" t="s">
        <v>36300</v>
      </c>
      <c r="G61014" t="s">
        <v>33488</v>
      </c>
      <c r="H61014" t="s">
        <v>8076</v>
      </c>
      <c r="I61014">
        <v>0</v>
      </c>
      <c r="J61014">
        <v>0</v>
      </c>
      <c r="K61014">
        <v>74169</v>
      </c>
      <c r="L61014" t="s">
        <v>59</v>
      </c>
      <c r="M61014">
        <v>17</v>
      </c>
      <c r="N61014" t="s">
        <v>60</v>
      </c>
      <c r="O61014" t="s">
        <v>61</v>
      </c>
      <c r="P61014">
        <v>27541910343</v>
      </c>
      <c r="Q61014" t="s">
        <v>3260</v>
      </c>
      <c r="R61014" t="s">
        <v>52</v>
      </c>
    </row>
    <row r="61015" spans="1:18" hidden="1" x14ac:dyDescent="0.25">
      <c r="A61015">
        <v>12347049408</v>
      </c>
      <c r="C61015" t="s">
        <v>36301</v>
      </c>
      <c r="D61015">
        <v>62523</v>
      </c>
      <c r="E61015" t="s">
        <v>21157</v>
      </c>
      <c r="F61015" t="s">
        <v>36300</v>
      </c>
      <c r="G61015" t="s">
        <v>33488</v>
      </c>
      <c r="H61015" t="s">
        <v>8076</v>
      </c>
      <c r="I61015">
        <v>0</v>
      </c>
      <c r="J61015">
        <v>0</v>
      </c>
      <c r="K61015">
        <v>74169</v>
      </c>
      <c r="L61015" t="s">
        <v>59</v>
      </c>
      <c r="M61015">
        <v>17</v>
      </c>
      <c r="N61015" t="s">
        <v>60</v>
      </c>
      <c r="O61015" t="s">
        <v>61</v>
      </c>
      <c r="P61015">
        <v>27541910058</v>
      </c>
      <c r="Q61015" t="s">
        <v>36302</v>
      </c>
      <c r="R61015" t="s">
        <v>64</v>
      </c>
    </row>
    <row r="61016" spans="1:18" hidden="1" x14ac:dyDescent="0.25">
      <c r="A61016">
        <v>12347049408</v>
      </c>
      <c r="C61016" t="s">
        <v>36301</v>
      </c>
      <c r="D61016">
        <v>62523</v>
      </c>
      <c r="E61016" t="s">
        <v>21157</v>
      </c>
      <c r="F61016" t="s">
        <v>36300</v>
      </c>
      <c r="G61016" t="s">
        <v>33488</v>
      </c>
      <c r="H61016" t="s">
        <v>8076</v>
      </c>
      <c r="I61016">
        <v>0</v>
      </c>
      <c r="J61016">
        <v>0</v>
      </c>
      <c r="K61016">
        <v>74169</v>
      </c>
      <c r="L61016" t="s">
        <v>59</v>
      </c>
      <c r="M61016">
        <v>17</v>
      </c>
      <c r="N61016" t="s">
        <v>60</v>
      </c>
      <c r="O61016" t="s">
        <v>61</v>
      </c>
      <c r="P61016">
        <v>27541910008</v>
      </c>
      <c r="Q61016" t="s">
        <v>6290</v>
      </c>
      <c r="R61016" t="s">
        <v>54</v>
      </c>
    </row>
    <row r="61017" spans="1:18" hidden="1" x14ac:dyDescent="0.25">
      <c r="A61017">
        <v>12347049408</v>
      </c>
      <c r="C61017" t="s">
        <v>36301</v>
      </c>
      <c r="D61017">
        <v>62523</v>
      </c>
      <c r="E61017" t="s">
        <v>21157</v>
      </c>
      <c r="F61017" t="s">
        <v>36300</v>
      </c>
      <c r="G61017" t="s">
        <v>33488</v>
      </c>
      <c r="H61017" t="s">
        <v>8076</v>
      </c>
      <c r="I61017">
        <v>0</v>
      </c>
      <c r="J61017">
        <v>0</v>
      </c>
      <c r="K61017">
        <v>74169</v>
      </c>
      <c r="L61017" t="s">
        <v>59</v>
      </c>
      <c r="M61017">
        <v>17</v>
      </c>
      <c r="N61017" t="s">
        <v>60</v>
      </c>
      <c r="O61017" t="s">
        <v>61</v>
      </c>
      <c r="Q61017">
        <v>101403.55</v>
      </c>
      <c r="R61017" t="s">
        <v>66</v>
      </c>
    </row>
    <row r="61018" spans="1:18" hidden="1" x14ac:dyDescent="0.25">
      <c r="A61018">
        <v>12358698310</v>
      </c>
      <c r="C61018" t="s">
        <v>559</v>
      </c>
      <c r="D61018">
        <v>62526</v>
      </c>
      <c r="E61018" t="s">
        <v>10240</v>
      </c>
      <c r="F61018" t="s">
        <v>6388</v>
      </c>
      <c r="G61018" t="s">
        <v>6477</v>
      </c>
      <c r="H61018" t="s">
        <v>22</v>
      </c>
      <c r="I61018">
        <v>0</v>
      </c>
      <c r="J61018">
        <v>0</v>
      </c>
      <c r="K61018">
        <v>74170</v>
      </c>
      <c r="L61018" t="s">
        <v>23</v>
      </c>
      <c r="M61018">
        <v>14</v>
      </c>
      <c r="N61018" t="s">
        <v>24</v>
      </c>
      <c r="O61018" t="s">
        <v>25</v>
      </c>
      <c r="P61018">
        <v>27568790019</v>
      </c>
      <c r="Q61018" t="s">
        <v>4332</v>
      </c>
      <c r="R61018" t="s">
        <v>27</v>
      </c>
    </row>
    <row r="61019" spans="1:18" hidden="1" x14ac:dyDescent="0.25">
      <c r="A61019">
        <v>12358698310</v>
      </c>
      <c r="C61019" t="s">
        <v>559</v>
      </c>
      <c r="D61019">
        <v>62526</v>
      </c>
      <c r="E61019" t="s">
        <v>10240</v>
      </c>
      <c r="F61019" t="s">
        <v>6388</v>
      </c>
      <c r="G61019" t="s">
        <v>6477</v>
      </c>
      <c r="H61019" t="s">
        <v>22</v>
      </c>
      <c r="I61019">
        <v>0</v>
      </c>
      <c r="J61019">
        <v>0</v>
      </c>
      <c r="K61019">
        <v>74170</v>
      </c>
      <c r="L61019" t="s">
        <v>23</v>
      </c>
      <c r="M61019">
        <v>14</v>
      </c>
      <c r="N61019" t="s">
        <v>24</v>
      </c>
      <c r="O61019" t="s">
        <v>25</v>
      </c>
      <c r="P61019">
        <v>27568790154</v>
      </c>
      <c r="Q61019" t="s">
        <v>4103</v>
      </c>
      <c r="R61019" t="s">
        <v>29</v>
      </c>
    </row>
    <row r="61020" spans="1:18" hidden="1" x14ac:dyDescent="0.25">
      <c r="A61020">
        <v>12358699056</v>
      </c>
      <c r="C61020" t="s">
        <v>304</v>
      </c>
      <c r="D61020">
        <v>62526</v>
      </c>
      <c r="E61020" t="s">
        <v>10240</v>
      </c>
      <c r="F61020" t="s">
        <v>6388</v>
      </c>
      <c r="G61020" t="s">
        <v>6477</v>
      </c>
      <c r="H61020" t="s">
        <v>22</v>
      </c>
      <c r="I61020">
        <v>0</v>
      </c>
      <c r="J61020">
        <v>0</v>
      </c>
      <c r="K61020">
        <v>74171</v>
      </c>
      <c r="L61020" t="s">
        <v>48</v>
      </c>
      <c r="M61020">
        <v>9</v>
      </c>
      <c r="N61020" t="s">
        <v>49</v>
      </c>
      <c r="O61020" t="s">
        <v>50</v>
      </c>
      <c r="P61020">
        <v>27568791720</v>
      </c>
      <c r="Q61020" t="s">
        <v>18134</v>
      </c>
      <c r="R61020" t="s">
        <v>52</v>
      </c>
    </row>
    <row r="61021" spans="1:18" hidden="1" x14ac:dyDescent="0.25">
      <c r="A61021">
        <v>12358699056</v>
      </c>
      <c r="C61021" t="s">
        <v>304</v>
      </c>
      <c r="D61021">
        <v>62526</v>
      </c>
      <c r="E61021" t="s">
        <v>10240</v>
      </c>
      <c r="F61021" t="s">
        <v>6388</v>
      </c>
      <c r="G61021" t="s">
        <v>6477</v>
      </c>
      <c r="H61021" t="s">
        <v>22</v>
      </c>
      <c r="I61021">
        <v>0</v>
      </c>
      <c r="J61021">
        <v>0</v>
      </c>
      <c r="K61021">
        <v>74171</v>
      </c>
      <c r="L61021" t="s">
        <v>48</v>
      </c>
      <c r="M61021">
        <v>9</v>
      </c>
      <c r="N61021" t="s">
        <v>49</v>
      </c>
      <c r="O61021" t="s">
        <v>50</v>
      </c>
      <c r="P61021">
        <v>27568791705</v>
      </c>
      <c r="Q61021" t="s">
        <v>4827</v>
      </c>
      <c r="R61021" t="s">
        <v>54</v>
      </c>
    </row>
    <row r="61022" spans="1:18" hidden="1" x14ac:dyDescent="0.25">
      <c r="A61022">
        <v>12358692156</v>
      </c>
      <c r="C61022" t="s">
        <v>1266</v>
      </c>
      <c r="D61022">
        <v>62534</v>
      </c>
      <c r="E61022" t="s">
        <v>36303</v>
      </c>
      <c r="F61022" t="s">
        <v>36304</v>
      </c>
      <c r="G61022" t="s">
        <v>15043</v>
      </c>
      <c r="H61022" t="s">
        <v>22</v>
      </c>
      <c r="I61022">
        <v>1</v>
      </c>
      <c r="J61022">
        <v>0</v>
      </c>
      <c r="K61022">
        <v>74172</v>
      </c>
      <c r="L61022" t="s">
        <v>23</v>
      </c>
      <c r="M61022">
        <v>14</v>
      </c>
      <c r="N61022" t="s">
        <v>24</v>
      </c>
      <c r="O61022" t="s">
        <v>25</v>
      </c>
      <c r="P61022">
        <v>27568775922</v>
      </c>
      <c r="Q61022" t="s">
        <v>499</v>
      </c>
      <c r="R61022" t="s">
        <v>27</v>
      </c>
    </row>
    <row r="61023" spans="1:18" hidden="1" x14ac:dyDescent="0.25">
      <c r="A61023">
        <v>12358692156</v>
      </c>
      <c r="C61023" t="s">
        <v>1266</v>
      </c>
      <c r="D61023">
        <v>62534</v>
      </c>
      <c r="E61023" t="s">
        <v>36303</v>
      </c>
      <c r="F61023" t="s">
        <v>36304</v>
      </c>
      <c r="G61023" t="s">
        <v>15043</v>
      </c>
      <c r="H61023" t="s">
        <v>22</v>
      </c>
      <c r="I61023">
        <v>1</v>
      </c>
      <c r="J61023">
        <v>0</v>
      </c>
      <c r="K61023">
        <v>74172</v>
      </c>
      <c r="L61023" t="s">
        <v>23</v>
      </c>
      <c r="M61023">
        <v>14</v>
      </c>
      <c r="N61023" t="s">
        <v>24</v>
      </c>
      <c r="O61023" t="s">
        <v>25</v>
      </c>
      <c r="P61023">
        <v>27568776072</v>
      </c>
      <c r="Q61023" t="s">
        <v>608</v>
      </c>
      <c r="R61023" t="s">
        <v>29</v>
      </c>
    </row>
    <row r="61024" spans="1:18" hidden="1" x14ac:dyDescent="0.25">
      <c r="A61024">
        <v>12358692612</v>
      </c>
      <c r="C61024" t="s">
        <v>1788</v>
      </c>
      <c r="D61024">
        <v>62534</v>
      </c>
      <c r="E61024" t="s">
        <v>36303</v>
      </c>
      <c r="F61024" t="s">
        <v>36304</v>
      </c>
      <c r="G61024" t="s">
        <v>15043</v>
      </c>
      <c r="H61024" t="s">
        <v>22</v>
      </c>
      <c r="I61024">
        <v>1</v>
      </c>
      <c r="J61024">
        <v>0</v>
      </c>
      <c r="K61024">
        <v>74173</v>
      </c>
      <c r="L61024" t="s">
        <v>59</v>
      </c>
      <c r="M61024">
        <v>17</v>
      </c>
      <c r="N61024" t="s">
        <v>60</v>
      </c>
      <c r="O61024" t="s">
        <v>61</v>
      </c>
      <c r="P61024">
        <v>27568777579</v>
      </c>
      <c r="Q61024" t="s">
        <v>36305</v>
      </c>
      <c r="R61024" t="s">
        <v>52</v>
      </c>
    </row>
    <row r="61025" spans="1:18" hidden="1" x14ac:dyDescent="0.25">
      <c r="A61025">
        <v>12358692612</v>
      </c>
      <c r="C61025" t="s">
        <v>1788</v>
      </c>
      <c r="D61025">
        <v>62534</v>
      </c>
      <c r="E61025" t="s">
        <v>36303</v>
      </c>
      <c r="F61025" t="s">
        <v>36304</v>
      </c>
      <c r="G61025" t="s">
        <v>15043</v>
      </c>
      <c r="H61025" t="s">
        <v>22</v>
      </c>
      <c r="I61025">
        <v>1</v>
      </c>
      <c r="J61025">
        <v>0</v>
      </c>
      <c r="K61025">
        <v>74173</v>
      </c>
      <c r="L61025" t="s">
        <v>59</v>
      </c>
      <c r="M61025">
        <v>17</v>
      </c>
      <c r="N61025" t="s">
        <v>60</v>
      </c>
      <c r="O61025" t="s">
        <v>61</v>
      </c>
      <c r="P61025">
        <v>27568777244</v>
      </c>
      <c r="Q61025" t="s">
        <v>36306</v>
      </c>
      <c r="R61025" t="s">
        <v>64</v>
      </c>
    </row>
    <row r="61026" spans="1:18" hidden="1" x14ac:dyDescent="0.25">
      <c r="A61026">
        <v>12358692612</v>
      </c>
      <c r="C61026" t="s">
        <v>1788</v>
      </c>
      <c r="D61026">
        <v>62534</v>
      </c>
      <c r="E61026" t="s">
        <v>36303</v>
      </c>
      <c r="F61026" t="s">
        <v>36304</v>
      </c>
      <c r="G61026" t="s">
        <v>15043</v>
      </c>
      <c r="H61026" t="s">
        <v>22</v>
      </c>
      <c r="I61026">
        <v>1</v>
      </c>
      <c r="J61026">
        <v>0</v>
      </c>
      <c r="K61026">
        <v>74173</v>
      </c>
      <c r="L61026" t="s">
        <v>59</v>
      </c>
      <c r="M61026">
        <v>17</v>
      </c>
      <c r="N61026" t="s">
        <v>60</v>
      </c>
      <c r="O61026" t="s">
        <v>61</v>
      </c>
      <c r="P61026">
        <v>27568777012</v>
      </c>
      <c r="Q61026" t="s">
        <v>1952</v>
      </c>
      <c r="R61026" t="s">
        <v>54</v>
      </c>
    </row>
    <row r="61027" spans="1:18" hidden="1" x14ac:dyDescent="0.25">
      <c r="A61027">
        <v>12358692612</v>
      </c>
      <c r="C61027" t="s">
        <v>1788</v>
      </c>
      <c r="D61027">
        <v>62534</v>
      </c>
      <c r="E61027" t="s">
        <v>36303</v>
      </c>
      <c r="F61027" t="s">
        <v>36304</v>
      </c>
      <c r="G61027" t="s">
        <v>15043</v>
      </c>
      <c r="H61027" t="s">
        <v>22</v>
      </c>
      <c r="I61027">
        <v>1</v>
      </c>
      <c r="J61027">
        <v>0</v>
      </c>
      <c r="K61027">
        <v>74173</v>
      </c>
      <c r="L61027" t="s">
        <v>59</v>
      </c>
      <c r="M61027">
        <v>17</v>
      </c>
      <c r="N61027" t="s">
        <v>60</v>
      </c>
      <c r="O61027" t="s">
        <v>61</v>
      </c>
      <c r="Q61027">
        <v>100415.31</v>
      </c>
      <c r="R61027" t="s">
        <v>66</v>
      </c>
    </row>
    <row r="61028" spans="1:18" hidden="1" x14ac:dyDescent="0.25">
      <c r="A61028">
        <v>12358615689</v>
      </c>
      <c r="C61028" t="s">
        <v>36307</v>
      </c>
      <c r="D61028">
        <v>62538</v>
      </c>
      <c r="E61028" t="s">
        <v>36308</v>
      </c>
      <c r="F61028" t="s">
        <v>36309</v>
      </c>
      <c r="G61028" t="s">
        <v>12350</v>
      </c>
      <c r="H61028" t="s">
        <v>310</v>
      </c>
      <c r="I61028">
        <v>1</v>
      </c>
      <c r="J61028">
        <v>0</v>
      </c>
      <c r="K61028">
        <v>74176</v>
      </c>
      <c r="L61028" t="s">
        <v>23</v>
      </c>
      <c r="M61028">
        <v>23</v>
      </c>
      <c r="N61028" t="s">
        <v>7619</v>
      </c>
      <c r="O61028" t="s">
        <v>1588</v>
      </c>
      <c r="P61028">
        <v>27568600078</v>
      </c>
      <c r="Q61028" t="s">
        <v>8324</v>
      </c>
      <c r="R61028" t="s">
        <v>27</v>
      </c>
    </row>
    <row r="61029" spans="1:18" hidden="1" x14ac:dyDescent="0.25">
      <c r="A61029">
        <v>12358615689</v>
      </c>
      <c r="C61029" t="s">
        <v>36307</v>
      </c>
      <c r="D61029">
        <v>62538</v>
      </c>
      <c r="E61029" t="s">
        <v>36308</v>
      </c>
      <c r="F61029" t="s">
        <v>36309</v>
      </c>
      <c r="G61029" t="s">
        <v>12350</v>
      </c>
      <c r="H61029" t="s">
        <v>310</v>
      </c>
      <c r="I61029">
        <v>1</v>
      </c>
      <c r="J61029">
        <v>0</v>
      </c>
      <c r="K61029">
        <v>74176</v>
      </c>
      <c r="L61029" t="s">
        <v>23</v>
      </c>
      <c r="M61029">
        <v>23</v>
      </c>
      <c r="N61029" t="s">
        <v>7619</v>
      </c>
      <c r="O61029" t="s">
        <v>1588</v>
      </c>
      <c r="P61029">
        <v>27568600084</v>
      </c>
      <c r="Q61029" t="s">
        <v>6762</v>
      </c>
      <c r="R61029" t="s">
        <v>29</v>
      </c>
    </row>
    <row r="61030" spans="1:18" hidden="1" x14ac:dyDescent="0.25">
      <c r="A61030">
        <v>12358710607</v>
      </c>
      <c r="C61030" t="s">
        <v>462</v>
      </c>
      <c r="D61030">
        <v>62540</v>
      </c>
      <c r="E61030" t="s">
        <v>36310</v>
      </c>
      <c r="F61030" t="s">
        <v>36311</v>
      </c>
      <c r="G61030" t="s">
        <v>16770</v>
      </c>
      <c r="H61030" t="s">
        <v>483</v>
      </c>
      <c r="I61030">
        <v>0</v>
      </c>
      <c r="J61030">
        <v>0</v>
      </c>
      <c r="K61030">
        <v>74177</v>
      </c>
      <c r="L61030" t="s">
        <v>23</v>
      </c>
      <c r="M61030">
        <v>14</v>
      </c>
      <c r="N61030" t="s">
        <v>24</v>
      </c>
      <c r="O61030" t="s">
        <v>25</v>
      </c>
      <c r="P61030">
        <v>27568818325</v>
      </c>
      <c r="Q61030" t="s">
        <v>5251</v>
      </c>
      <c r="R61030" t="s">
        <v>141</v>
      </c>
    </row>
    <row r="61031" spans="1:18" hidden="1" x14ac:dyDescent="0.25">
      <c r="A61031">
        <v>12358710607</v>
      </c>
      <c r="C61031" t="s">
        <v>462</v>
      </c>
      <c r="D61031">
        <v>62540</v>
      </c>
      <c r="E61031" t="s">
        <v>36310</v>
      </c>
      <c r="F61031" t="s">
        <v>36311</v>
      </c>
      <c r="G61031" t="s">
        <v>16770</v>
      </c>
      <c r="H61031" t="s">
        <v>483</v>
      </c>
      <c r="I61031">
        <v>0</v>
      </c>
      <c r="J61031">
        <v>0</v>
      </c>
      <c r="K61031">
        <v>74177</v>
      </c>
      <c r="L61031" t="s">
        <v>23</v>
      </c>
      <c r="M61031">
        <v>14</v>
      </c>
      <c r="N61031" t="s">
        <v>24</v>
      </c>
      <c r="O61031" t="s">
        <v>25</v>
      </c>
      <c r="P61031">
        <v>27568818347</v>
      </c>
      <c r="Q61031" t="s">
        <v>1503</v>
      </c>
      <c r="R61031" t="s">
        <v>27</v>
      </c>
    </row>
    <row r="61032" spans="1:18" hidden="1" x14ac:dyDescent="0.25">
      <c r="A61032">
        <v>12358710607</v>
      </c>
      <c r="C61032" t="s">
        <v>462</v>
      </c>
      <c r="D61032">
        <v>62540</v>
      </c>
      <c r="E61032" t="s">
        <v>36310</v>
      </c>
      <c r="F61032" t="s">
        <v>36311</v>
      </c>
      <c r="G61032" t="s">
        <v>16770</v>
      </c>
      <c r="H61032" t="s">
        <v>483</v>
      </c>
      <c r="I61032">
        <v>0</v>
      </c>
      <c r="J61032">
        <v>0</v>
      </c>
      <c r="K61032">
        <v>74177</v>
      </c>
      <c r="L61032" t="s">
        <v>23</v>
      </c>
      <c r="M61032">
        <v>14</v>
      </c>
      <c r="N61032" t="s">
        <v>24</v>
      </c>
      <c r="O61032" t="s">
        <v>25</v>
      </c>
      <c r="P61032">
        <v>27568818444</v>
      </c>
      <c r="Q61032" t="s">
        <v>6733</v>
      </c>
      <c r="R61032" t="s">
        <v>29</v>
      </c>
    </row>
    <row r="61033" spans="1:18" hidden="1" x14ac:dyDescent="0.25">
      <c r="A61033">
        <v>12358711101</v>
      </c>
      <c r="C61033" t="s">
        <v>500</v>
      </c>
      <c r="D61033">
        <v>62540</v>
      </c>
      <c r="E61033" t="s">
        <v>36310</v>
      </c>
      <c r="F61033" t="s">
        <v>36311</v>
      </c>
      <c r="G61033" t="s">
        <v>16770</v>
      </c>
      <c r="H61033" t="s">
        <v>483</v>
      </c>
      <c r="I61033">
        <v>0</v>
      </c>
      <c r="J61033">
        <v>0</v>
      </c>
      <c r="K61033">
        <v>74178</v>
      </c>
      <c r="L61033" t="s">
        <v>48</v>
      </c>
      <c r="M61033">
        <v>9</v>
      </c>
      <c r="N61033" t="s">
        <v>49</v>
      </c>
      <c r="O61033" t="s">
        <v>50</v>
      </c>
      <c r="P61033">
        <v>27568819599</v>
      </c>
      <c r="Q61033" t="s">
        <v>19648</v>
      </c>
      <c r="R61033" t="s">
        <v>52</v>
      </c>
    </row>
    <row r="61034" spans="1:18" hidden="1" x14ac:dyDescent="0.25">
      <c r="A61034">
        <v>12358711101</v>
      </c>
      <c r="C61034" t="s">
        <v>500</v>
      </c>
      <c r="D61034">
        <v>62540</v>
      </c>
      <c r="E61034" t="s">
        <v>36310</v>
      </c>
      <c r="F61034" t="s">
        <v>36311</v>
      </c>
      <c r="G61034" t="s">
        <v>16770</v>
      </c>
      <c r="H61034" t="s">
        <v>483</v>
      </c>
      <c r="I61034">
        <v>0</v>
      </c>
      <c r="J61034">
        <v>0</v>
      </c>
      <c r="K61034">
        <v>74178</v>
      </c>
      <c r="L61034" t="s">
        <v>48</v>
      </c>
      <c r="M61034">
        <v>9</v>
      </c>
      <c r="N61034" t="s">
        <v>49</v>
      </c>
      <c r="O61034" t="s">
        <v>50</v>
      </c>
      <c r="P61034">
        <v>27568819495</v>
      </c>
      <c r="Q61034" t="s">
        <v>10415</v>
      </c>
      <c r="R61034" t="s">
        <v>54</v>
      </c>
    </row>
    <row r="61035" spans="1:18" hidden="1" x14ac:dyDescent="0.25">
      <c r="A61035">
        <v>12358702990</v>
      </c>
      <c r="C61035" t="s">
        <v>534</v>
      </c>
      <c r="D61035">
        <v>62551</v>
      </c>
      <c r="E61035" t="s">
        <v>7428</v>
      </c>
      <c r="F61035" t="s">
        <v>9669</v>
      </c>
      <c r="G61035" t="s">
        <v>10473</v>
      </c>
      <c r="H61035" t="s">
        <v>2066</v>
      </c>
      <c r="I61035">
        <v>0</v>
      </c>
      <c r="J61035">
        <v>0</v>
      </c>
      <c r="K61035">
        <v>74191</v>
      </c>
      <c r="L61035" t="s">
        <v>23</v>
      </c>
      <c r="M61035">
        <v>14</v>
      </c>
      <c r="N61035" t="s">
        <v>24</v>
      </c>
      <c r="O61035" t="s">
        <v>25</v>
      </c>
      <c r="P61035">
        <v>27568800801</v>
      </c>
      <c r="Q61035" t="s">
        <v>465</v>
      </c>
      <c r="R61035" t="s">
        <v>27</v>
      </c>
    </row>
    <row r="61036" spans="1:18" hidden="1" x14ac:dyDescent="0.25">
      <c r="A61036">
        <v>12358702990</v>
      </c>
      <c r="C61036" t="s">
        <v>534</v>
      </c>
      <c r="D61036">
        <v>62551</v>
      </c>
      <c r="E61036" t="s">
        <v>7428</v>
      </c>
      <c r="F61036" t="s">
        <v>9669</v>
      </c>
      <c r="G61036" t="s">
        <v>10473</v>
      </c>
      <c r="H61036" t="s">
        <v>2066</v>
      </c>
      <c r="I61036">
        <v>0</v>
      </c>
      <c r="J61036">
        <v>0</v>
      </c>
      <c r="K61036">
        <v>74191</v>
      </c>
      <c r="L61036" t="s">
        <v>23</v>
      </c>
      <c r="M61036">
        <v>14</v>
      </c>
      <c r="N61036" t="s">
        <v>24</v>
      </c>
      <c r="O61036" t="s">
        <v>25</v>
      </c>
      <c r="P61036">
        <v>27568800928</v>
      </c>
      <c r="Q61036" t="s">
        <v>6023</v>
      </c>
      <c r="R61036" t="s">
        <v>29</v>
      </c>
    </row>
    <row r="61037" spans="1:18" hidden="1" x14ac:dyDescent="0.25">
      <c r="A61037">
        <v>12358635019</v>
      </c>
      <c r="C61037" t="s">
        <v>14378</v>
      </c>
      <c r="D61037">
        <v>62552</v>
      </c>
      <c r="E61037" t="s">
        <v>36312</v>
      </c>
      <c r="F61037" t="s">
        <v>36313</v>
      </c>
      <c r="G61037" t="s">
        <v>3977</v>
      </c>
      <c r="H61037" t="s">
        <v>22</v>
      </c>
      <c r="I61037">
        <v>1</v>
      </c>
      <c r="J61037">
        <v>0</v>
      </c>
      <c r="K61037">
        <v>74193</v>
      </c>
      <c r="L61037" t="s">
        <v>23</v>
      </c>
      <c r="M61037">
        <v>14</v>
      </c>
      <c r="N61037" t="s">
        <v>24</v>
      </c>
      <c r="O61037" t="s">
        <v>25</v>
      </c>
      <c r="P61037">
        <v>27568644493</v>
      </c>
      <c r="Q61037" t="s">
        <v>2720</v>
      </c>
      <c r="R61037" t="s">
        <v>27</v>
      </c>
    </row>
    <row r="61038" spans="1:18" hidden="1" x14ac:dyDescent="0.25">
      <c r="A61038">
        <v>12358635019</v>
      </c>
      <c r="C61038" t="s">
        <v>14378</v>
      </c>
      <c r="D61038">
        <v>62552</v>
      </c>
      <c r="E61038" t="s">
        <v>36312</v>
      </c>
      <c r="F61038" t="s">
        <v>36313</v>
      </c>
      <c r="G61038" t="s">
        <v>3977</v>
      </c>
      <c r="H61038" t="s">
        <v>22</v>
      </c>
      <c r="I61038">
        <v>1</v>
      </c>
      <c r="J61038">
        <v>0</v>
      </c>
      <c r="K61038">
        <v>74193</v>
      </c>
      <c r="L61038" t="s">
        <v>23</v>
      </c>
      <c r="M61038">
        <v>14</v>
      </c>
      <c r="N61038" t="s">
        <v>24</v>
      </c>
      <c r="O61038" t="s">
        <v>25</v>
      </c>
      <c r="P61038">
        <v>27568644650</v>
      </c>
      <c r="Q61038" t="s">
        <v>5432</v>
      </c>
      <c r="R61038" t="s">
        <v>29</v>
      </c>
    </row>
    <row r="61039" spans="1:18" hidden="1" x14ac:dyDescent="0.25">
      <c r="A61039">
        <v>12358677380</v>
      </c>
      <c r="C61039" t="s">
        <v>2899</v>
      </c>
      <c r="D61039">
        <v>62552</v>
      </c>
      <c r="E61039" t="s">
        <v>36312</v>
      </c>
      <c r="F61039" t="s">
        <v>36313</v>
      </c>
      <c r="G61039" t="s">
        <v>3977</v>
      </c>
      <c r="H61039" t="s">
        <v>22</v>
      </c>
      <c r="I61039">
        <v>1</v>
      </c>
      <c r="J61039">
        <v>0</v>
      </c>
      <c r="K61039">
        <v>74194</v>
      </c>
      <c r="L61039" t="s">
        <v>59</v>
      </c>
      <c r="M61039">
        <v>17</v>
      </c>
      <c r="N61039" t="s">
        <v>60</v>
      </c>
      <c r="O61039" t="s">
        <v>61</v>
      </c>
      <c r="P61039">
        <v>27568741895</v>
      </c>
      <c r="Q61039" t="s">
        <v>5852</v>
      </c>
      <c r="R61039" t="s">
        <v>52</v>
      </c>
    </row>
    <row r="61040" spans="1:18" hidden="1" x14ac:dyDescent="0.25">
      <c r="A61040">
        <v>12358677380</v>
      </c>
      <c r="C61040" t="s">
        <v>2899</v>
      </c>
      <c r="D61040">
        <v>62552</v>
      </c>
      <c r="E61040" t="s">
        <v>36312</v>
      </c>
      <c r="F61040" t="s">
        <v>36313</v>
      </c>
      <c r="G61040" t="s">
        <v>3977</v>
      </c>
      <c r="H61040" t="s">
        <v>22</v>
      </c>
      <c r="I61040">
        <v>1</v>
      </c>
      <c r="J61040">
        <v>0</v>
      </c>
      <c r="K61040">
        <v>74194</v>
      </c>
      <c r="L61040" t="s">
        <v>59</v>
      </c>
      <c r="M61040">
        <v>17</v>
      </c>
      <c r="N61040" t="s">
        <v>60</v>
      </c>
      <c r="O61040" t="s">
        <v>61</v>
      </c>
      <c r="P61040">
        <v>27568741873</v>
      </c>
      <c r="Q61040" t="s">
        <v>36314</v>
      </c>
      <c r="R61040" t="s">
        <v>64</v>
      </c>
    </row>
    <row r="61041" spans="1:18" hidden="1" x14ac:dyDescent="0.25">
      <c r="A61041">
        <v>12358677380</v>
      </c>
      <c r="C61041" t="s">
        <v>2899</v>
      </c>
      <c r="D61041">
        <v>62552</v>
      </c>
      <c r="E61041" t="s">
        <v>36312</v>
      </c>
      <c r="F61041" t="s">
        <v>36313</v>
      </c>
      <c r="G61041" t="s">
        <v>3977</v>
      </c>
      <c r="H61041" t="s">
        <v>22</v>
      </c>
      <c r="I61041">
        <v>1</v>
      </c>
      <c r="J61041">
        <v>0</v>
      </c>
      <c r="K61041">
        <v>74194</v>
      </c>
      <c r="L61041" t="s">
        <v>59</v>
      </c>
      <c r="M61041">
        <v>17</v>
      </c>
      <c r="N61041" t="s">
        <v>60</v>
      </c>
      <c r="O61041" t="s">
        <v>61</v>
      </c>
      <c r="P61041">
        <v>27568741838</v>
      </c>
      <c r="Q61041" t="s">
        <v>1306</v>
      </c>
      <c r="R61041" t="s">
        <v>54</v>
      </c>
    </row>
    <row r="61042" spans="1:18" hidden="1" x14ac:dyDescent="0.25">
      <c r="A61042">
        <v>12358677380</v>
      </c>
      <c r="C61042" t="s">
        <v>2899</v>
      </c>
      <c r="D61042">
        <v>62552</v>
      </c>
      <c r="E61042" t="s">
        <v>36312</v>
      </c>
      <c r="F61042" t="s">
        <v>36313</v>
      </c>
      <c r="G61042" t="s">
        <v>3977</v>
      </c>
      <c r="H61042" t="s">
        <v>22</v>
      </c>
      <c r="I61042">
        <v>1</v>
      </c>
      <c r="J61042">
        <v>0</v>
      </c>
      <c r="K61042">
        <v>74194</v>
      </c>
      <c r="L61042" t="s">
        <v>59</v>
      </c>
      <c r="M61042">
        <v>17</v>
      </c>
      <c r="N61042" t="s">
        <v>60</v>
      </c>
      <c r="O61042" t="s">
        <v>61</v>
      </c>
      <c r="Q61042">
        <v>100364.29</v>
      </c>
      <c r="R61042" t="s">
        <v>66</v>
      </c>
    </row>
    <row r="61043" spans="1:18" hidden="1" x14ac:dyDescent="0.25">
      <c r="A61043">
        <v>12358702965</v>
      </c>
      <c r="C61043" t="s">
        <v>534</v>
      </c>
      <c r="D61043">
        <v>62555</v>
      </c>
      <c r="E61043" t="s">
        <v>5621</v>
      </c>
      <c r="F61043" t="s">
        <v>9382</v>
      </c>
      <c r="G61043" t="s">
        <v>7100</v>
      </c>
      <c r="H61043" t="s">
        <v>1148</v>
      </c>
      <c r="I61043">
        <v>0</v>
      </c>
      <c r="J61043">
        <v>1</v>
      </c>
      <c r="K61043">
        <v>74196</v>
      </c>
      <c r="L61043" t="s">
        <v>23</v>
      </c>
      <c r="M61043">
        <v>14</v>
      </c>
      <c r="N61043" t="s">
        <v>24</v>
      </c>
      <c r="O61043" t="s">
        <v>25</v>
      </c>
      <c r="P61043">
        <v>27568800770</v>
      </c>
      <c r="Q61043" t="s">
        <v>9498</v>
      </c>
      <c r="R61043" t="s">
        <v>27</v>
      </c>
    </row>
    <row r="61044" spans="1:18" hidden="1" x14ac:dyDescent="0.25">
      <c r="A61044">
        <v>12358702965</v>
      </c>
      <c r="C61044" t="s">
        <v>534</v>
      </c>
      <c r="D61044">
        <v>62555</v>
      </c>
      <c r="E61044" t="s">
        <v>5621</v>
      </c>
      <c r="F61044" t="s">
        <v>9382</v>
      </c>
      <c r="G61044" t="s">
        <v>7100</v>
      </c>
      <c r="H61044" t="s">
        <v>1148</v>
      </c>
      <c r="I61044">
        <v>0</v>
      </c>
      <c r="J61044">
        <v>1</v>
      </c>
      <c r="K61044">
        <v>74196</v>
      </c>
      <c r="L61044" t="s">
        <v>23</v>
      </c>
      <c r="M61044">
        <v>14</v>
      </c>
      <c r="N61044" t="s">
        <v>24</v>
      </c>
      <c r="O61044" t="s">
        <v>25</v>
      </c>
      <c r="P61044">
        <v>27568800823</v>
      </c>
      <c r="Q61044" t="s">
        <v>36315</v>
      </c>
      <c r="R61044" t="s">
        <v>29</v>
      </c>
    </row>
    <row r="61045" spans="1:18" hidden="1" x14ac:dyDescent="0.25">
      <c r="A61045">
        <v>12358705738</v>
      </c>
      <c r="C61045" t="s">
        <v>373</v>
      </c>
      <c r="D61045">
        <v>63324</v>
      </c>
      <c r="E61045" t="s">
        <v>36316</v>
      </c>
      <c r="F61045" t="s">
        <v>36317</v>
      </c>
      <c r="G61045" t="s">
        <v>7838</v>
      </c>
      <c r="H61045" t="s">
        <v>22</v>
      </c>
      <c r="I61045">
        <v>1</v>
      </c>
      <c r="J61045">
        <v>0</v>
      </c>
      <c r="K61045">
        <v>74198</v>
      </c>
      <c r="L61045" t="s">
        <v>16454</v>
      </c>
      <c r="M61045">
        <v>36</v>
      </c>
      <c r="N61045" t="s">
        <v>16455</v>
      </c>
      <c r="O61045" t="s">
        <v>16456</v>
      </c>
      <c r="P61045">
        <v>27568807323</v>
      </c>
      <c r="Q61045" t="s">
        <v>36318</v>
      </c>
      <c r="R61045" t="s">
        <v>16458</v>
      </c>
    </row>
    <row r="61046" spans="1:18" hidden="1" x14ac:dyDescent="0.25">
      <c r="A61046">
        <v>12358705738</v>
      </c>
      <c r="C61046" t="s">
        <v>373</v>
      </c>
      <c r="D61046">
        <v>63324</v>
      </c>
      <c r="E61046" t="s">
        <v>36316</v>
      </c>
      <c r="F61046" t="s">
        <v>36317</v>
      </c>
      <c r="G61046" t="s">
        <v>7838</v>
      </c>
      <c r="H61046" t="s">
        <v>22</v>
      </c>
      <c r="I61046">
        <v>1</v>
      </c>
      <c r="J61046">
        <v>0</v>
      </c>
      <c r="K61046">
        <v>74198</v>
      </c>
      <c r="L61046" t="s">
        <v>16454</v>
      </c>
      <c r="M61046">
        <v>36</v>
      </c>
      <c r="N61046" t="s">
        <v>16455</v>
      </c>
      <c r="O61046" t="s">
        <v>16456</v>
      </c>
      <c r="P61046">
        <v>27568807294</v>
      </c>
      <c r="Q61046" t="s">
        <v>36319</v>
      </c>
      <c r="R61046" t="s">
        <v>16460</v>
      </c>
    </row>
    <row r="61047" spans="1:18" hidden="1" x14ac:dyDescent="0.25">
      <c r="A61047">
        <v>12358705738</v>
      </c>
      <c r="C61047" t="s">
        <v>373</v>
      </c>
      <c r="D61047">
        <v>63324</v>
      </c>
      <c r="E61047" t="s">
        <v>36316</v>
      </c>
      <c r="F61047" t="s">
        <v>36317</v>
      </c>
      <c r="G61047" t="s">
        <v>7838</v>
      </c>
      <c r="H61047" t="s">
        <v>22</v>
      </c>
      <c r="I61047">
        <v>1</v>
      </c>
      <c r="J61047">
        <v>0</v>
      </c>
      <c r="K61047">
        <v>74198</v>
      </c>
      <c r="L61047" t="s">
        <v>16454</v>
      </c>
      <c r="M61047">
        <v>36</v>
      </c>
      <c r="N61047" t="s">
        <v>16455</v>
      </c>
      <c r="O61047" t="s">
        <v>16456</v>
      </c>
      <c r="P61047">
        <v>27568807316</v>
      </c>
      <c r="Q61047" t="s">
        <v>8264</v>
      </c>
      <c r="R61047" t="s">
        <v>16462</v>
      </c>
    </row>
    <row r="61048" spans="1:18" hidden="1" x14ac:dyDescent="0.25">
      <c r="A61048">
        <v>12358705738</v>
      </c>
      <c r="C61048" t="s">
        <v>373</v>
      </c>
      <c r="D61048">
        <v>63324</v>
      </c>
      <c r="E61048" t="s">
        <v>36316</v>
      </c>
      <c r="F61048" t="s">
        <v>36317</v>
      </c>
      <c r="G61048" t="s">
        <v>7838</v>
      </c>
      <c r="H61048" t="s">
        <v>22</v>
      </c>
      <c r="I61048">
        <v>1</v>
      </c>
      <c r="J61048">
        <v>0</v>
      </c>
      <c r="K61048">
        <v>74198</v>
      </c>
      <c r="L61048" t="s">
        <v>16454</v>
      </c>
      <c r="M61048">
        <v>36</v>
      </c>
      <c r="N61048" t="s">
        <v>16455</v>
      </c>
      <c r="O61048" t="s">
        <v>16456</v>
      </c>
      <c r="P61048">
        <v>27568807337</v>
      </c>
      <c r="Q61048" t="s">
        <v>36320</v>
      </c>
      <c r="R61048" t="s">
        <v>16464</v>
      </c>
    </row>
    <row r="61049" spans="1:18" hidden="1" x14ac:dyDescent="0.25">
      <c r="A61049">
        <v>12358706782</v>
      </c>
      <c r="C61049" t="s">
        <v>127</v>
      </c>
      <c r="D61049">
        <v>62563</v>
      </c>
      <c r="E61049" t="s">
        <v>36321</v>
      </c>
      <c r="F61049" t="s">
        <v>36322</v>
      </c>
      <c r="G61049" t="s">
        <v>36323</v>
      </c>
      <c r="H61049" t="s">
        <v>348</v>
      </c>
      <c r="I61049">
        <v>1</v>
      </c>
      <c r="J61049">
        <v>1</v>
      </c>
      <c r="K61049">
        <v>74202</v>
      </c>
      <c r="L61049" t="s">
        <v>23</v>
      </c>
      <c r="M61049">
        <v>37</v>
      </c>
      <c r="N61049" t="s">
        <v>128</v>
      </c>
      <c r="O61049" t="s">
        <v>129</v>
      </c>
      <c r="P61049">
        <v>27568810075</v>
      </c>
      <c r="Q61049" t="s">
        <v>4922</v>
      </c>
      <c r="R61049" t="s">
        <v>131</v>
      </c>
    </row>
    <row r="61050" spans="1:18" hidden="1" x14ac:dyDescent="0.25">
      <c r="A61050">
        <v>12358706782</v>
      </c>
      <c r="C61050" t="s">
        <v>127</v>
      </c>
      <c r="D61050">
        <v>62563</v>
      </c>
      <c r="E61050" t="s">
        <v>36321</v>
      </c>
      <c r="F61050" t="s">
        <v>36322</v>
      </c>
      <c r="G61050" t="s">
        <v>36323</v>
      </c>
      <c r="H61050" t="s">
        <v>348</v>
      </c>
      <c r="I61050">
        <v>1</v>
      </c>
      <c r="J61050">
        <v>1</v>
      </c>
      <c r="K61050">
        <v>74202</v>
      </c>
      <c r="L61050" t="s">
        <v>23</v>
      </c>
      <c r="M61050">
        <v>37</v>
      </c>
      <c r="N61050" t="s">
        <v>128</v>
      </c>
      <c r="O61050" t="s">
        <v>129</v>
      </c>
      <c r="P61050">
        <v>27568810160</v>
      </c>
      <c r="Q61050" t="s">
        <v>1826</v>
      </c>
      <c r="R61050" t="s">
        <v>133</v>
      </c>
    </row>
    <row r="61051" spans="1:18" hidden="1" x14ac:dyDescent="0.25">
      <c r="A61051">
        <v>12358706782</v>
      </c>
      <c r="C61051" t="s">
        <v>127</v>
      </c>
      <c r="D61051">
        <v>62563</v>
      </c>
      <c r="E61051" t="s">
        <v>36321</v>
      </c>
      <c r="F61051" t="s">
        <v>36322</v>
      </c>
      <c r="G61051" t="s">
        <v>36323</v>
      </c>
      <c r="H61051" t="s">
        <v>348</v>
      </c>
      <c r="I61051">
        <v>1</v>
      </c>
      <c r="J61051">
        <v>1</v>
      </c>
      <c r="K61051">
        <v>74202</v>
      </c>
      <c r="L61051" t="s">
        <v>23</v>
      </c>
      <c r="M61051">
        <v>37</v>
      </c>
      <c r="N61051" t="s">
        <v>128</v>
      </c>
      <c r="O61051" t="s">
        <v>129</v>
      </c>
      <c r="P61051">
        <v>27568810282</v>
      </c>
      <c r="Q61051" t="s">
        <v>2883</v>
      </c>
      <c r="R61051" t="s">
        <v>135</v>
      </c>
    </row>
    <row r="61052" spans="1:18" hidden="1" x14ac:dyDescent="0.25">
      <c r="A61052">
        <v>12358706782</v>
      </c>
      <c r="C61052" t="s">
        <v>127</v>
      </c>
      <c r="D61052">
        <v>62563</v>
      </c>
      <c r="E61052" t="s">
        <v>36321</v>
      </c>
      <c r="F61052" t="s">
        <v>36322</v>
      </c>
      <c r="G61052" t="s">
        <v>36323</v>
      </c>
      <c r="H61052" t="s">
        <v>348</v>
      </c>
      <c r="I61052">
        <v>1</v>
      </c>
      <c r="J61052">
        <v>1</v>
      </c>
      <c r="K61052">
        <v>74202</v>
      </c>
      <c r="L61052" t="s">
        <v>23</v>
      </c>
      <c r="M61052">
        <v>37</v>
      </c>
      <c r="N61052" t="s">
        <v>128</v>
      </c>
      <c r="O61052" t="s">
        <v>129</v>
      </c>
      <c r="P61052">
        <v>27568810217</v>
      </c>
      <c r="Q61052" t="s">
        <v>165</v>
      </c>
      <c r="R61052" t="s">
        <v>137</v>
      </c>
    </row>
    <row r="61053" spans="1:18" hidden="1" x14ac:dyDescent="0.25">
      <c r="A61053">
        <v>12358706782</v>
      </c>
      <c r="C61053" t="s">
        <v>127</v>
      </c>
      <c r="D61053">
        <v>62563</v>
      </c>
      <c r="E61053" t="s">
        <v>36321</v>
      </c>
      <c r="F61053" t="s">
        <v>36322</v>
      </c>
      <c r="G61053" t="s">
        <v>36323</v>
      </c>
      <c r="H61053" t="s">
        <v>348</v>
      </c>
      <c r="I61053">
        <v>1</v>
      </c>
      <c r="J61053">
        <v>1</v>
      </c>
      <c r="K61053">
        <v>74202</v>
      </c>
      <c r="L61053" t="s">
        <v>23</v>
      </c>
      <c r="M61053">
        <v>37</v>
      </c>
      <c r="N61053" t="s">
        <v>128</v>
      </c>
      <c r="O61053" t="s">
        <v>129</v>
      </c>
      <c r="P61053">
        <v>27568810233</v>
      </c>
      <c r="Q61053" t="s">
        <v>2883</v>
      </c>
      <c r="R61053" t="s">
        <v>139</v>
      </c>
    </row>
    <row r="61054" spans="1:18" hidden="1" x14ac:dyDescent="0.25">
      <c r="A61054">
        <v>12358706782</v>
      </c>
      <c r="C61054" t="s">
        <v>127</v>
      </c>
      <c r="D61054">
        <v>62563</v>
      </c>
      <c r="E61054" t="s">
        <v>36321</v>
      </c>
      <c r="F61054" t="s">
        <v>36322</v>
      </c>
      <c r="G61054" t="s">
        <v>36323</v>
      </c>
      <c r="H61054" t="s">
        <v>348</v>
      </c>
      <c r="I61054">
        <v>1</v>
      </c>
      <c r="J61054">
        <v>1</v>
      </c>
      <c r="K61054">
        <v>74202</v>
      </c>
      <c r="L61054" t="s">
        <v>23</v>
      </c>
      <c r="M61054">
        <v>37</v>
      </c>
      <c r="N61054" t="s">
        <v>128</v>
      </c>
      <c r="O61054" t="s">
        <v>129</v>
      </c>
      <c r="P61054">
        <v>27568809705</v>
      </c>
      <c r="Q61054" t="s">
        <v>941</v>
      </c>
      <c r="R61054" t="s">
        <v>141</v>
      </c>
    </row>
    <row r="61055" spans="1:18" hidden="1" x14ac:dyDescent="0.25">
      <c r="A61055">
        <v>12358706782</v>
      </c>
      <c r="C61055" t="s">
        <v>127</v>
      </c>
      <c r="D61055">
        <v>62563</v>
      </c>
      <c r="E61055" t="s">
        <v>36321</v>
      </c>
      <c r="F61055" t="s">
        <v>36322</v>
      </c>
      <c r="G61055" t="s">
        <v>36323</v>
      </c>
      <c r="H61055" t="s">
        <v>348</v>
      </c>
      <c r="I61055">
        <v>1</v>
      </c>
      <c r="J61055">
        <v>1</v>
      </c>
      <c r="K61055">
        <v>74202</v>
      </c>
      <c r="L61055" t="s">
        <v>23</v>
      </c>
      <c r="M61055">
        <v>37</v>
      </c>
      <c r="N61055" t="s">
        <v>128</v>
      </c>
      <c r="O61055" t="s">
        <v>129</v>
      </c>
      <c r="P61055">
        <v>27568809970</v>
      </c>
      <c r="Q61055" t="s">
        <v>683</v>
      </c>
      <c r="R61055" t="s">
        <v>27</v>
      </c>
    </row>
    <row r="61056" spans="1:18" hidden="1" x14ac:dyDescent="0.25">
      <c r="A61056">
        <v>12358706782</v>
      </c>
      <c r="C61056" t="s">
        <v>127</v>
      </c>
      <c r="D61056">
        <v>62563</v>
      </c>
      <c r="E61056" t="s">
        <v>36321</v>
      </c>
      <c r="F61056" t="s">
        <v>36322</v>
      </c>
      <c r="G61056" t="s">
        <v>36323</v>
      </c>
      <c r="H61056" t="s">
        <v>348</v>
      </c>
      <c r="I61056">
        <v>1</v>
      </c>
      <c r="J61056">
        <v>1</v>
      </c>
      <c r="K61056">
        <v>74202</v>
      </c>
      <c r="L61056" t="s">
        <v>23</v>
      </c>
      <c r="M61056">
        <v>37</v>
      </c>
      <c r="N61056" t="s">
        <v>128</v>
      </c>
      <c r="O61056" t="s">
        <v>129</v>
      </c>
      <c r="P61056">
        <v>27568809760</v>
      </c>
      <c r="Q61056" t="s">
        <v>4709</v>
      </c>
      <c r="R61056" t="s">
        <v>29</v>
      </c>
    </row>
    <row r="61057" spans="1:18" hidden="1" x14ac:dyDescent="0.25">
      <c r="A61057">
        <v>12358706782</v>
      </c>
      <c r="C61057" t="s">
        <v>127</v>
      </c>
      <c r="D61057">
        <v>62563</v>
      </c>
      <c r="E61057" t="s">
        <v>36321</v>
      </c>
      <c r="F61057" t="s">
        <v>36322</v>
      </c>
      <c r="G61057" t="s">
        <v>36323</v>
      </c>
      <c r="H61057" t="s">
        <v>348</v>
      </c>
      <c r="I61057">
        <v>1</v>
      </c>
      <c r="J61057">
        <v>1</v>
      </c>
      <c r="K61057">
        <v>74202</v>
      </c>
      <c r="L61057" t="s">
        <v>23</v>
      </c>
      <c r="M61057">
        <v>37</v>
      </c>
      <c r="N61057" t="s">
        <v>128</v>
      </c>
      <c r="O61057" t="s">
        <v>129</v>
      </c>
      <c r="P61057">
        <v>27568809850</v>
      </c>
      <c r="Q61057" t="s">
        <v>956</v>
      </c>
      <c r="R61057" t="s">
        <v>144</v>
      </c>
    </row>
    <row r="61058" spans="1:18" hidden="1" x14ac:dyDescent="0.25">
      <c r="A61058">
        <v>12358706782</v>
      </c>
      <c r="C61058" t="s">
        <v>127</v>
      </c>
      <c r="D61058">
        <v>62563</v>
      </c>
      <c r="E61058" t="s">
        <v>36321</v>
      </c>
      <c r="F61058" t="s">
        <v>36322</v>
      </c>
      <c r="G61058" t="s">
        <v>36323</v>
      </c>
      <c r="H61058" t="s">
        <v>348</v>
      </c>
      <c r="I61058">
        <v>1</v>
      </c>
      <c r="J61058">
        <v>1</v>
      </c>
      <c r="K61058">
        <v>74202</v>
      </c>
      <c r="L61058" t="s">
        <v>23</v>
      </c>
      <c r="M61058">
        <v>37</v>
      </c>
      <c r="N61058" t="s">
        <v>128</v>
      </c>
      <c r="O61058" t="s">
        <v>129</v>
      </c>
      <c r="P61058">
        <v>27568810354</v>
      </c>
      <c r="Q61058" t="s">
        <v>2382</v>
      </c>
      <c r="R61058" t="s">
        <v>146</v>
      </c>
    </row>
    <row r="61059" spans="1:18" hidden="1" x14ac:dyDescent="0.25">
      <c r="A61059">
        <v>12358707259</v>
      </c>
      <c r="C61059" t="s">
        <v>147</v>
      </c>
      <c r="D61059">
        <v>62563</v>
      </c>
      <c r="E61059" t="s">
        <v>36321</v>
      </c>
      <c r="F61059" t="s">
        <v>36322</v>
      </c>
      <c r="G61059" t="s">
        <v>36323</v>
      </c>
      <c r="H61059" t="s">
        <v>348</v>
      </c>
      <c r="I61059">
        <v>1</v>
      </c>
      <c r="J61059">
        <v>1</v>
      </c>
      <c r="K61059">
        <v>74203</v>
      </c>
      <c r="L61059" t="s">
        <v>59</v>
      </c>
      <c r="M61059">
        <v>17</v>
      </c>
      <c r="N61059" t="s">
        <v>60</v>
      </c>
      <c r="O61059" t="s">
        <v>61</v>
      </c>
      <c r="P61059">
        <v>27568810839</v>
      </c>
      <c r="Q61059" t="s">
        <v>32616</v>
      </c>
      <c r="R61059" t="s">
        <v>52</v>
      </c>
    </row>
    <row r="61060" spans="1:18" hidden="1" x14ac:dyDescent="0.25">
      <c r="A61060">
        <v>12358707259</v>
      </c>
      <c r="C61060" t="s">
        <v>147</v>
      </c>
      <c r="D61060">
        <v>62563</v>
      </c>
      <c r="E61060" t="s">
        <v>36321</v>
      </c>
      <c r="F61060" t="s">
        <v>36322</v>
      </c>
      <c r="G61060" t="s">
        <v>36323</v>
      </c>
      <c r="H61060" t="s">
        <v>348</v>
      </c>
      <c r="I61060">
        <v>1</v>
      </c>
      <c r="J61060">
        <v>1</v>
      </c>
      <c r="K61060">
        <v>74203</v>
      </c>
      <c r="L61060" t="s">
        <v>59</v>
      </c>
      <c r="M61060">
        <v>17</v>
      </c>
      <c r="N61060" t="s">
        <v>60</v>
      </c>
      <c r="O61060" t="s">
        <v>61</v>
      </c>
      <c r="P61060">
        <v>27568810801</v>
      </c>
      <c r="Q61060" t="s">
        <v>36324</v>
      </c>
      <c r="R61060" t="s">
        <v>64</v>
      </c>
    </row>
    <row r="61061" spans="1:18" hidden="1" x14ac:dyDescent="0.25">
      <c r="A61061">
        <v>12358707259</v>
      </c>
      <c r="C61061" t="s">
        <v>147</v>
      </c>
      <c r="D61061">
        <v>62563</v>
      </c>
      <c r="E61061" t="s">
        <v>36321</v>
      </c>
      <c r="F61061" t="s">
        <v>36322</v>
      </c>
      <c r="G61061" t="s">
        <v>36323</v>
      </c>
      <c r="H61061" t="s">
        <v>348</v>
      </c>
      <c r="I61061">
        <v>1</v>
      </c>
      <c r="J61061">
        <v>1</v>
      </c>
      <c r="K61061">
        <v>74203</v>
      </c>
      <c r="L61061" t="s">
        <v>59</v>
      </c>
      <c r="M61061">
        <v>17</v>
      </c>
      <c r="N61061" t="s">
        <v>60</v>
      </c>
      <c r="O61061" t="s">
        <v>61</v>
      </c>
      <c r="P61061">
        <v>27568810765</v>
      </c>
      <c r="Q61061" t="s">
        <v>13472</v>
      </c>
      <c r="R61061" t="s">
        <v>54</v>
      </c>
    </row>
    <row r="61062" spans="1:18" hidden="1" x14ac:dyDescent="0.25">
      <c r="A61062">
        <v>12358707259</v>
      </c>
      <c r="C61062" t="s">
        <v>147</v>
      </c>
      <c r="D61062">
        <v>62563</v>
      </c>
      <c r="E61062" t="s">
        <v>36321</v>
      </c>
      <c r="F61062" t="s">
        <v>36322</v>
      </c>
      <c r="G61062" t="s">
        <v>36323</v>
      </c>
      <c r="H61062" t="s">
        <v>348</v>
      </c>
      <c r="I61062">
        <v>1</v>
      </c>
      <c r="J61062">
        <v>1</v>
      </c>
      <c r="K61062">
        <v>74203</v>
      </c>
      <c r="L61062" t="s">
        <v>59</v>
      </c>
      <c r="M61062">
        <v>17</v>
      </c>
      <c r="N61062" t="s">
        <v>60</v>
      </c>
      <c r="O61062" t="s">
        <v>61</v>
      </c>
      <c r="Q61062">
        <v>100083.98</v>
      </c>
      <c r="R61062" t="s">
        <v>66</v>
      </c>
    </row>
    <row r="61063" spans="1:18" hidden="1" x14ac:dyDescent="0.25">
      <c r="A61063">
        <v>12358696659</v>
      </c>
      <c r="C61063" t="s">
        <v>929</v>
      </c>
      <c r="D61063">
        <v>62781</v>
      </c>
      <c r="E61063" t="s">
        <v>36325</v>
      </c>
      <c r="F61063" t="s">
        <v>36326</v>
      </c>
      <c r="G61063" t="s">
        <v>2274</v>
      </c>
      <c r="H61063" t="s">
        <v>1148</v>
      </c>
      <c r="I61063">
        <v>1</v>
      </c>
      <c r="J61063">
        <v>0</v>
      </c>
      <c r="K61063">
        <v>74206</v>
      </c>
      <c r="L61063" t="s">
        <v>23</v>
      </c>
      <c r="M61063">
        <v>14</v>
      </c>
      <c r="N61063" t="s">
        <v>24</v>
      </c>
      <c r="O61063" t="s">
        <v>25</v>
      </c>
      <c r="P61063">
        <v>27568786233</v>
      </c>
      <c r="Q61063" t="s">
        <v>1023</v>
      </c>
      <c r="R61063" t="s">
        <v>27</v>
      </c>
    </row>
    <row r="61064" spans="1:18" hidden="1" x14ac:dyDescent="0.25">
      <c r="A61064">
        <v>12358696659</v>
      </c>
      <c r="C61064" t="s">
        <v>929</v>
      </c>
      <c r="D61064">
        <v>62781</v>
      </c>
      <c r="E61064" t="s">
        <v>36325</v>
      </c>
      <c r="F61064" t="s">
        <v>36326</v>
      </c>
      <c r="G61064" t="s">
        <v>2274</v>
      </c>
      <c r="H61064" t="s">
        <v>1148</v>
      </c>
      <c r="I61064">
        <v>1</v>
      </c>
      <c r="J61064">
        <v>0</v>
      </c>
      <c r="K61064">
        <v>74206</v>
      </c>
      <c r="L61064" t="s">
        <v>23</v>
      </c>
      <c r="M61064">
        <v>14</v>
      </c>
      <c r="N61064" t="s">
        <v>24</v>
      </c>
      <c r="O61064" t="s">
        <v>25</v>
      </c>
      <c r="P61064">
        <v>27568786335</v>
      </c>
      <c r="Q61064" t="s">
        <v>1807</v>
      </c>
      <c r="R61064" t="s">
        <v>29</v>
      </c>
    </row>
    <row r="61065" spans="1:18" hidden="1" x14ac:dyDescent="0.25">
      <c r="A61065">
        <v>12358697006</v>
      </c>
      <c r="C61065" t="s">
        <v>550</v>
      </c>
      <c r="D61065">
        <v>62781</v>
      </c>
      <c r="E61065" t="s">
        <v>36325</v>
      </c>
      <c r="F61065" t="s">
        <v>36326</v>
      </c>
      <c r="G61065" t="s">
        <v>2274</v>
      </c>
      <c r="H61065" t="s">
        <v>1148</v>
      </c>
      <c r="I61065">
        <v>1</v>
      </c>
      <c r="J61065">
        <v>0</v>
      </c>
      <c r="K61065">
        <v>74207</v>
      </c>
      <c r="L61065" t="s">
        <v>59</v>
      </c>
      <c r="M61065">
        <v>17</v>
      </c>
      <c r="N61065" t="s">
        <v>60</v>
      </c>
      <c r="O61065" t="s">
        <v>61</v>
      </c>
      <c r="P61065">
        <v>27568787054</v>
      </c>
      <c r="Q61065" t="s">
        <v>36327</v>
      </c>
      <c r="R61065" t="s">
        <v>52</v>
      </c>
    </row>
    <row r="61066" spans="1:18" hidden="1" x14ac:dyDescent="0.25">
      <c r="A61066">
        <v>12358697006</v>
      </c>
      <c r="C61066" t="s">
        <v>550</v>
      </c>
      <c r="D61066">
        <v>62781</v>
      </c>
      <c r="E61066" t="s">
        <v>36325</v>
      </c>
      <c r="F61066" t="s">
        <v>36326</v>
      </c>
      <c r="G61066" t="s">
        <v>2274</v>
      </c>
      <c r="H61066" t="s">
        <v>1148</v>
      </c>
      <c r="I61066">
        <v>1</v>
      </c>
      <c r="J61066">
        <v>0</v>
      </c>
      <c r="K61066">
        <v>74207</v>
      </c>
      <c r="L61066" t="s">
        <v>59</v>
      </c>
      <c r="M61066">
        <v>17</v>
      </c>
      <c r="N61066" t="s">
        <v>60</v>
      </c>
      <c r="O61066" t="s">
        <v>61</v>
      </c>
      <c r="P61066">
        <v>27568787049</v>
      </c>
      <c r="Q61066" t="s">
        <v>36328</v>
      </c>
      <c r="R61066" t="s">
        <v>64</v>
      </c>
    </row>
    <row r="61067" spans="1:18" hidden="1" x14ac:dyDescent="0.25">
      <c r="A61067">
        <v>12358697006</v>
      </c>
      <c r="C61067" t="s">
        <v>550</v>
      </c>
      <c r="D61067">
        <v>62781</v>
      </c>
      <c r="E61067" t="s">
        <v>36325</v>
      </c>
      <c r="F61067" t="s">
        <v>36326</v>
      </c>
      <c r="G61067" t="s">
        <v>2274</v>
      </c>
      <c r="H61067" t="s">
        <v>1148</v>
      </c>
      <c r="I61067">
        <v>1</v>
      </c>
      <c r="J61067">
        <v>0</v>
      </c>
      <c r="K61067">
        <v>74207</v>
      </c>
      <c r="L61067" t="s">
        <v>59</v>
      </c>
      <c r="M61067">
        <v>17</v>
      </c>
      <c r="N61067" t="s">
        <v>60</v>
      </c>
      <c r="O61067" t="s">
        <v>61</v>
      </c>
      <c r="P61067">
        <v>27568786962</v>
      </c>
      <c r="Q61067" t="s">
        <v>123</v>
      </c>
      <c r="R61067" t="s">
        <v>54</v>
      </c>
    </row>
    <row r="61068" spans="1:18" hidden="1" x14ac:dyDescent="0.25">
      <c r="A61068">
        <v>12358697006</v>
      </c>
      <c r="C61068" t="s">
        <v>550</v>
      </c>
      <c r="D61068">
        <v>62781</v>
      </c>
      <c r="E61068" t="s">
        <v>36325</v>
      </c>
      <c r="F61068" t="s">
        <v>36326</v>
      </c>
      <c r="G61068" t="s">
        <v>2274</v>
      </c>
      <c r="H61068" t="s">
        <v>1148</v>
      </c>
      <c r="I61068">
        <v>1</v>
      </c>
      <c r="J61068">
        <v>0</v>
      </c>
      <c r="K61068">
        <v>74207</v>
      </c>
      <c r="L61068" t="s">
        <v>59</v>
      </c>
      <c r="M61068">
        <v>17</v>
      </c>
      <c r="N61068" t="s">
        <v>60</v>
      </c>
      <c r="O61068" t="s">
        <v>61</v>
      </c>
      <c r="Q61068">
        <v>100094.15</v>
      </c>
      <c r="R61068" t="s">
        <v>66</v>
      </c>
    </row>
    <row r="61069" spans="1:18" hidden="1" x14ac:dyDescent="0.25">
      <c r="A61069">
        <v>12358702969</v>
      </c>
      <c r="C61069" t="s">
        <v>534</v>
      </c>
      <c r="D61069">
        <v>62569</v>
      </c>
      <c r="E61069" t="s">
        <v>12252</v>
      </c>
      <c r="F61069" t="s">
        <v>21027</v>
      </c>
      <c r="G61069" t="s">
        <v>4310</v>
      </c>
      <c r="H61069" t="s">
        <v>1148</v>
      </c>
      <c r="I61069">
        <v>0</v>
      </c>
      <c r="J61069">
        <v>0</v>
      </c>
      <c r="K61069">
        <v>74210</v>
      </c>
      <c r="L61069" t="s">
        <v>148</v>
      </c>
      <c r="M61069">
        <v>29</v>
      </c>
      <c r="N61069" t="s">
        <v>149</v>
      </c>
      <c r="O61069" t="s">
        <v>150</v>
      </c>
      <c r="P61069">
        <v>27568800811</v>
      </c>
      <c r="Q61069" t="s">
        <v>36329</v>
      </c>
      <c r="R61069" t="s">
        <v>152</v>
      </c>
    </row>
    <row r="61070" spans="1:18" hidden="1" x14ac:dyDescent="0.25">
      <c r="A61070">
        <v>12358702969</v>
      </c>
      <c r="C61070" t="s">
        <v>534</v>
      </c>
      <c r="D61070">
        <v>62569</v>
      </c>
      <c r="E61070" t="s">
        <v>12252</v>
      </c>
      <c r="F61070" t="s">
        <v>21027</v>
      </c>
      <c r="G61070" t="s">
        <v>4310</v>
      </c>
      <c r="H61070" t="s">
        <v>1148</v>
      </c>
      <c r="I61070">
        <v>0</v>
      </c>
      <c r="J61070">
        <v>0</v>
      </c>
      <c r="K61070">
        <v>74210</v>
      </c>
      <c r="L61070" t="s">
        <v>148</v>
      </c>
      <c r="M61070">
        <v>29</v>
      </c>
      <c r="N61070" t="s">
        <v>149</v>
      </c>
      <c r="O61070" t="s">
        <v>150</v>
      </c>
      <c r="P61070">
        <v>27568800987</v>
      </c>
      <c r="Q61070" t="s">
        <v>8741</v>
      </c>
      <c r="R61070" t="s">
        <v>154</v>
      </c>
    </row>
    <row r="61071" spans="1:18" hidden="1" x14ac:dyDescent="0.25">
      <c r="A61071">
        <v>12358702969</v>
      </c>
      <c r="C61071" t="s">
        <v>534</v>
      </c>
      <c r="D61071">
        <v>62569</v>
      </c>
      <c r="E61071" t="s">
        <v>12252</v>
      </c>
      <c r="F61071" t="s">
        <v>21027</v>
      </c>
      <c r="G61071" t="s">
        <v>4310</v>
      </c>
      <c r="H61071" t="s">
        <v>1148</v>
      </c>
      <c r="I61071">
        <v>0</v>
      </c>
      <c r="J61071">
        <v>0</v>
      </c>
      <c r="K61071">
        <v>74210</v>
      </c>
      <c r="L61071" t="s">
        <v>148</v>
      </c>
      <c r="M61071">
        <v>29</v>
      </c>
      <c r="N61071" t="s">
        <v>149</v>
      </c>
      <c r="O61071" t="s">
        <v>150</v>
      </c>
      <c r="P61071">
        <v>27568800958</v>
      </c>
      <c r="Q61071" t="s">
        <v>36330</v>
      </c>
      <c r="R61071" t="s">
        <v>156</v>
      </c>
    </row>
    <row r="61072" spans="1:18" hidden="1" x14ac:dyDescent="0.25">
      <c r="A61072">
        <v>12358698984</v>
      </c>
      <c r="C61072" t="s">
        <v>304</v>
      </c>
      <c r="D61072">
        <v>62576</v>
      </c>
      <c r="E61072" t="s">
        <v>36331</v>
      </c>
      <c r="F61072" t="s">
        <v>8293</v>
      </c>
      <c r="G61072" t="s">
        <v>13688</v>
      </c>
      <c r="H61072" t="s">
        <v>8076</v>
      </c>
      <c r="I61072">
        <v>0</v>
      </c>
      <c r="J61072">
        <v>0</v>
      </c>
      <c r="K61072">
        <v>74213</v>
      </c>
      <c r="L61072" t="s">
        <v>23</v>
      </c>
      <c r="M61072">
        <v>14</v>
      </c>
      <c r="N61072" t="s">
        <v>24</v>
      </c>
      <c r="O61072" t="s">
        <v>25</v>
      </c>
      <c r="P61072">
        <v>27568791583</v>
      </c>
      <c r="Q61072" t="s">
        <v>1898</v>
      </c>
      <c r="R61072" t="s">
        <v>27</v>
      </c>
    </row>
    <row r="61073" spans="1:18" hidden="1" x14ac:dyDescent="0.25">
      <c r="A61073">
        <v>12358698984</v>
      </c>
      <c r="C61073" t="s">
        <v>304</v>
      </c>
      <c r="D61073">
        <v>62576</v>
      </c>
      <c r="E61073" t="s">
        <v>36331</v>
      </c>
      <c r="F61073" t="s">
        <v>8293</v>
      </c>
      <c r="G61073" t="s">
        <v>13688</v>
      </c>
      <c r="H61073" t="s">
        <v>8076</v>
      </c>
      <c r="I61073">
        <v>0</v>
      </c>
      <c r="J61073">
        <v>0</v>
      </c>
      <c r="K61073">
        <v>74213</v>
      </c>
      <c r="L61073" t="s">
        <v>23</v>
      </c>
      <c r="M61073">
        <v>14</v>
      </c>
      <c r="N61073" t="s">
        <v>24</v>
      </c>
      <c r="O61073" t="s">
        <v>25</v>
      </c>
      <c r="P61073">
        <v>27568791753</v>
      </c>
      <c r="Q61073" t="s">
        <v>1917</v>
      </c>
      <c r="R61073" t="s">
        <v>29</v>
      </c>
    </row>
    <row r="61074" spans="1:18" hidden="1" x14ac:dyDescent="0.25">
      <c r="A61074">
        <v>12358699539</v>
      </c>
      <c r="C61074" t="s">
        <v>241</v>
      </c>
      <c r="D61074">
        <v>62576</v>
      </c>
      <c r="E61074" t="s">
        <v>36331</v>
      </c>
      <c r="F61074" t="s">
        <v>8293</v>
      </c>
      <c r="G61074" t="s">
        <v>13688</v>
      </c>
      <c r="H61074" t="s">
        <v>8076</v>
      </c>
      <c r="I61074">
        <v>0</v>
      </c>
      <c r="J61074">
        <v>0</v>
      </c>
      <c r="K61074">
        <v>74214</v>
      </c>
      <c r="L61074" t="s">
        <v>148</v>
      </c>
      <c r="M61074">
        <v>29</v>
      </c>
      <c r="N61074" t="s">
        <v>149</v>
      </c>
      <c r="O61074" t="s">
        <v>150</v>
      </c>
      <c r="P61074">
        <v>27568792875</v>
      </c>
      <c r="Q61074" t="s">
        <v>32960</v>
      </c>
      <c r="R61074" t="s">
        <v>152</v>
      </c>
    </row>
    <row r="61075" spans="1:18" hidden="1" x14ac:dyDescent="0.25">
      <c r="A61075">
        <v>12358699539</v>
      </c>
      <c r="C61075" t="s">
        <v>241</v>
      </c>
      <c r="D61075">
        <v>62576</v>
      </c>
      <c r="E61075" t="s">
        <v>36331</v>
      </c>
      <c r="F61075" t="s">
        <v>8293</v>
      </c>
      <c r="G61075" t="s">
        <v>13688</v>
      </c>
      <c r="H61075" t="s">
        <v>8076</v>
      </c>
      <c r="I61075">
        <v>0</v>
      </c>
      <c r="J61075">
        <v>0</v>
      </c>
      <c r="K61075">
        <v>74214</v>
      </c>
      <c r="L61075" t="s">
        <v>148</v>
      </c>
      <c r="M61075">
        <v>29</v>
      </c>
      <c r="N61075" t="s">
        <v>149</v>
      </c>
      <c r="O61075" t="s">
        <v>150</v>
      </c>
      <c r="P61075">
        <v>27568793183</v>
      </c>
      <c r="Q61075" t="s">
        <v>36332</v>
      </c>
      <c r="R61075" t="s">
        <v>154</v>
      </c>
    </row>
    <row r="61076" spans="1:18" hidden="1" x14ac:dyDescent="0.25">
      <c r="A61076">
        <v>12358699539</v>
      </c>
      <c r="C61076" t="s">
        <v>241</v>
      </c>
      <c r="D61076">
        <v>62576</v>
      </c>
      <c r="E61076" t="s">
        <v>36331</v>
      </c>
      <c r="F61076" t="s">
        <v>8293</v>
      </c>
      <c r="G61076" t="s">
        <v>13688</v>
      </c>
      <c r="H61076" t="s">
        <v>8076</v>
      </c>
      <c r="I61076">
        <v>0</v>
      </c>
      <c r="J61076">
        <v>0</v>
      </c>
      <c r="K61076">
        <v>74214</v>
      </c>
      <c r="L61076" t="s">
        <v>148</v>
      </c>
      <c r="M61076">
        <v>29</v>
      </c>
      <c r="N61076" t="s">
        <v>149</v>
      </c>
      <c r="O61076" t="s">
        <v>150</v>
      </c>
      <c r="P61076">
        <v>27568793124</v>
      </c>
      <c r="Q61076" t="s">
        <v>19416</v>
      </c>
      <c r="R61076" t="s">
        <v>156</v>
      </c>
    </row>
    <row r="61077" spans="1:18" hidden="1" x14ac:dyDescent="0.25">
      <c r="A61077">
        <v>12358689967</v>
      </c>
      <c r="C61077" t="s">
        <v>456</v>
      </c>
      <c r="D61077">
        <v>62577</v>
      </c>
      <c r="E61077" t="s">
        <v>28623</v>
      </c>
      <c r="F61077" t="s">
        <v>36333</v>
      </c>
      <c r="G61077" t="s">
        <v>6473</v>
      </c>
      <c r="H61077" t="s">
        <v>2590</v>
      </c>
      <c r="I61077">
        <v>0</v>
      </c>
      <c r="J61077">
        <v>0</v>
      </c>
      <c r="K61077">
        <v>74215</v>
      </c>
      <c r="L61077" t="s">
        <v>23</v>
      </c>
      <c r="M61077">
        <v>14</v>
      </c>
      <c r="N61077" t="s">
        <v>24</v>
      </c>
      <c r="O61077" t="s">
        <v>25</v>
      </c>
      <c r="P61077">
        <v>27568770876</v>
      </c>
      <c r="Q61077" t="s">
        <v>246</v>
      </c>
      <c r="R61077" t="s">
        <v>27</v>
      </c>
    </row>
    <row r="61078" spans="1:18" hidden="1" x14ac:dyDescent="0.25">
      <c r="A61078">
        <v>12358689967</v>
      </c>
      <c r="C61078" t="s">
        <v>456</v>
      </c>
      <c r="D61078">
        <v>62577</v>
      </c>
      <c r="E61078" t="s">
        <v>28623</v>
      </c>
      <c r="F61078" t="s">
        <v>36333</v>
      </c>
      <c r="G61078" t="s">
        <v>6473</v>
      </c>
      <c r="H61078" t="s">
        <v>2590</v>
      </c>
      <c r="I61078">
        <v>0</v>
      </c>
      <c r="J61078">
        <v>0</v>
      </c>
      <c r="K61078">
        <v>74215</v>
      </c>
      <c r="L61078" t="s">
        <v>23</v>
      </c>
      <c r="M61078">
        <v>14</v>
      </c>
      <c r="N61078" t="s">
        <v>24</v>
      </c>
      <c r="O61078" t="s">
        <v>25</v>
      </c>
      <c r="P61078">
        <v>27568770949</v>
      </c>
      <c r="Q61078" t="s">
        <v>4950</v>
      </c>
      <c r="R61078" t="s">
        <v>29</v>
      </c>
    </row>
    <row r="61079" spans="1:18" hidden="1" x14ac:dyDescent="0.25">
      <c r="A61079">
        <v>12358704482</v>
      </c>
      <c r="C61079" t="s">
        <v>630</v>
      </c>
      <c r="D61079">
        <v>62579</v>
      </c>
      <c r="E61079" t="s">
        <v>36334</v>
      </c>
      <c r="F61079" t="s">
        <v>36335</v>
      </c>
      <c r="G61079" t="s">
        <v>11606</v>
      </c>
      <c r="H61079" t="s">
        <v>1632</v>
      </c>
      <c r="I61079">
        <v>0</v>
      </c>
      <c r="J61079">
        <v>0</v>
      </c>
      <c r="K61079">
        <v>74218</v>
      </c>
      <c r="L61079" t="s">
        <v>59</v>
      </c>
      <c r="M61079">
        <v>17</v>
      </c>
      <c r="N61079" t="s">
        <v>60</v>
      </c>
      <c r="O61079" t="s">
        <v>61</v>
      </c>
      <c r="P61079">
        <v>27568804559</v>
      </c>
      <c r="Q61079" t="s">
        <v>31535</v>
      </c>
      <c r="R61079" t="s">
        <v>52</v>
      </c>
    </row>
    <row r="61080" spans="1:18" hidden="1" x14ac:dyDescent="0.25">
      <c r="A61080">
        <v>12358704482</v>
      </c>
      <c r="C61080" t="s">
        <v>630</v>
      </c>
      <c r="D61080">
        <v>62579</v>
      </c>
      <c r="E61080" t="s">
        <v>36334</v>
      </c>
      <c r="F61080" t="s">
        <v>36335</v>
      </c>
      <c r="G61080" t="s">
        <v>11606</v>
      </c>
      <c r="H61080" t="s">
        <v>1632</v>
      </c>
      <c r="I61080">
        <v>0</v>
      </c>
      <c r="J61080">
        <v>0</v>
      </c>
      <c r="K61080">
        <v>74218</v>
      </c>
      <c r="L61080" t="s">
        <v>59</v>
      </c>
      <c r="M61080">
        <v>17</v>
      </c>
      <c r="N61080" t="s">
        <v>60</v>
      </c>
      <c r="O61080" t="s">
        <v>61</v>
      </c>
      <c r="P61080">
        <v>27568804262</v>
      </c>
      <c r="Q61080" t="s">
        <v>36336</v>
      </c>
      <c r="R61080" t="s">
        <v>64</v>
      </c>
    </row>
    <row r="61081" spans="1:18" hidden="1" x14ac:dyDescent="0.25">
      <c r="A61081">
        <v>12358704482</v>
      </c>
      <c r="C61081" t="s">
        <v>630</v>
      </c>
      <c r="D61081">
        <v>62579</v>
      </c>
      <c r="E61081" t="s">
        <v>36334</v>
      </c>
      <c r="F61081" t="s">
        <v>36335</v>
      </c>
      <c r="G61081" t="s">
        <v>11606</v>
      </c>
      <c r="H61081" t="s">
        <v>1632</v>
      </c>
      <c r="I61081">
        <v>0</v>
      </c>
      <c r="J61081">
        <v>0</v>
      </c>
      <c r="K61081">
        <v>74218</v>
      </c>
      <c r="L61081" t="s">
        <v>59</v>
      </c>
      <c r="M61081">
        <v>17</v>
      </c>
      <c r="N61081" t="s">
        <v>60</v>
      </c>
      <c r="O61081" t="s">
        <v>61</v>
      </c>
      <c r="P61081">
        <v>27568804152</v>
      </c>
      <c r="Q61081" t="s">
        <v>549</v>
      </c>
      <c r="R61081" t="s">
        <v>54</v>
      </c>
    </row>
    <row r="61082" spans="1:18" hidden="1" x14ac:dyDescent="0.25">
      <c r="A61082">
        <v>12358704482</v>
      </c>
      <c r="C61082" t="s">
        <v>630</v>
      </c>
      <c r="D61082">
        <v>62579</v>
      </c>
      <c r="E61082" t="s">
        <v>36334</v>
      </c>
      <c r="F61082" t="s">
        <v>36335</v>
      </c>
      <c r="G61082" t="s">
        <v>11606</v>
      </c>
      <c r="H61082" t="s">
        <v>1632</v>
      </c>
      <c r="I61082">
        <v>0</v>
      </c>
      <c r="J61082">
        <v>0</v>
      </c>
      <c r="K61082">
        <v>74218</v>
      </c>
      <c r="L61082" t="s">
        <v>59</v>
      </c>
      <c r="M61082">
        <v>17</v>
      </c>
      <c r="N61082" t="s">
        <v>60</v>
      </c>
      <c r="O61082" t="s">
        <v>61</v>
      </c>
      <c r="Q61082">
        <v>100226.79</v>
      </c>
      <c r="R61082" t="s">
        <v>66</v>
      </c>
    </row>
    <row r="61083" spans="1:18" hidden="1" x14ac:dyDescent="0.25">
      <c r="A61083">
        <v>12358711797</v>
      </c>
      <c r="C61083" t="s">
        <v>157</v>
      </c>
      <c r="D61083">
        <v>62584</v>
      </c>
      <c r="E61083" t="s">
        <v>36337</v>
      </c>
      <c r="F61083" t="s">
        <v>36338</v>
      </c>
      <c r="G61083" t="s">
        <v>1950</v>
      </c>
      <c r="H61083" t="s">
        <v>22</v>
      </c>
      <c r="I61083">
        <v>1</v>
      </c>
      <c r="J61083">
        <v>0</v>
      </c>
      <c r="K61083">
        <v>74221</v>
      </c>
      <c r="L61083" t="s">
        <v>23</v>
      </c>
      <c r="M61083">
        <v>14</v>
      </c>
      <c r="N61083" t="s">
        <v>24</v>
      </c>
      <c r="O61083" t="s">
        <v>25</v>
      </c>
      <c r="P61083">
        <v>27568821048</v>
      </c>
      <c r="Q61083" t="s">
        <v>1744</v>
      </c>
      <c r="R61083" t="s">
        <v>27</v>
      </c>
    </row>
    <row r="61084" spans="1:18" hidden="1" x14ac:dyDescent="0.25">
      <c r="A61084">
        <v>12358711797</v>
      </c>
      <c r="C61084" t="s">
        <v>157</v>
      </c>
      <c r="D61084">
        <v>62584</v>
      </c>
      <c r="E61084" t="s">
        <v>36337</v>
      </c>
      <c r="F61084" t="s">
        <v>36338</v>
      </c>
      <c r="G61084" t="s">
        <v>1950</v>
      </c>
      <c r="H61084" t="s">
        <v>22</v>
      </c>
      <c r="I61084">
        <v>1</v>
      </c>
      <c r="J61084">
        <v>0</v>
      </c>
      <c r="K61084">
        <v>74221</v>
      </c>
      <c r="L61084" t="s">
        <v>23</v>
      </c>
      <c r="M61084">
        <v>14</v>
      </c>
      <c r="N61084" t="s">
        <v>24</v>
      </c>
      <c r="O61084" t="s">
        <v>25</v>
      </c>
      <c r="P61084">
        <v>27568821183</v>
      </c>
      <c r="Q61084" t="s">
        <v>5226</v>
      </c>
      <c r="R61084" t="s">
        <v>29</v>
      </c>
    </row>
    <row r="61085" spans="1:18" hidden="1" x14ac:dyDescent="0.25">
      <c r="A61085">
        <v>12358691299</v>
      </c>
      <c r="C61085" t="s">
        <v>77</v>
      </c>
      <c r="D61085">
        <v>62585</v>
      </c>
      <c r="E61085" t="s">
        <v>36339</v>
      </c>
      <c r="F61085" t="s">
        <v>8726</v>
      </c>
      <c r="G61085" t="s">
        <v>22836</v>
      </c>
      <c r="H61085" t="s">
        <v>2944</v>
      </c>
      <c r="I61085">
        <v>0</v>
      </c>
      <c r="J61085">
        <v>0</v>
      </c>
      <c r="K61085">
        <v>74223</v>
      </c>
      <c r="L61085" t="s">
        <v>23</v>
      </c>
      <c r="M61085">
        <v>14</v>
      </c>
      <c r="N61085" t="s">
        <v>24</v>
      </c>
      <c r="O61085" t="s">
        <v>25</v>
      </c>
      <c r="P61085">
        <v>27568773957</v>
      </c>
      <c r="Q61085" t="s">
        <v>1319</v>
      </c>
      <c r="R61085" t="s">
        <v>27</v>
      </c>
    </row>
    <row r="61086" spans="1:18" hidden="1" x14ac:dyDescent="0.25">
      <c r="A61086">
        <v>12358691299</v>
      </c>
      <c r="C61086" t="s">
        <v>77</v>
      </c>
      <c r="D61086">
        <v>62585</v>
      </c>
      <c r="E61086" t="s">
        <v>36339</v>
      </c>
      <c r="F61086" t="s">
        <v>8726</v>
      </c>
      <c r="G61086" t="s">
        <v>22836</v>
      </c>
      <c r="H61086" t="s">
        <v>2944</v>
      </c>
      <c r="I61086">
        <v>0</v>
      </c>
      <c r="J61086">
        <v>0</v>
      </c>
      <c r="K61086">
        <v>74223</v>
      </c>
      <c r="L61086" t="s">
        <v>23</v>
      </c>
      <c r="M61086">
        <v>14</v>
      </c>
      <c r="N61086" t="s">
        <v>24</v>
      </c>
      <c r="O61086" t="s">
        <v>25</v>
      </c>
      <c r="P61086">
        <v>27568774166</v>
      </c>
      <c r="Q61086" t="s">
        <v>6646</v>
      </c>
      <c r="R61086" t="s">
        <v>29</v>
      </c>
    </row>
    <row r="61087" spans="1:18" hidden="1" x14ac:dyDescent="0.25">
      <c r="A61087">
        <v>12358691848</v>
      </c>
      <c r="C61087" t="s">
        <v>758</v>
      </c>
      <c r="D61087">
        <v>62585</v>
      </c>
      <c r="E61087" t="s">
        <v>36339</v>
      </c>
      <c r="F61087" t="s">
        <v>8726</v>
      </c>
      <c r="G61087" t="s">
        <v>22836</v>
      </c>
      <c r="H61087" t="s">
        <v>2944</v>
      </c>
      <c r="I61087">
        <v>0</v>
      </c>
      <c r="J61087">
        <v>0</v>
      </c>
      <c r="K61087">
        <v>74224</v>
      </c>
      <c r="L61087" t="s">
        <v>48</v>
      </c>
      <c r="M61087">
        <v>27</v>
      </c>
      <c r="N61087" t="s">
        <v>1714</v>
      </c>
      <c r="O61087" t="s">
        <v>129</v>
      </c>
      <c r="P61087">
        <v>27568775285</v>
      </c>
      <c r="Q61087" t="s">
        <v>19824</v>
      </c>
      <c r="R61087" t="s">
        <v>52</v>
      </c>
    </row>
    <row r="61088" spans="1:18" hidden="1" x14ac:dyDescent="0.25">
      <c r="A61088">
        <v>12358691848</v>
      </c>
      <c r="C61088" t="s">
        <v>758</v>
      </c>
      <c r="D61088">
        <v>62585</v>
      </c>
      <c r="E61088" t="s">
        <v>36339</v>
      </c>
      <c r="F61088" t="s">
        <v>8726</v>
      </c>
      <c r="G61088" t="s">
        <v>22836</v>
      </c>
      <c r="H61088" t="s">
        <v>2944</v>
      </c>
      <c r="I61088">
        <v>0</v>
      </c>
      <c r="J61088">
        <v>0</v>
      </c>
      <c r="K61088">
        <v>74224</v>
      </c>
      <c r="L61088" t="s">
        <v>48</v>
      </c>
      <c r="M61088">
        <v>27</v>
      </c>
      <c r="N61088" t="s">
        <v>1714</v>
      </c>
      <c r="O61088" t="s">
        <v>129</v>
      </c>
      <c r="P61088">
        <v>27568775149</v>
      </c>
      <c r="Q61088" t="s">
        <v>2980</v>
      </c>
      <c r="R61088" t="s">
        <v>54</v>
      </c>
    </row>
    <row r="61089" spans="1:18" hidden="1" x14ac:dyDescent="0.25">
      <c r="A61089">
        <v>12358699791</v>
      </c>
      <c r="C61089" t="s">
        <v>47</v>
      </c>
      <c r="D61089">
        <v>62586</v>
      </c>
      <c r="E61089" t="s">
        <v>36340</v>
      </c>
      <c r="F61089" t="s">
        <v>36341</v>
      </c>
      <c r="G61089" t="s">
        <v>36342</v>
      </c>
      <c r="H61089" t="s">
        <v>2596</v>
      </c>
      <c r="I61089">
        <v>1</v>
      </c>
      <c r="J61089">
        <v>0</v>
      </c>
      <c r="K61089">
        <v>74225</v>
      </c>
      <c r="L61089" t="s">
        <v>23</v>
      </c>
      <c r="M61089">
        <v>14</v>
      </c>
      <c r="N61089" t="s">
        <v>24</v>
      </c>
      <c r="O61089" t="s">
        <v>25</v>
      </c>
      <c r="P61089">
        <v>27568793441</v>
      </c>
      <c r="Q61089" t="s">
        <v>659</v>
      </c>
      <c r="R61089" t="s">
        <v>27</v>
      </c>
    </row>
    <row r="61090" spans="1:18" hidden="1" x14ac:dyDescent="0.25">
      <c r="A61090">
        <v>12358699791</v>
      </c>
      <c r="C61090" t="s">
        <v>47</v>
      </c>
      <c r="D61090">
        <v>62586</v>
      </c>
      <c r="E61090" t="s">
        <v>36340</v>
      </c>
      <c r="F61090" t="s">
        <v>36341</v>
      </c>
      <c r="G61090" t="s">
        <v>36342</v>
      </c>
      <c r="H61090" t="s">
        <v>2596</v>
      </c>
      <c r="I61090">
        <v>1</v>
      </c>
      <c r="J61090">
        <v>0</v>
      </c>
      <c r="K61090">
        <v>74225</v>
      </c>
      <c r="L61090" t="s">
        <v>23</v>
      </c>
      <c r="M61090">
        <v>14</v>
      </c>
      <c r="N61090" t="s">
        <v>24</v>
      </c>
      <c r="O61090" t="s">
        <v>25</v>
      </c>
      <c r="P61090">
        <v>27568793740</v>
      </c>
      <c r="Q61090" t="s">
        <v>3704</v>
      </c>
      <c r="R61090" t="s">
        <v>29</v>
      </c>
    </row>
    <row r="61091" spans="1:18" hidden="1" x14ac:dyDescent="0.25">
      <c r="A61091">
        <v>12358700545</v>
      </c>
      <c r="C61091" t="s">
        <v>252</v>
      </c>
      <c r="D61091">
        <v>62586</v>
      </c>
      <c r="E61091" t="s">
        <v>36340</v>
      </c>
      <c r="F61091" t="s">
        <v>36341</v>
      </c>
      <c r="G61091" t="s">
        <v>36342</v>
      </c>
      <c r="H61091" t="s">
        <v>2596</v>
      </c>
      <c r="I61091">
        <v>1</v>
      </c>
      <c r="J61091">
        <v>0</v>
      </c>
      <c r="K61091">
        <v>74226</v>
      </c>
      <c r="L61091" t="s">
        <v>59</v>
      </c>
      <c r="M61091">
        <v>17</v>
      </c>
      <c r="N61091" t="s">
        <v>60</v>
      </c>
      <c r="O61091" t="s">
        <v>61</v>
      </c>
      <c r="P61091">
        <v>27568795429</v>
      </c>
      <c r="Q61091" t="s">
        <v>36343</v>
      </c>
      <c r="R61091" t="s">
        <v>52</v>
      </c>
    </row>
    <row r="61092" spans="1:18" hidden="1" x14ac:dyDescent="0.25">
      <c r="A61092">
        <v>12358700545</v>
      </c>
      <c r="C61092" t="s">
        <v>252</v>
      </c>
      <c r="D61092">
        <v>62586</v>
      </c>
      <c r="E61092" t="s">
        <v>36340</v>
      </c>
      <c r="F61092" t="s">
        <v>36341</v>
      </c>
      <c r="G61092" t="s">
        <v>36342</v>
      </c>
      <c r="H61092" t="s">
        <v>2596</v>
      </c>
      <c r="I61092">
        <v>1</v>
      </c>
      <c r="J61092">
        <v>0</v>
      </c>
      <c r="K61092">
        <v>74226</v>
      </c>
      <c r="L61092" t="s">
        <v>59</v>
      </c>
      <c r="M61092">
        <v>17</v>
      </c>
      <c r="N61092" t="s">
        <v>60</v>
      </c>
      <c r="O61092" t="s">
        <v>61</v>
      </c>
      <c r="P61092">
        <v>27568795384</v>
      </c>
      <c r="Q61092" t="s">
        <v>36344</v>
      </c>
      <c r="R61092" t="s">
        <v>64</v>
      </c>
    </row>
    <row r="61093" spans="1:18" hidden="1" x14ac:dyDescent="0.25">
      <c r="A61093">
        <v>12358700545</v>
      </c>
      <c r="C61093" t="s">
        <v>252</v>
      </c>
      <c r="D61093">
        <v>62586</v>
      </c>
      <c r="E61093" t="s">
        <v>36340</v>
      </c>
      <c r="F61093" t="s">
        <v>36341</v>
      </c>
      <c r="G61093" t="s">
        <v>36342</v>
      </c>
      <c r="H61093" t="s">
        <v>2596</v>
      </c>
      <c r="I61093">
        <v>1</v>
      </c>
      <c r="J61093">
        <v>0</v>
      </c>
      <c r="K61093">
        <v>74226</v>
      </c>
      <c r="L61093" t="s">
        <v>59</v>
      </c>
      <c r="M61093">
        <v>17</v>
      </c>
      <c r="N61093" t="s">
        <v>60</v>
      </c>
      <c r="O61093" t="s">
        <v>61</v>
      </c>
      <c r="P61093">
        <v>27568795163</v>
      </c>
      <c r="Q61093" t="s">
        <v>3024</v>
      </c>
      <c r="R61093" t="s">
        <v>54</v>
      </c>
    </row>
    <row r="61094" spans="1:18" hidden="1" x14ac:dyDescent="0.25">
      <c r="A61094">
        <v>12358700545</v>
      </c>
      <c r="C61094" t="s">
        <v>252</v>
      </c>
      <c r="D61094">
        <v>62586</v>
      </c>
      <c r="E61094" t="s">
        <v>36340</v>
      </c>
      <c r="F61094" t="s">
        <v>36341</v>
      </c>
      <c r="G61094" t="s">
        <v>36342</v>
      </c>
      <c r="H61094" t="s">
        <v>2596</v>
      </c>
      <c r="I61094">
        <v>1</v>
      </c>
      <c r="J61094">
        <v>0</v>
      </c>
      <c r="K61094">
        <v>74226</v>
      </c>
      <c r="L61094" t="s">
        <v>59</v>
      </c>
      <c r="M61094">
        <v>17</v>
      </c>
      <c r="N61094" t="s">
        <v>60</v>
      </c>
      <c r="O61094" t="s">
        <v>61</v>
      </c>
      <c r="Q61094">
        <v>100752.81</v>
      </c>
      <c r="R61094" t="s">
        <v>66</v>
      </c>
    </row>
    <row r="61095" spans="1:18" hidden="1" x14ac:dyDescent="0.25">
      <c r="A61095">
        <v>12358700588</v>
      </c>
      <c r="C61095" t="s">
        <v>252</v>
      </c>
      <c r="D61095">
        <v>62587</v>
      </c>
      <c r="E61095" t="s">
        <v>315</v>
      </c>
      <c r="F61095" t="s">
        <v>36345</v>
      </c>
      <c r="G61095" t="s">
        <v>6355</v>
      </c>
      <c r="H61095" t="s">
        <v>1148</v>
      </c>
      <c r="I61095">
        <v>0</v>
      </c>
      <c r="J61095">
        <v>1</v>
      </c>
      <c r="K61095">
        <v>74227</v>
      </c>
      <c r="L61095" t="s">
        <v>23</v>
      </c>
      <c r="M61095">
        <v>14</v>
      </c>
      <c r="N61095" t="s">
        <v>24</v>
      </c>
      <c r="O61095" t="s">
        <v>25</v>
      </c>
      <c r="P61095">
        <v>27568795207</v>
      </c>
      <c r="Q61095" t="s">
        <v>927</v>
      </c>
      <c r="R61095" t="s">
        <v>27</v>
      </c>
    </row>
    <row r="61096" spans="1:18" hidden="1" x14ac:dyDescent="0.25">
      <c r="A61096">
        <v>12358700588</v>
      </c>
      <c r="C61096" t="s">
        <v>252</v>
      </c>
      <c r="D61096">
        <v>62587</v>
      </c>
      <c r="E61096" t="s">
        <v>315</v>
      </c>
      <c r="F61096" t="s">
        <v>36345</v>
      </c>
      <c r="G61096" t="s">
        <v>6355</v>
      </c>
      <c r="H61096" t="s">
        <v>1148</v>
      </c>
      <c r="I61096">
        <v>0</v>
      </c>
      <c r="J61096">
        <v>1</v>
      </c>
      <c r="K61096">
        <v>74227</v>
      </c>
      <c r="L61096" t="s">
        <v>23</v>
      </c>
      <c r="M61096">
        <v>14</v>
      </c>
      <c r="N61096" t="s">
        <v>24</v>
      </c>
      <c r="O61096" t="s">
        <v>25</v>
      </c>
      <c r="P61096">
        <v>27568795364</v>
      </c>
      <c r="Q61096" t="s">
        <v>7409</v>
      </c>
      <c r="R61096" t="s">
        <v>29</v>
      </c>
    </row>
    <row r="61097" spans="1:18" hidden="1" x14ac:dyDescent="0.25">
      <c r="A61097">
        <v>12358701092</v>
      </c>
      <c r="C61097" t="s">
        <v>1255</v>
      </c>
      <c r="D61097">
        <v>62587</v>
      </c>
      <c r="E61097" t="s">
        <v>315</v>
      </c>
      <c r="F61097" t="s">
        <v>36345</v>
      </c>
      <c r="G61097" t="s">
        <v>6355</v>
      </c>
      <c r="H61097" t="s">
        <v>1148</v>
      </c>
      <c r="I61097">
        <v>0</v>
      </c>
      <c r="J61097">
        <v>1</v>
      </c>
      <c r="K61097">
        <v>74228</v>
      </c>
      <c r="L61097" t="s">
        <v>59</v>
      </c>
      <c r="M61097">
        <v>17</v>
      </c>
      <c r="N61097" t="s">
        <v>60</v>
      </c>
      <c r="O61097" t="s">
        <v>61</v>
      </c>
      <c r="P61097">
        <v>27568796761</v>
      </c>
      <c r="Q61097" t="s">
        <v>36346</v>
      </c>
      <c r="R61097" t="s">
        <v>52</v>
      </c>
    </row>
    <row r="61098" spans="1:18" hidden="1" x14ac:dyDescent="0.25">
      <c r="A61098">
        <v>12358701092</v>
      </c>
      <c r="C61098" t="s">
        <v>1255</v>
      </c>
      <c r="D61098">
        <v>62587</v>
      </c>
      <c r="E61098" t="s">
        <v>315</v>
      </c>
      <c r="F61098" t="s">
        <v>36345</v>
      </c>
      <c r="G61098" t="s">
        <v>6355</v>
      </c>
      <c r="H61098" t="s">
        <v>1148</v>
      </c>
      <c r="I61098">
        <v>0</v>
      </c>
      <c r="J61098">
        <v>1</v>
      </c>
      <c r="K61098">
        <v>74228</v>
      </c>
      <c r="L61098" t="s">
        <v>59</v>
      </c>
      <c r="M61098">
        <v>17</v>
      </c>
      <c r="N61098" t="s">
        <v>60</v>
      </c>
      <c r="O61098" t="s">
        <v>61</v>
      </c>
      <c r="P61098">
        <v>27568796654</v>
      </c>
      <c r="Q61098" t="s">
        <v>36347</v>
      </c>
      <c r="R61098" t="s">
        <v>64</v>
      </c>
    </row>
    <row r="61099" spans="1:18" hidden="1" x14ac:dyDescent="0.25">
      <c r="A61099">
        <v>12358701092</v>
      </c>
      <c r="C61099" t="s">
        <v>1255</v>
      </c>
      <c r="D61099">
        <v>62587</v>
      </c>
      <c r="E61099" t="s">
        <v>315</v>
      </c>
      <c r="F61099" t="s">
        <v>36345</v>
      </c>
      <c r="G61099" t="s">
        <v>6355</v>
      </c>
      <c r="H61099" t="s">
        <v>1148</v>
      </c>
      <c r="I61099">
        <v>0</v>
      </c>
      <c r="J61099">
        <v>1</v>
      </c>
      <c r="K61099">
        <v>74228</v>
      </c>
      <c r="L61099" t="s">
        <v>59</v>
      </c>
      <c r="M61099">
        <v>17</v>
      </c>
      <c r="N61099" t="s">
        <v>60</v>
      </c>
      <c r="O61099" t="s">
        <v>61</v>
      </c>
      <c r="P61099">
        <v>27568796458</v>
      </c>
      <c r="Q61099" t="s">
        <v>5598</v>
      </c>
      <c r="R61099" t="s">
        <v>54</v>
      </c>
    </row>
    <row r="61100" spans="1:18" hidden="1" x14ac:dyDescent="0.25">
      <c r="A61100">
        <v>12358701092</v>
      </c>
      <c r="C61100" t="s">
        <v>1255</v>
      </c>
      <c r="D61100">
        <v>62587</v>
      </c>
      <c r="E61100" t="s">
        <v>315</v>
      </c>
      <c r="F61100" t="s">
        <v>36345</v>
      </c>
      <c r="G61100" t="s">
        <v>6355</v>
      </c>
      <c r="H61100" t="s">
        <v>1148</v>
      </c>
      <c r="I61100">
        <v>0</v>
      </c>
      <c r="J61100">
        <v>1</v>
      </c>
      <c r="K61100">
        <v>74228</v>
      </c>
      <c r="L61100" t="s">
        <v>59</v>
      </c>
      <c r="M61100">
        <v>17</v>
      </c>
      <c r="N61100" t="s">
        <v>60</v>
      </c>
      <c r="O61100" t="s">
        <v>61</v>
      </c>
      <c r="Q61100">
        <v>99956.61</v>
      </c>
      <c r="R61100" t="s">
        <v>66</v>
      </c>
    </row>
    <row r="61101" spans="1:18" hidden="1" x14ac:dyDescent="0.25">
      <c r="A61101">
        <v>12358703811</v>
      </c>
      <c r="C61101" t="s">
        <v>172</v>
      </c>
      <c r="D61101">
        <v>62589</v>
      </c>
      <c r="E61101" t="s">
        <v>36348</v>
      </c>
      <c r="F61101" t="s">
        <v>36349</v>
      </c>
      <c r="G61101" t="s">
        <v>10840</v>
      </c>
      <c r="H61101" t="s">
        <v>11237</v>
      </c>
      <c r="I61101">
        <v>0</v>
      </c>
      <c r="J61101">
        <v>0</v>
      </c>
      <c r="K61101">
        <v>74229</v>
      </c>
      <c r="L61101" t="s">
        <v>23</v>
      </c>
      <c r="M61101">
        <v>14</v>
      </c>
      <c r="N61101" t="s">
        <v>24</v>
      </c>
      <c r="O61101" t="s">
        <v>25</v>
      </c>
      <c r="P61101">
        <v>27568802772</v>
      </c>
      <c r="Q61101" t="s">
        <v>2978</v>
      </c>
      <c r="R61101" t="s">
        <v>27</v>
      </c>
    </row>
    <row r="61102" spans="1:18" hidden="1" x14ac:dyDescent="0.25">
      <c r="A61102">
        <v>12358703811</v>
      </c>
      <c r="C61102" t="s">
        <v>172</v>
      </c>
      <c r="D61102">
        <v>62589</v>
      </c>
      <c r="E61102" t="s">
        <v>36348</v>
      </c>
      <c r="F61102" t="s">
        <v>36349</v>
      </c>
      <c r="G61102" t="s">
        <v>10840</v>
      </c>
      <c r="H61102" t="s">
        <v>11237</v>
      </c>
      <c r="I61102">
        <v>0</v>
      </c>
      <c r="J61102">
        <v>0</v>
      </c>
      <c r="K61102">
        <v>74229</v>
      </c>
      <c r="L61102" t="s">
        <v>23</v>
      </c>
      <c r="M61102">
        <v>14</v>
      </c>
      <c r="N61102" t="s">
        <v>24</v>
      </c>
      <c r="O61102" t="s">
        <v>25</v>
      </c>
      <c r="P61102">
        <v>27568802846</v>
      </c>
      <c r="Q61102" t="s">
        <v>3667</v>
      </c>
      <c r="R61102" t="s">
        <v>29</v>
      </c>
    </row>
    <row r="61103" spans="1:18" hidden="1" x14ac:dyDescent="0.25">
      <c r="A61103">
        <v>12358704523</v>
      </c>
      <c r="C61103" t="s">
        <v>630</v>
      </c>
      <c r="D61103">
        <v>62589</v>
      </c>
      <c r="E61103" t="s">
        <v>36348</v>
      </c>
      <c r="F61103" t="s">
        <v>36349</v>
      </c>
      <c r="G61103" t="s">
        <v>10840</v>
      </c>
      <c r="H61103" t="s">
        <v>11237</v>
      </c>
      <c r="I61103">
        <v>0</v>
      </c>
      <c r="J61103">
        <v>0</v>
      </c>
      <c r="K61103">
        <v>74230</v>
      </c>
      <c r="L61103" t="s">
        <v>59</v>
      </c>
      <c r="M61103">
        <v>17</v>
      </c>
      <c r="N61103" t="s">
        <v>60</v>
      </c>
      <c r="O61103" t="s">
        <v>61</v>
      </c>
      <c r="P61103">
        <v>27568804489</v>
      </c>
      <c r="Q61103" t="s">
        <v>12966</v>
      </c>
      <c r="R61103" t="s">
        <v>52</v>
      </c>
    </row>
    <row r="61104" spans="1:18" hidden="1" x14ac:dyDescent="0.25">
      <c r="A61104">
        <v>12358704523</v>
      </c>
      <c r="C61104" t="s">
        <v>630</v>
      </c>
      <c r="D61104">
        <v>62589</v>
      </c>
      <c r="E61104" t="s">
        <v>36348</v>
      </c>
      <c r="F61104" t="s">
        <v>36349</v>
      </c>
      <c r="G61104" t="s">
        <v>10840</v>
      </c>
      <c r="H61104" t="s">
        <v>11237</v>
      </c>
      <c r="I61104">
        <v>0</v>
      </c>
      <c r="J61104">
        <v>0</v>
      </c>
      <c r="K61104">
        <v>74230</v>
      </c>
      <c r="L61104" t="s">
        <v>59</v>
      </c>
      <c r="M61104">
        <v>17</v>
      </c>
      <c r="N61104" t="s">
        <v>60</v>
      </c>
      <c r="O61104" t="s">
        <v>61</v>
      </c>
      <c r="P61104">
        <v>27568804240</v>
      </c>
      <c r="Q61104" t="s">
        <v>36350</v>
      </c>
      <c r="R61104" t="s">
        <v>64</v>
      </c>
    </row>
    <row r="61105" spans="1:18" hidden="1" x14ac:dyDescent="0.25">
      <c r="A61105">
        <v>12358704523</v>
      </c>
      <c r="C61105" t="s">
        <v>630</v>
      </c>
      <c r="D61105">
        <v>62589</v>
      </c>
      <c r="E61105" t="s">
        <v>36348</v>
      </c>
      <c r="F61105" t="s">
        <v>36349</v>
      </c>
      <c r="G61105" t="s">
        <v>10840</v>
      </c>
      <c r="H61105" t="s">
        <v>11237</v>
      </c>
      <c r="I61105">
        <v>0</v>
      </c>
      <c r="J61105">
        <v>0</v>
      </c>
      <c r="K61105">
        <v>74230</v>
      </c>
      <c r="L61105" t="s">
        <v>59</v>
      </c>
      <c r="M61105">
        <v>17</v>
      </c>
      <c r="N61105" t="s">
        <v>60</v>
      </c>
      <c r="O61105" t="s">
        <v>61</v>
      </c>
      <c r="P61105">
        <v>27568804182</v>
      </c>
      <c r="Q61105" t="s">
        <v>36351</v>
      </c>
      <c r="R61105" t="s">
        <v>54</v>
      </c>
    </row>
    <row r="61106" spans="1:18" hidden="1" x14ac:dyDescent="0.25">
      <c r="A61106">
        <v>12358704523</v>
      </c>
      <c r="C61106" t="s">
        <v>630</v>
      </c>
      <c r="D61106">
        <v>62589</v>
      </c>
      <c r="E61106" t="s">
        <v>36348</v>
      </c>
      <c r="F61106" t="s">
        <v>36349</v>
      </c>
      <c r="G61106" t="s">
        <v>10840</v>
      </c>
      <c r="H61106" t="s">
        <v>11237</v>
      </c>
      <c r="I61106">
        <v>0</v>
      </c>
      <c r="J61106">
        <v>0</v>
      </c>
      <c r="K61106">
        <v>74230</v>
      </c>
      <c r="L61106" t="s">
        <v>59</v>
      </c>
      <c r="M61106">
        <v>17</v>
      </c>
      <c r="N61106" t="s">
        <v>60</v>
      </c>
      <c r="O61106" t="s">
        <v>61</v>
      </c>
      <c r="Q61106">
        <v>100265.61</v>
      </c>
      <c r="R61106" t="s">
        <v>66</v>
      </c>
    </row>
    <row r="61107" spans="1:18" hidden="1" x14ac:dyDescent="0.25">
      <c r="A61107">
        <v>12358696058</v>
      </c>
      <c r="C61107" t="s">
        <v>665</v>
      </c>
      <c r="D61107">
        <v>62590</v>
      </c>
      <c r="E61107" t="s">
        <v>19374</v>
      </c>
      <c r="F61107" t="s">
        <v>12148</v>
      </c>
      <c r="G61107" t="s">
        <v>15590</v>
      </c>
      <c r="H61107" t="s">
        <v>1148</v>
      </c>
      <c r="I61107">
        <v>0</v>
      </c>
      <c r="J61107">
        <v>0</v>
      </c>
      <c r="K61107">
        <v>74231</v>
      </c>
      <c r="L61107" t="s">
        <v>23</v>
      </c>
      <c r="M61107">
        <v>14</v>
      </c>
      <c r="N61107" t="s">
        <v>24</v>
      </c>
      <c r="O61107" t="s">
        <v>25</v>
      </c>
      <c r="P61107">
        <v>27568784947</v>
      </c>
      <c r="Q61107" t="s">
        <v>25239</v>
      </c>
      <c r="R61107" t="s">
        <v>27</v>
      </c>
    </row>
    <row r="61108" spans="1:18" hidden="1" x14ac:dyDescent="0.25">
      <c r="A61108">
        <v>12358696058</v>
      </c>
      <c r="C61108" t="s">
        <v>665</v>
      </c>
      <c r="D61108">
        <v>62590</v>
      </c>
      <c r="E61108" t="s">
        <v>19374</v>
      </c>
      <c r="F61108" t="s">
        <v>12148</v>
      </c>
      <c r="G61108" t="s">
        <v>15590</v>
      </c>
      <c r="H61108" t="s">
        <v>1148</v>
      </c>
      <c r="I61108">
        <v>0</v>
      </c>
      <c r="J61108">
        <v>0</v>
      </c>
      <c r="K61108">
        <v>74231</v>
      </c>
      <c r="L61108" t="s">
        <v>23</v>
      </c>
      <c r="M61108">
        <v>14</v>
      </c>
      <c r="N61108" t="s">
        <v>24</v>
      </c>
      <c r="O61108" t="s">
        <v>25</v>
      </c>
      <c r="P61108">
        <v>27568784984</v>
      </c>
      <c r="Q61108" t="s">
        <v>3623</v>
      </c>
      <c r="R61108" t="s">
        <v>29</v>
      </c>
    </row>
    <row r="61109" spans="1:18" hidden="1" x14ac:dyDescent="0.25">
      <c r="A61109">
        <v>12358696359</v>
      </c>
      <c r="C61109" t="s">
        <v>521</v>
      </c>
      <c r="D61109">
        <v>62590</v>
      </c>
      <c r="E61109" t="s">
        <v>19374</v>
      </c>
      <c r="F61109" t="s">
        <v>12148</v>
      </c>
      <c r="G61109" t="s">
        <v>15590</v>
      </c>
      <c r="H61109" t="s">
        <v>1148</v>
      </c>
      <c r="I61109">
        <v>0</v>
      </c>
      <c r="J61109">
        <v>0</v>
      </c>
      <c r="K61109">
        <v>74232</v>
      </c>
      <c r="L61109" t="s">
        <v>59</v>
      </c>
      <c r="M61109">
        <v>17</v>
      </c>
      <c r="N61109" t="s">
        <v>60</v>
      </c>
      <c r="O61109" t="s">
        <v>61</v>
      </c>
      <c r="P61109">
        <v>27568785912</v>
      </c>
      <c r="Q61109" t="s">
        <v>19449</v>
      </c>
      <c r="R61109" t="s">
        <v>52</v>
      </c>
    </row>
    <row r="61110" spans="1:18" hidden="1" x14ac:dyDescent="0.25">
      <c r="A61110">
        <v>12358696359</v>
      </c>
      <c r="C61110" t="s">
        <v>521</v>
      </c>
      <c r="D61110">
        <v>62590</v>
      </c>
      <c r="E61110" t="s">
        <v>19374</v>
      </c>
      <c r="F61110" t="s">
        <v>12148</v>
      </c>
      <c r="G61110" t="s">
        <v>15590</v>
      </c>
      <c r="H61110" t="s">
        <v>1148</v>
      </c>
      <c r="I61110">
        <v>0</v>
      </c>
      <c r="J61110">
        <v>0</v>
      </c>
      <c r="K61110">
        <v>74232</v>
      </c>
      <c r="L61110" t="s">
        <v>59</v>
      </c>
      <c r="M61110">
        <v>17</v>
      </c>
      <c r="N61110" t="s">
        <v>60</v>
      </c>
      <c r="O61110" t="s">
        <v>61</v>
      </c>
      <c r="P61110">
        <v>27568785698</v>
      </c>
      <c r="Q61110" t="s">
        <v>36352</v>
      </c>
      <c r="R61110" t="s">
        <v>64</v>
      </c>
    </row>
    <row r="61111" spans="1:18" hidden="1" x14ac:dyDescent="0.25">
      <c r="A61111">
        <v>12358696359</v>
      </c>
      <c r="C61111" t="s">
        <v>521</v>
      </c>
      <c r="D61111">
        <v>62590</v>
      </c>
      <c r="E61111" t="s">
        <v>19374</v>
      </c>
      <c r="F61111" t="s">
        <v>12148</v>
      </c>
      <c r="G61111" t="s">
        <v>15590</v>
      </c>
      <c r="H61111" t="s">
        <v>1148</v>
      </c>
      <c r="I61111">
        <v>0</v>
      </c>
      <c r="J61111">
        <v>0</v>
      </c>
      <c r="K61111">
        <v>74232</v>
      </c>
      <c r="L61111" t="s">
        <v>59</v>
      </c>
      <c r="M61111">
        <v>17</v>
      </c>
      <c r="N61111" t="s">
        <v>60</v>
      </c>
      <c r="O61111" t="s">
        <v>61</v>
      </c>
      <c r="P61111">
        <v>27568785571</v>
      </c>
      <c r="Q61111" t="s">
        <v>1997</v>
      </c>
      <c r="R61111" t="s">
        <v>54</v>
      </c>
    </row>
    <row r="61112" spans="1:18" hidden="1" x14ac:dyDescent="0.25">
      <c r="A61112">
        <v>12358696359</v>
      </c>
      <c r="C61112" t="s">
        <v>521</v>
      </c>
      <c r="D61112">
        <v>62590</v>
      </c>
      <c r="E61112" t="s">
        <v>19374</v>
      </c>
      <c r="F61112" t="s">
        <v>12148</v>
      </c>
      <c r="G61112" t="s">
        <v>15590</v>
      </c>
      <c r="H61112" t="s">
        <v>1148</v>
      </c>
      <c r="I61112">
        <v>0</v>
      </c>
      <c r="J61112">
        <v>0</v>
      </c>
      <c r="K61112">
        <v>74232</v>
      </c>
      <c r="L61112" t="s">
        <v>59</v>
      </c>
      <c r="M61112">
        <v>17</v>
      </c>
      <c r="N61112" t="s">
        <v>60</v>
      </c>
      <c r="O61112" t="s">
        <v>61</v>
      </c>
      <c r="Q61112">
        <v>99768.78</v>
      </c>
      <c r="R61112" t="s">
        <v>66</v>
      </c>
    </row>
    <row r="61113" spans="1:18" hidden="1" x14ac:dyDescent="0.25">
      <c r="A61113">
        <v>12358708716</v>
      </c>
      <c r="C61113" t="s">
        <v>360</v>
      </c>
      <c r="D61113">
        <v>62591</v>
      </c>
      <c r="E61113" t="s">
        <v>36353</v>
      </c>
      <c r="F61113" t="s">
        <v>36354</v>
      </c>
      <c r="G61113" t="s">
        <v>19195</v>
      </c>
      <c r="H61113" t="s">
        <v>8076</v>
      </c>
      <c r="I61113">
        <v>0</v>
      </c>
      <c r="J61113">
        <v>0</v>
      </c>
      <c r="K61113">
        <v>74233</v>
      </c>
      <c r="L61113" t="s">
        <v>23</v>
      </c>
      <c r="M61113">
        <v>14</v>
      </c>
      <c r="N61113" t="s">
        <v>24</v>
      </c>
      <c r="O61113" t="s">
        <v>25</v>
      </c>
      <c r="P61113">
        <v>27568813966</v>
      </c>
      <c r="Q61113" t="s">
        <v>2372</v>
      </c>
      <c r="R61113" t="s">
        <v>27</v>
      </c>
    </row>
    <row r="61114" spans="1:18" hidden="1" x14ac:dyDescent="0.25">
      <c r="A61114">
        <v>12358708716</v>
      </c>
      <c r="C61114" t="s">
        <v>360</v>
      </c>
      <c r="D61114">
        <v>62591</v>
      </c>
      <c r="E61114" t="s">
        <v>36353</v>
      </c>
      <c r="F61114" t="s">
        <v>36354</v>
      </c>
      <c r="G61114" t="s">
        <v>19195</v>
      </c>
      <c r="H61114" t="s">
        <v>8076</v>
      </c>
      <c r="I61114">
        <v>0</v>
      </c>
      <c r="J61114">
        <v>0</v>
      </c>
      <c r="K61114">
        <v>74233</v>
      </c>
      <c r="L61114" t="s">
        <v>23</v>
      </c>
      <c r="M61114">
        <v>14</v>
      </c>
      <c r="N61114" t="s">
        <v>24</v>
      </c>
      <c r="O61114" t="s">
        <v>25</v>
      </c>
      <c r="P61114">
        <v>27568814417</v>
      </c>
      <c r="Q61114" t="s">
        <v>1448</v>
      </c>
      <c r="R61114" t="s">
        <v>29</v>
      </c>
    </row>
    <row r="61115" spans="1:18" hidden="1" x14ac:dyDescent="0.25">
      <c r="A61115">
        <v>12358709427</v>
      </c>
      <c r="C61115" t="s">
        <v>430</v>
      </c>
      <c r="D61115">
        <v>62591</v>
      </c>
      <c r="E61115" t="s">
        <v>36353</v>
      </c>
      <c r="F61115" t="s">
        <v>36354</v>
      </c>
      <c r="G61115" t="s">
        <v>19195</v>
      </c>
      <c r="H61115" t="s">
        <v>8076</v>
      </c>
      <c r="I61115">
        <v>0</v>
      </c>
      <c r="J61115">
        <v>0</v>
      </c>
      <c r="K61115">
        <v>74234</v>
      </c>
      <c r="L61115" t="s">
        <v>148</v>
      </c>
      <c r="M61115">
        <v>29</v>
      </c>
      <c r="N61115" t="s">
        <v>149</v>
      </c>
      <c r="O61115" t="s">
        <v>150</v>
      </c>
      <c r="P61115">
        <v>27568815756</v>
      </c>
      <c r="Q61115" t="s">
        <v>31830</v>
      </c>
      <c r="R61115" t="s">
        <v>152</v>
      </c>
    </row>
    <row r="61116" spans="1:18" hidden="1" x14ac:dyDescent="0.25">
      <c r="A61116">
        <v>12358709427</v>
      </c>
      <c r="C61116" t="s">
        <v>430</v>
      </c>
      <c r="D61116">
        <v>62591</v>
      </c>
      <c r="E61116" t="s">
        <v>36353</v>
      </c>
      <c r="F61116" t="s">
        <v>36354</v>
      </c>
      <c r="G61116" t="s">
        <v>19195</v>
      </c>
      <c r="H61116" t="s">
        <v>8076</v>
      </c>
      <c r="I61116">
        <v>0</v>
      </c>
      <c r="J61116">
        <v>0</v>
      </c>
      <c r="K61116">
        <v>74234</v>
      </c>
      <c r="L61116" t="s">
        <v>148</v>
      </c>
      <c r="M61116">
        <v>29</v>
      </c>
      <c r="N61116" t="s">
        <v>149</v>
      </c>
      <c r="O61116" t="s">
        <v>150</v>
      </c>
      <c r="P61116">
        <v>27568815867</v>
      </c>
      <c r="Q61116" t="s">
        <v>36355</v>
      </c>
      <c r="R61116" t="s">
        <v>154</v>
      </c>
    </row>
    <row r="61117" spans="1:18" hidden="1" x14ac:dyDescent="0.25">
      <c r="A61117">
        <v>12358709427</v>
      </c>
      <c r="C61117" t="s">
        <v>430</v>
      </c>
      <c r="D61117">
        <v>62591</v>
      </c>
      <c r="E61117" t="s">
        <v>36353</v>
      </c>
      <c r="F61117" t="s">
        <v>36354</v>
      </c>
      <c r="G61117" t="s">
        <v>19195</v>
      </c>
      <c r="H61117" t="s">
        <v>8076</v>
      </c>
      <c r="I61117">
        <v>0</v>
      </c>
      <c r="J61117">
        <v>0</v>
      </c>
      <c r="K61117">
        <v>74234</v>
      </c>
      <c r="L61117" t="s">
        <v>148</v>
      </c>
      <c r="M61117">
        <v>29</v>
      </c>
      <c r="N61117" t="s">
        <v>149</v>
      </c>
      <c r="O61117" t="s">
        <v>150</v>
      </c>
      <c r="P61117">
        <v>27568815800</v>
      </c>
      <c r="Q61117" t="s">
        <v>36356</v>
      </c>
      <c r="R61117" t="s">
        <v>156</v>
      </c>
    </row>
    <row r="61118" spans="1:18" hidden="1" x14ac:dyDescent="0.25">
      <c r="A61118">
        <v>12358692839</v>
      </c>
      <c r="C61118" t="s">
        <v>254</v>
      </c>
      <c r="D61118">
        <v>62595</v>
      </c>
      <c r="E61118" t="s">
        <v>36357</v>
      </c>
      <c r="F61118" t="s">
        <v>36358</v>
      </c>
      <c r="G61118" t="s">
        <v>4597</v>
      </c>
      <c r="H61118" t="s">
        <v>8076</v>
      </c>
      <c r="I61118">
        <v>1</v>
      </c>
      <c r="J61118">
        <v>0</v>
      </c>
      <c r="K61118">
        <v>74237</v>
      </c>
      <c r="L61118" t="s">
        <v>148</v>
      </c>
      <c r="M61118">
        <v>29</v>
      </c>
      <c r="N61118" t="s">
        <v>149</v>
      </c>
      <c r="O61118" t="s">
        <v>150</v>
      </c>
      <c r="P61118">
        <v>27568777426</v>
      </c>
      <c r="Q61118" t="s">
        <v>36359</v>
      </c>
      <c r="R61118" t="s">
        <v>152</v>
      </c>
    </row>
    <row r="61119" spans="1:18" hidden="1" x14ac:dyDescent="0.25">
      <c r="A61119">
        <v>12358692839</v>
      </c>
      <c r="C61119" t="s">
        <v>254</v>
      </c>
      <c r="D61119">
        <v>62595</v>
      </c>
      <c r="E61119" t="s">
        <v>36357</v>
      </c>
      <c r="F61119" t="s">
        <v>36358</v>
      </c>
      <c r="G61119" t="s">
        <v>4597</v>
      </c>
      <c r="H61119" t="s">
        <v>8076</v>
      </c>
      <c r="I61119">
        <v>1</v>
      </c>
      <c r="J61119">
        <v>0</v>
      </c>
      <c r="K61119">
        <v>74237</v>
      </c>
      <c r="L61119" t="s">
        <v>148</v>
      </c>
      <c r="M61119">
        <v>29</v>
      </c>
      <c r="N61119" t="s">
        <v>149</v>
      </c>
      <c r="O61119" t="s">
        <v>150</v>
      </c>
      <c r="P61119">
        <v>27568777778</v>
      </c>
      <c r="Q61119" t="s">
        <v>8756</v>
      </c>
      <c r="R61119" t="s">
        <v>154</v>
      </c>
    </row>
    <row r="61120" spans="1:18" hidden="1" x14ac:dyDescent="0.25">
      <c r="A61120">
        <v>12358692839</v>
      </c>
      <c r="C61120" t="s">
        <v>254</v>
      </c>
      <c r="D61120">
        <v>62595</v>
      </c>
      <c r="E61120" t="s">
        <v>36357</v>
      </c>
      <c r="F61120" t="s">
        <v>36358</v>
      </c>
      <c r="G61120" t="s">
        <v>4597</v>
      </c>
      <c r="H61120" t="s">
        <v>8076</v>
      </c>
      <c r="I61120">
        <v>1</v>
      </c>
      <c r="J61120">
        <v>0</v>
      </c>
      <c r="K61120">
        <v>74237</v>
      </c>
      <c r="L61120" t="s">
        <v>148</v>
      </c>
      <c r="M61120">
        <v>29</v>
      </c>
      <c r="N61120" t="s">
        <v>149</v>
      </c>
      <c r="O61120" t="s">
        <v>150</v>
      </c>
      <c r="P61120">
        <v>27568777525</v>
      </c>
      <c r="Q61120" t="s">
        <v>15464</v>
      </c>
      <c r="R61120" t="s">
        <v>156</v>
      </c>
    </row>
    <row r="61121" spans="1:18" hidden="1" x14ac:dyDescent="0.25">
      <c r="A61121">
        <v>12358692514</v>
      </c>
      <c r="C61121" t="s">
        <v>2423</v>
      </c>
      <c r="D61121">
        <v>62595</v>
      </c>
      <c r="E61121" t="s">
        <v>36357</v>
      </c>
      <c r="F61121" t="s">
        <v>36358</v>
      </c>
      <c r="G61121" t="s">
        <v>4597</v>
      </c>
      <c r="H61121" t="s">
        <v>8076</v>
      </c>
      <c r="I61121">
        <v>1</v>
      </c>
      <c r="J61121">
        <v>0</v>
      </c>
      <c r="K61121">
        <v>74238</v>
      </c>
      <c r="L61121" t="s">
        <v>23</v>
      </c>
      <c r="M61121">
        <v>14</v>
      </c>
      <c r="N61121" t="s">
        <v>24</v>
      </c>
      <c r="O61121" t="s">
        <v>25</v>
      </c>
      <c r="P61121">
        <v>27568776784</v>
      </c>
      <c r="Q61121" t="s">
        <v>1144</v>
      </c>
      <c r="R61121" t="s">
        <v>27</v>
      </c>
    </row>
    <row r="61122" spans="1:18" hidden="1" x14ac:dyDescent="0.25">
      <c r="A61122">
        <v>12358692514</v>
      </c>
      <c r="C61122" t="s">
        <v>2423</v>
      </c>
      <c r="D61122">
        <v>62595</v>
      </c>
      <c r="E61122" t="s">
        <v>36357</v>
      </c>
      <c r="F61122" t="s">
        <v>36358</v>
      </c>
      <c r="G61122" t="s">
        <v>4597</v>
      </c>
      <c r="H61122" t="s">
        <v>8076</v>
      </c>
      <c r="I61122">
        <v>1</v>
      </c>
      <c r="J61122">
        <v>0</v>
      </c>
      <c r="K61122">
        <v>74238</v>
      </c>
      <c r="L61122" t="s">
        <v>23</v>
      </c>
      <c r="M61122">
        <v>14</v>
      </c>
      <c r="N61122" t="s">
        <v>24</v>
      </c>
      <c r="O61122" t="s">
        <v>25</v>
      </c>
      <c r="P61122">
        <v>27568776810</v>
      </c>
      <c r="Q61122" t="s">
        <v>402</v>
      </c>
      <c r="R61122" t="s">
        <v>29</v>
      </c>
    </row>
    <row r="61123" spans="1:18" hidden="1" x14ac:dyDescent="0.25">
      <c r="A61123">
        <v>12347602892</v>
      </c>
      <c r="C61123" t="s">
        <v>36360</v>
      </c>
      <c r="D61123">
        <v>62598</v>
      </c>
      <c r="E61123" t="s">
        <v>36361</v>
      </c>
      <c r="F61123" t="s">
        <v>36362</v>
      </c>
      <c r="G61123" t="s">
        <v>36363</v>
      </c>
      <c r="H61123" t="s">
        <v>8076</v>
      </c>
      <c r="I61123">
        <v>1</v>
      </c>
      <c r="J61123">
        <v>0</v>
      </c>
      <c r="K61123">
        <v>74239</v>
      </c>
      <c r="L61123" t="s">
        <v>23</v>
      </c>
      <c r="M61123">
        <v>14</v>
      </c>
      <c r="N61123" t="s">
        <v>24</v>
      </c>
      <c r="O61123" t="s">
        <v>25</v>
      </c>
      <c r="P61123">
        <v>27543185330</v>
      </c>
      <c r="Q61123" t="s">
        <v>1450</v>
      </c>
      <c r="R61123" t="s">
        <v>27</v>
      </c>
    </row>
    <row r="61124" spans="1:18" hidden="1" x14ac:dyDescent="0.25">
      <c r="A61124">
        <v>12347602892</v>
      </c>
      <c r="C61124" t="s">
        <v>36360</v>
      </c>
      <c r="D61124">
        <v>62598</v>
      </c>
      <c r="E61124" t="s">
        <v>36361</v>
      </c>
      <c r="F61124" t="s">
        <v>36362</v>
      </c>
      <c r="G61124" t="s">
        <v>36363</v>
      </c>
      <c r="H61124" t="s">
        <v>8076</v>
      </c>
      <c r="I61124">
        <v>1</v>
      </c>
      <c r="J61124">
        <v>0</v>
      </c>
      <c r="K61124">
        <v>74239</v>
      </c>
      <c r="L61124" t="s">
        <v>23</v>
      </c>
      <c r="M61124">
        <v>14</v>
      </c>
      <c r="N61124" t="s">
        <v>24</v>
      </c>
      <c r="O61124" t="s">
        <v>25</v>
      </c>
      <c r="P61124">
        <v>27543185411</v>
      </c>
      <c r="Q61124" t="s">
        <v>3547</v>
      </c>
      <c r="R61124" t="s">
        <v>29</v>
      </c>
    </row>
    <row r="61125" spans="1:18" hidden="1" x14ac:dyDescent="0.25">
      <c r="A61125">
        <v>12358699817</v>
      </c>
      <c r="C61125" t="s">
        <v>47</v>
      </c>
      <c r="D61125">
        <v>62598</v>
      </c>
      <c r="E61125" t="s">
        <v>36361</v>
      </c>
      <c r="F61125" t="s">
        <v>36362</v>
      </c>
      <c r="G61125" t="s">
        <v>36363</v>
      </c>
      <c r="H61125" t="s">
        <v>8076</v>
      </c>
      <c r="I61125">
        <v>1</v>
      </c>
      <c r="J61125">
        <v>0</v>
      </c>
      <c r="K61125">
        <v>74240</v>
      </c>
      <c r="L61125" t="s">
        <v>148</v>
      </c>
      <c r="M61125">
        <v>29</v>
      </c>
      <c r="N61125" t="s">
        <v>149</v>
      </c>
      <c r="O61125" t="s">
        <v>150</v>
      </c>
      <c r="P61125">
        <v>27568793507</v>
      </c>
      <c r="Q61125" t="s">
        <v>4417</v>
      </c>
      <c r="R61125" t="s">
        <v>152</v>
      </c>
    </row>
    <row r="61126" spans="1:18" hidden="1" x14ac:dyDescent="0.25">
      <c r="A61126">
        <v>12358699817</v>
      </c>
      <c r="C61126" t="s">
        <v>47</v>
      </c>
      <c r="D61126">
        <v>62598</v>
      </c>
      <c r="E61126" t="s">
        <v>36361</v>
      </c>
      <c r="F61126" t="s">
        <v>36362</v>
      </c>
      <c r="G61126" t="s">
        <v>36363</v>
      </c>
      <c r="H61126" t="s">
        <v>8076</v>
      </c>
      <c r="I61126">
        <v>1</v>
      </c>
      <c r="J61126">
        <v>0</v>
      </c>
      <c r="K61126">
        <v>74240</v>
      </c>
      <c r="L61126" t="s">
        <v>148</v>
      </c>
      <c r="M61126">
        <v>29</v>
      </c>
      <c r="N61126" t="s">
        <v>149</v>
      </c>
      <c r="O61126" t="s">
        <v>150</v>
      </c>
      <c r="P61126">
        <v>27568793927</v>
      </c>
      <c r="Q61126" t="s">
        <v>8830</v>
      </c>
      <c r="R61126" t="s">
        <v>154</v>
      </c>
    </row>
    <row r="61127" spans="1:18" hidden="1" x14ac:dyDescent="0.25">
      <c r="A61127">
        <v>12358699817</v>
      </c>
      <c r="C61127" t="s">
        <v>47</v>
      </c>
      <c r="D61127">
        <v>62598</v>
      </c>
      <c r="E61127" t="s">
        <v>36361</v>
      </c>
      <c r="F61127" t="s">
        <v>36362</v>
      </c>
      <c r="G61127" t="s">
        <v>36363</v>
      </c>
      <c r="H61127" t="s">
        <v>8076</v>
      </c>
      <c r="I61127">
        <v>1</v>
      </c>
      <c r="J61127">
        <v>0</v>
      </c>
      <c r="K61127">
        <v>74240</v>
      </c>
      <c r="L61127" t="s">
        <v>148</v>
      </c>
      <c r="M61127">
        <v>29</v>
      </c>
      <c r="N61127" t="s">
        <v>149</v>
      </c>
      <c r="O61127" t="s">
        <v>150</v>
      </c>
      <c r="P61127">
        <v>27568793823</v>
      </c>
      <c r="Q61127" t="s">
        <v>19791</v>
      </c>
      <c r="R61127" t="s">
        <v>156</v>
      </c>
    </row>
    <row r="61128" spans="1:18" hidden="1" x14ac:dyDescent="0.25">
      <c r="A61128">
        <v>12358697037</v>
      </c>
      <c r="C61128" t="s">
        <v>550</v>
      </c>
      <c r="D61128">
        <v>62599</v>
      </c>
      <c r="E61128" t="s">
        <v>36364</v>
      </c>
      <c r="F61128" t="s">
        <v>36365</v>
      </c>
      <c r="G61128" t="s">
        <v>36366</v>
      </c>
      <c r="H61128" t="s">
        <v>22</v>
      </c>
      <c r="I61128">
        <v>0</v>
      </c>
      <c r="J61128">
        <v>0</v>
      </c>
      <c r="K61128">
        <v>74241</v>
      </c>
      <c r="L61128" t="s">
        <v>23</v>
      </c>
      <c r="M61128">
        <v>14</v>
      </c>
      <c r="N61128" t="s">
        <v>24</v>
      </c>
      <c r="O61128" t="s">
        <v>25</v>
      </c>
      <c r="P61128">
        <v>27568787211</v>
      </c>
      <c r="Q61128" t="s">
        <v>504</v>
      </c>
      <c r="R61128" t="s">
        <v>27</v>
      </c>
    </row>
    <row r="61129" spans="1:18" hidden="1" x14ac:dyDescent="0.25">
      <c r="A61129">
        <v>12358697037</v>
      </c>
      <c r="C61129" t="s">
        <v>550</v>
      </c>
      <c r="D61129">
        <v>62599</v>
      </c>
      <c r="E61129" t="s">
        <v>36364</v>
      </c>
      <c r="F61129" t="s">
        <v>36365</v>
      </c>
      <c r="G61129" t="s">
        <v>36366</v>
      </c>
      <c r="H61129" t="s">
        <v>22</v>
      </c>
      <c r="I61129">
        <v>0</v>
      </c>
      <c r="J61129">
        <v>0</v>
      </c>
      <c r="K61129">
        <v>74241</v>
      </c>
      <c r="L61129" t="s">
        <v>23</v>
      </c>
      <c r="M61129">
        <v>14</v>
      </c>
      <c r="N61129" t="s">
        <v>24</v>
      </c>
      <c r="O61129" t="s">
        <v>25</v>
      </c>
      <c r="P61129">
        <v>27568787254</v>
      </c>
      <c r="Q61129" t="s">
        <v>5268</v>
      </c>
      <c r="R61129" t="s">
        <v>29</v>
      </c>
    </row>
    <row r="61130" spans="1:18" hidden="1" x14ac:dyDescent="0.25">
      <c r="A61130">
        <v>12358698244</v>
      </c>
      <c r="C61130" t="s">
        <v>298</v>
      </c>
      <c r="D61130">
        <v>62600</v>
      </c>
      <c r="E61130" t="s">
        <v>36367</v>
      </c>
      <c r="F61130" t="s">
        <v>11758</v>
      </c>
      <c r="G61130" t="s">
        <v>11524</v>
      </c>
      <c r="H61130" t="s">
        <v>8076</v>
      </c>
      <c r="I61130">
        <v>0</v>
      </c>
      <c r="J61130">
        <v>0</v>
      </c>
      <c r="K61130">
        <v>74243</v>
      </c>
      <c r="L61130" t="s">
        <v>23</v>
      </c>
      <c r="M61130">
        <v>14</v>
      </c>
      <c r="N61130" t="s">
        <v>24</v>
      </c>
      <c r="O61130" t="s">
        <v>25</v>
      </c>
      <c r="P61130">
        <v>27568789833</v>
      </c>
      <c r="Q61130" t="s">
        <v>1541</v>
      </c>
      <c r="R61130" t="s">
        <v>27</v>
      </c>
    </row>
    <row r="61131" spans="1:18" hidden="1" x14ac:dyDescent="0.25">
      <c r="A61131">
        <v>12358698244</v>
      </c>
      <c r="C61131" t="s">
        <v>298</v>
      </c>
      <c r="D61131">
        <v>62600</v>
      </c>
      <c r="E61131" t="s">
        <v>36367</v>
      </c>
      <c r="F61131" t="s">
        <v>11758</v>
      </c>
      <c r="G61131" t="s">
        <v>11524</v>
      </c>
      <c r="H61131" t="s">
        <v>8076</v>
      </c>
      <c r="I61131">
        <v>0</v>
      </c>
      <c r="J61131">
        <v>0</v>
      </c>
      <c r="K61131">
        <v>74243</v>
      </c>
      <c r="L61131" t="s">
        <v>23</v>
      </c>
      <c r="M61131">
        <v>14</v>
      </c>
      <c r="N61131" t="s">
        <v>24</v>
      </c>
      <c r="O61131" t="s">
        <v>25</v>
      </c>
      <c r="P61131">
        <v>27568789990</v>
      </c>
      <c r="Q61131" t="s">
        <v>6977</v>
      </c>
      <c r="R61131" t="s">
        <v>29</v>
      </c>
    </row>
    <row r="61132" spans="1:18" hidden="1" x14ac:dyDescent="0.25">
      <c r="A61132">
        <v>12358698762</v>
      </c>
      <c r="C61132" t="s">
        <v>1324</v>
      </c>
      <c r="D61132">
        <v>62600</v>
      </c>
      <c r="E61132" t="s">
        <v>36367</v>
      </c>
      <c r="F61132" t="s">
        <v>11758</v>
      </c>
      <c r="G61132" t="s">
        <v>11524</v>
      </c>
      <c r="H61132" t="s">
        <v>8076</v>
      </c>
      <c r="I61132">
        <v>0</v>
      </c>
      <c r="J61132">
        <v>0</v>
      </c>
      <c r="K61132">
        <v>74244</v>
      </c>
      <c r="L61132" t="s">
        <v>148</v>
      </c>
      <c r="M61132">
        <v>29</v>
      </c>
      <c r="N61132" t="s">
        <v>149</v>
      </c>
      <c r="O61132" t="s">
        <v>150</v>
      </c>
      <c r="P61132">
        <v>27568791076</v>
      </c>
      <c r="Q61132" t="s">
        <v>18481</v>
      </c>
      <c r="R61132" t="s">
        <v>152</v>
      </c>
    </row>
    <row r="61133" spans="1:18" hidden="1" x14ac:dyDescent="0.25">
      <c r="A61133">
        <v>12358698762</v>
      </c>
      <c r="C61133" t="s">
        <v>1324</v>
      </c>
      <c r="D61133">
        <v>62600</v>
      </c>
      <c r="E61133" t="s">
        <v>36367</v>
      </c>
      <c r="F61133" t="s">
        <v>11758</v>
      </c>
      <c r="G61133" t="s">
        <v>11524</v>
      </c>
      <c r="H61133" t="s">
        <v>8076</v>
      </c>
      <c r="I61133">
        <v>0</v>
      </c>
      <c r="J61133">
        <v>0</v>
      </c>
      <c r="K61133">
        <v>74244</v>
      </c>
      <c r="L61133" t="s">
        <v>148</v>
      </c>
      <c r="M61133">
        <v>29</v>
      </c>
      <c r="N61133" t="s">
        <v>149</v>
      </c>
      <c r="O61133" t="s">
        <v>150</v>
      </c>
      <c r="P61133">
        <v>27568791490</v>
      </c>
      <c r="Q61133" t="s">
        <v>33622</v>
      </c>
      <c r="R61133" t="s">
        <v>154</v>
      </c>
    </row>
    <row r="61134" spans="1:18" hidden="1" x14ac:dyDescent="0.25">
      <c r="A61134">
        <v>12358698762</v>
      </c>
      <c r="C61134" t="s">
        <v>1324</v>
      </c>
      <c r="D61134">
        <v>62600</v>
      </c>
      <c r="E61134" t="s">
        <v>36367</v>
      </c>
      <c r="F61134" t="s">
        <v>11758</v>
      </c>
      <c r="G61134" t="s">
        <v>11524</v>
      </c>
      <c r="H61134" t="s">
        <v>8076</v>
      </c>
      <c r="I61134">
        <v>0</v>
      </c>
      <c r="J61134">
        <v>0</v>
      </c>
      <c r="K61134">
        <v>74244</v>
      </c>
      <c r="L61134" t="s">
        <v>148</v>
      </c>
      <c r="M61134">
        <v>29</v>
      </c>
      <c r="N61134" t="s">
        <v>149</v>
      </c>
      <c r="O61134" t="s">
        <v>150</v>
      </c>
      <c r="P61134">
        <v>27568791461</v>
      </c>
      <c r="Q61134" t="s">
        <v>17523</v>
      </c>
      <c r="R61134" t="s">
        <v>156</v>
      </c>
    </row>
    <row r="61135" spans="1:18" hidden="1" x14ac:dyDescent="0.25">
      <c r="A61135">
        <v>12358694165</v>
      </c>
      <c r="C61135" t="s">
        <v>1846</v>
      </c>
      <c r="D61135">
        <v>62601</v>
      </c>
      <c r="E61135" t="s">
        <v>9093</v>
      </c>
      <c r="F61135" t="s">
        <v>10027</v>
      </c>
      <c r="G61135" t="s">
        <v>15124</v>
      </c>
      <c r="H61135" t="s">
        <v>22</v>
      </c>
      <c r="I61135">
        <v>0</v>
      </c>
      <c r="J61135">
        <v>0</v>
      </c>
      <c r="K61135">
        <v>74245</v>
      </c>
      <c r="L61135" t="s">
        <v>23</v>
      </c>
      <c r="M61135">
        <v>14</v>
      </c>
      <c r="N61135" t="s">
        <v>24</v>
      </c>
      <c r="O61135" t="s">
        <v>25</v>
      </c>
      <c r="P61135">
        <v>27568780616</v>
      </c>
      <c r="Q61135" t="s">
        <v>519</v>
      </c>
      <c r="R61135" t="s">
        <v>27</v>
      </c>
    </row>
    <row r="61136" spans="1:18" hidden="1" x14ac:dyDescent="0.25">
      <c r="A61136">
        <v>12358694165</v>
      </c>
      <c r="C61136" t="s">
        <v>1846</v>
      </c>
      <c r="D61136">
        <v>62601</v>
      </c>
      <c r="E61136" t="s">
        <v>9093</v>
      </c>
      <c r="F61136" t="s">
        <v>10027</v>
      </c>
      <c r="G61136" t="s">
        <v>15124</v>
      </c>
      <c r="H61136" t="s">
        <v>22</v>
      </c>
      <c r="I61136">
        <v>0</v>
      </c>
      <c r="J61136">
        <v>0</v>
      </c>
      <c r="K61136">
        <v>74245</v>
      </c>
      <c r="L61136" t="s">
        <v>23</v>
      </c>
      <c r="M61136">
        <v>14</v>
      </c>
      <c r="N61136" t="s">
        <v>24</v>
      </c>
      <c r="O61136" t="s">
        <v>25</v>
      </c>
      <c r="P61136">
        <v>27568780817</v>
      </c>
      <c r="Q61136" t="s">
        <v>2930</v>
      </c>
      <c r="R61136" t="s">
        <v>29</v>
      </c>
    </row>
    <row r="61137" spans="1:18" hidden="1" x14ac:dyDescent="0.25">
      <c r="A61137">
        <v>12358708522</v>
      </c>
      <c r="C61137" t="s">
        <v>360</v>
      </c>
      <c r="D61137">
        <v>62606</v>
      </c>
      <c r="E61137" t="s">
        <v>36368</v>
      </c>
      <c r="F61137" t="s">
        <v>36369</v>
      </c>
      <c r="G61137" t="s">
        <v>1252</v>
      </c>
      <c r="H61137" t="s">
        <v>8076</v>
      </c>
      <c r="I61137">
        <v>1</v>
      </c>
      <c r="J61137">
        <v>0</v>
      </c>
      <c r="K61137">
        <v>74246</v>
      </c>
      <c r="L61137" t="s">
        <v>23</v>
      </c>
      <c r="M61137">
        <v>14</v>
      </c>
      <c r="N61137" t="s">
        <v>24</v>
      </c>
      <c r="O61137" t="s">
        <v>25</v>
      </c>
      <c r="P61137">
        <v>27568813621</v>
      </c>
      <c r="Q61137" t="s">
        <v>659</v>
      </c>
      <c r="R61137" t="s">
        <v>27</v>
      </c>
    </row>
    <row r="61138" spans="1:18" hidden="1" x14ac:dyDescent="0.25">
      <c r="A61138">
        <v>12358708522</v>
      </c>
      <c r="C61138" t="s">
        <v>360</v>
      </c>
      <c r="D61138">
        <v>62606</v>
      </c>
      <c r="E61138" t="s">
        <v>36368</v>
      </c>
      <c r="F61138" t="s">
        <v>36369</v>
      </c>
      <c r="G61138" t="s">
        <v>1252</v>
      </c>
      <c r="H61138" t="s">
        <v>8076</v>
      </c>
      <c r="I61138">
        <v>1</v>
      </c>
      <c r="J61138">
        <v>0</v>
      </c>
      <c r="K61138">
        <v>74246</v>
      </c>
      <c r="L61138" t="s">
        <v>23</v>
      </c>
      <c r="M61138">
        <v>14</v>
      </c>
      <c r="N61138" t="s">
        <v>24</v>
      </c>
      <c r="O61138" t="s">
        <v>25</v>
      </c>
      <c r="P61138">
        <v>27568813653</v>
      </c>
      <c r="Q61138" t="s">
        <v>120</v>
      </c>
      <c r="R61138" t="s">
        <v>29</v>
      </c>
    </row>
    <row r="61139" spans="1:18" hidden="1" x14ac:dyDescent="0.25">
      <c r="A61139">
        <v>12358709067</v>
      </c>
      <c r="C61139" t="s">
        <v>94</v>
      </c>
      <c r="D61139">
        <v>62606</v>
      </c>
      <c r="E61139" t="s">
        <v>36368</v>
      </c>
      <c r="F61139" t="s">
        <v>36369</v>
      </c>
      <c r="G61139" t="s">
        <v>1252</v>
      </c>
      <c r="H61139" t="s">
        <v>8076</v>
      </c>
      <c r="I61139">
        <v>1</v>
      </c>
      <c r="J61139">
        <v>0</v>
      </c>
      <c r="K61139">
        <v>74247</v>
      </c>
      <c r="L61139" t="s">
        <v>148</v>
      </c>
      <c r="M61139">
        <v>29</v>
      </c>
      <c r="N61139" t="s">
        <v>149</v>
      </c>
      <c r="O61139" t="s">
        <v>150</v>
      </c>
      <c r="P61139">
        <v>27568814670</v>
      </c>
      <c r="Q61139" t="s">
        <v>16080</v>
      </c>
      <c r="R61139" t="s">
        <v>152</v>
      </c>
    </row>
    <row r="61140" spans="1:18" hidden="1" x14ac:dyDescent="0.25">
      <c r="A61140">
        <v>12358709067</v>
      </c>
      <c r="C61140" t="s">
        <v>94</v>
      </c>
      <c r="D61140">
        <v>62606</v>
      </c>
      <c r="E61140" t="s">
        <v>36368</v>
      </c>
      <c r="F61140" t="s">
        <v>36369</v>
      </c>
      <c r="G61140" t="s">
        <v>1252</v>
      </c>
      <c r="H61140" t="s">
        <v>8076</v>
      </c>
      <c r="I61140">
        <v>1</v>
      </c>
      <c r="J61140">
        <v>0</v>
      </c>
      <c r="K61140">
        <v>74247</v>
      </c>
      <c r="L61140" t="s">
        <v>148</v>
      </c>
      <c r="M61140">
        <v>29</v>
      </c>
      <c r="N61140" t="s">
        <v>149</v>
      </c>
      <c r="O61140" t="s">
        <v>150</v>
      </c>
      <c r="P61140">
        <v>27568815182</v>
      </c>
      <c r="Q61140" t="s">
        <v>36370</v>
      </c>
      <c r="R61140" t="s">
        <v>154</v>
      </c>
    </row>
    <row r="61141" spans="1:18" hidden="1" x14ac:dyDescent="0.25">
      <c r="A61141">
        <v>12358709067</v>
      </c>
      <c r="C61141" t="s">
        <v>94</v>
      </c>
      <c r="D61141">
        <v>62606</v>
      </c>
      <c r="E61141" t="s">
        <v>36368</v>
      </c>
      <c r="F61141" t="s">
        <v>36369</v>
      </c>
      <c r="G61141" t="s">
        <v>1252</v>
      </c>
      <c r="H61141" t="s">
        <v>8076</v>
      </c>
      <c r="I61141">
        <v>1</v>
      </c>
      <c r="J61141">
        <v>0</v>
      </c>
      <c r="K61141">
        <v>74247</v>
      </c>
      <c r="L61141" t="s">
        <v>148</v>
      </c>
      <c r="M61141">
        <v>29</v>
      </c>
      <c r="N61141" t="s">
        <v>149</v>
      </c>
      <c r="O61141" t="s">
        <v>150</v>
      </c>
      <c r="P61141">
        <v>27568814862</v>
      </c>
      <c r="Q61141" t="s">
        <v>14909</v>
      </c>
      <c r="R61141" t="s">
        <v>156</v>
      </c>
    </row>
    <row r="61142" spans="1:18" hidden="1" x14ac:dyDescent="0.25">
      <c r="A61142">
        <v>12358703494</v>
      </c>
      <c r="C61142" t="s">
        <v>183</v>
      </c>
      <c r="D61142">
        <v>62617</v>
      </c>
      <c r="E61142" t="s">
        <v>36371</v>
      </c>
      <c r="F61142" t="s">
        <v>36372</v>
      </c>
      <c r="G61142" t="s">
        <v>20093</v>
      </c>
      <c r="H61142" t="s">
        <v>8076</v>
      </c>
      <c r="I61142">
        <v>1</v>
      </c>
      <c r="J61142">
        <v>0</v>
      </c>
      <c r="K61142">
        <v>74252</v>
      </c>
      <c r="L61142" t="s">
        <v>23</v>
      </c>
      <c r="M61142">
        <v>14</v>
      </c>
      <c r="N61142" t="s">
        <v>24</v>
      </c>
      <c r="O61142" t="s">
        <v>25</v>
      </c>
      <c r="P61142">
        <v>27568802007</v>
      </c>
      <c r="Q61142" t="s">
        <v>357</v>
      </c>
      <c r="R61142" t="s">
        <v>27</v>
      </c>
    </row>
    <row r="61143" spans="1:18" hidden="1" x14ac:dyDescent="0.25">
      <c r="A61143">
        <v>12358703494</v>
      </c>
      <c r="C61143" t="s">
        <v>183</v>
      </c>
      <c r="D61143">
        <v>62617</v>
      </c>
      <c r="E61143" t="s">
        <v>36371</v>
      </c>
      <c r="F61143" t="s">
        <v>36372</v>
      </c>
      <c r="G61143" t="s">
        <v>20093</v>
      </c>
      <c r="H61143" t="s">
        <v>8076</v>
      </c>
      <c r="I61143">
        <v>1</v>
      </c>
      <c r="J61143">
        <v>0</v>
      </c>
      <c r="K61143">
        <v>74252</v>
      </c>
      <c r="L61143" t="s">
        <v>23</v>
      </c>
      <c r="M61143">
        <v>14</v>
      </c>
      <c r="N61143" t="s">
        <v>24</v>
      </c>
      <c r="O61143" t="s">
        <v>25</v>
      </c>
      <c r="P61143">
        <v>27568802043</v>
      </c>
      <c r="Q61143" t="s">
        <v>963</v>
      </c>
      <c r="R61143" t="s">
        <v>29</v>
      </c>
    </row>
    <row r="61144" spans="1:18" hidden="1" x14ac:dyDescent="0.25">
      <c r="A61144">
        <v>12358703674</v>
      </c>
      <c r="C61144" t="s">
        <v>183</v>
      </c>
      <c r="D61144">
        <v>62617</v>
      </c>
      <c r="E61144" t="s">
        <v>36371</v>
      </c>
      <c r="F61144" t="s">
        <v>36372</v>
      </c>
      <c r="G61144" t="s">
        <v>20093</v>
      </c>
      <c r="H61144" t="s">
        <v>8076</v>
      </c>
      <c r="I61144">
        <v>1</v>
      </c>
      <c r="J61144">
        <v>0</v>
      </c>
      <c r="K61144">
        <v>74253</v>
      </c>
      <c r="L61144" t="s">
        <v>148</v>
      </c>
      <c r="M61144">
        <v>29</v>
      </c>
      <c r="N61144" t="s">
        <v>149</v>
      </c>
      <c r="O61144" t="s">
        <v>150</v>
      </c>
      <c r="P61144">
        <v>27568802373</v>
      </c>
      <c r="Q61144" t="s">
        <v>4025</v>
      </c>
      <c r="R61144" t="s">
        <v>152</v>
      </c>
    </row>
    <row r="61145" spans="1:18" hidden="1" x14ac:dyDescent="0.25">
      <c r="A61145">
        <v>12358703674</v>
      </c>
      <c r="C61145" t="s">
        <v>183</v>
      </c>
      <c r="D61145">
        <v>62617</v>
      </c>
      <c r="E61145" t="s">
        <v>36371</v>
      </c>
      <c r="F61145" t="s">
        <v>36372</v>
      </c>
      <c r="G61145" t="s">
        <v>20093</v>
      </c>
      <c r="H61145" t="s">
        <v>8076</v>
      </c>
      <c r="I61145">
        <v>1</v>
      </c>
      <c r="J61145">
        <v>0</v>
      </c>
      <c r="K61145">
        <v>74253</v>
      </c>
      <c r="L61145" t="s">
        <v>148</v>
      </c>
      <c r="M61145">
        <v>29</v>
      </c>
      <c r="N61145" t="s">
        <v>149</v>
      </c>
      <c r="O61145" t="s">
        <v>150</v>
      </c>
      <c r="P61145">
        <v>27568802643</v>
      </c>
      <c r="Q61145" t="s">
        <v>12500</v>
      </c>
      <c r="R61145" t="s">
        <v>154</v>
      </c>
    </row>
    <row r="61146" spans="1:18" hidden="1" x14ac:dyDescent="0.25">
      <c r="A61146">
        <v>12358703674</v>
      </c>
      <c r="C61146" t="s">
        <v>183</v>
      </c>
      <c r="D61146">
        <v>62617</v>
      </c>
      <c r="E61146" t="s">
        <v>36371</v>
      </c>
      <c r="F61146" t="s">
        <v>36372</v>
      </c>
      <c r="G61146" t="s">
        <v>20093</v>
      </c>
      <c r="H61146" t="s">
        <v>8076</v>
      </c>
      <c r="I61146">
        <v>1</v>
      </c>
      <c r="J61146">
        <v>0</v>
      </c>
      <c r="K61146">
        <v>74253</v>
      </c>
      <c r="L61146" t="s">
        <v>148</v>
      </c>
      <c r="M61146">
        <v>29</v>
      </c>
      <c r="N61146" t="s">
        <v>149</v>
      </c>
      <c r="O61146" t="s">
        <v>150</v>
      </c>
      <c r="P61146">
        <v>27568802610</v>
      </c>
      <c r="Q61146" t="s">
        <v>27058</v>
      </c>
      <c r="R61146" t="s">
        <v>156</v>
      </c>
    </row>
    <row r="61147" spans="1:18" hidden="1" x14ac:dyDescent="0.25">
      <c r="A61147">
        <v>12358695728</v>
      </c>
      <c r="C61147" t="s">
        <v>609</v>
      </c>
      <c r="D61147">
        <v>62627</v>
      </c>
      <c r="E61147" t="s">
        <v>36373</v>
      </c>
      <c r="F61147" t="s">
        <v>36374</v>
      </c>
      <c r="G61147" t="s">
        <v>7796</v>
      </c>
      <c r="H61147" t="s">
        <v>1148</v>
      </c>
      <c r="I61147">
        <v>1</v>
      </c>
      <c r="J61147">
        <v>0</v>
      </c>
      <c r="K61147">
        <v>74257</v>
      </c>
      <c r="L61147" t="s">
        <v>23</v>
      </c>
      <c r="M61147">
        <v>14</v>
      </c>
      <c r="N61147" t="s">
        <v>24</v>
      </c>
      <c r="O61147" t="s">
        <v>25</v>
      </c>
      <c r="P61147">
        <v>27568784142</v>
      </c>
      <c r="Q61147" t="s">
        <v>8370</v>
      </c>
      <c r="R61147" t="s">
        <v>27</v>
      </c>
    </row>
    <row r="61148" spans="1:18" hidden="1" x14ac:dyDescent="0.25">
      <c r="A61148">
        <v>12358695728</v>
      </c>
      <c r="C61148" t="s">
        <v>609</v>
      </c>
      <c r="D61148">
        <v>62627</v>
      </c>
      <c r="E61148" t="s">
        <v>36373</v>
      </c>
      <c r="F61148" t="s">
        <v>36374</v>
      </c>
      <c r="G61148" t="s">
        <v>7796</v>
      </c>
      <c r="H61148" t="s">
        <v>1148</v>
      </c>
      <c r="I61148">
        <v>1</v>
      </c>
      <c r="J61148">
        <v>0</v>
      </c>
      <c r="K61148">
        <v>74257</v>
      </c>
      <c r="L61148" t="s">
        <v>23</v>
      </c>
      <c r="M61148">
        <v>14</v>
      </c>
      <c r="N61148" t="s">
        <v>24</v>
      </c>
      <c r="O61148" t="s">
        <v>25</v>
      </c>
      <c r="P61148">
        <v>27568784348</v>
      </c>
      <c r="Q61148" t="s">
        <v>1298</v>
      </c>
      <c r="R61148" t="s">
        <v>29</v>
      </c>
    </row>
    <row r="61149" spans="1:18" hidden="1" x14ac:dyDescent="0.25">
      <c r="A61149">
        <v>12358696122</v>
      </c>
      <c r="C61149" t="s">
        <v>217</v>
      </c>
      <c r="D61149">
        <v>62627</v>
      </c>
      <c r="E61149" t="s">
        <v>36373</v>
      </c>
      <c r="F61149" t="s">
        <v>36374</v>
      </c>
      <c r="G61149" t="s">
        <v>7796</v>
      </c>
      <c r="H61149" t="s">
        <v>1148</v>
      </c>
      <c r="I61149">
        <v>1</v>
      </c>
      <c r="J61149">
        <v>0</v>
      </c>
      <c r="K61149">
        <v>74258</v>
      </c>
      <c r="L61149" t="s">
        <v>48</v>
      </c>
      <c r="M61149">
        <v>9</v>
      </c>
      <c r="N61149" t="s">
        <v>49</v>
      </c>
      <c r="O61149" t="s">
        <v>50</v>
      </c>
      <c r="P61149">
        <v>27568785379</v>
      </c>
      <c r="Q61149" t="s">
        <v>3806</v>
      </c>
      <c r="R61149" t="s">
        <v>52</v>
      </c>
    </row>
    <row r="61150" spans="1:18" hidden="1" x14ac:dyDescent="0.25">
      <c r="A61150">
        <v>12358696122</v>
      </c>
      <c r="C61150" t="s">
        <v>217</v>
      </c>
      <c r="D61150">
        <v>62627</v>
      </c>
      <c r="E61150" t="s">
        <v>36373</v>
      </c>
      <c r="F61150" t="s">
        <v>36374</v>
      </c>
      <c r="G61150" t="s">
        <v>7796</v>
      </c>
      <c r="H61150" t="s">
        <v>1148</v>
      </c>
      <c r="I61150">
        <v>1</v>
      </c>
      <c r="J61150">
        <v>0</v>
      </c>
      <c r="K61150">
        <v>74258</v>
      </c>
      <c r="L61150" t="s">
        <v>48</v>
      </c>
      <c r="M61150">
        <v>9</v>
      </c>
      <c r="N61150" t="s">
        <v>49</v>
      </c>
      <c r="O61150" t="s">
        <v>50</v>
      </c>
      <c r="P61150">
        <v>27568785030</v>
      </c>
      <c r="Q61150" t="s">
        <v>1210</v>
      </c>
      <c r="R61150" t="s">
        <v>54</v>
      </c>
    </row>
    <row r="61151" spans="1:18" hidden="1" x14ac:dyDescent="0.25">
      <c r="A61151">
        <v>12358701504</v>
      </c>
      <c r="C61151" t="s">
        <v>403</v>
      </c>
      <c r="D61151">
        <v>62630</v>
      </c>
      <c r="E61151" t="s">
        <v>36375</v>
      </c>
      <c r="F61151" t="s">
        <v>36376</v>
      </c>
      <c r="G61151" t="s">
        <v>30033</v>
      </c>
      <c r="H61151" t="s">
        <v>8076</v>
      </c>
      <c r="I61151">
        <v>0</v>
      </c>
      <c r="J61151">
        <v>0</v>
      </c>
      <c r="K61151">
        <v>74259</v>
      </c>
      <c r="L61151" t="s">
        <v>23</v>
      </c>
      <c r="M61151">
        <v>14</v>
      </c>
      <c r="N61151" t="s">
        <v>24</v>
      </c>
      <c r="O61151" t="s">
        <v>25</v>
      </c>
      <c r="P61151">
        <v>27568797307</v>
      </c>
      <c r="Q61151" t="s">
        <v>1887</v>
      </c>
      <c r="R61151" t="s">
        <v>27</v>
      </c>
    </row>
    <row r="61152" spans="1:18" hidden="1" x14ac:dyDescent="0.25">
      <c r="A61152">
        <v>12358701504</v>
      </c>
      <c r="C61152" t="s">
        <v>403</v>
      </c>
      <c r="D61152">
        <v>62630</v>
      </c>
      <c r="E61152" t="s">
        <v>36375</v>
      </c>
      <c r="F61152" t="s">
        <v>36376</v>
      </c>
      <c r="G61152" t="s">
        <v>30033</v>
      </c>
      <c r="H61152" t="s">
        <v>8076</v>
      </c>
      <c r="I61152">
        <v>0</v>
      </c>
      <c r="J61152">
        <v>0</v>
      </c>
      <c r="K61152">
        <v>74259</v>
      </c>
      <c r="L61152" t="s">
        <v>23</v>
      </c>
      <c r="M61152">
        <v>14</v>
      </c>
      <c r="N61152" t="s">
        <v>24</v>
      </c>
      <c r="O61152" t="s">
        <v>25</v>
      </c>
      <c r="P61152">
        <v>27568797450</v>
      </c>
      <c r="Q61152" t="s">
        <v>1471</v>
      </c>
      <c r="R61152" t="s">
        <v>29</v>
      </c>
    </row>
    <row r="61153" spans="1:18" hidden="1" x14ac:dyDescent="0.25">
      <c r="A61153">
        <v>12358701771</v>
      </c>
      <c r="C61153" t="s">
        <v>1100</v>
      </c>
      <c r="D61153">
        <v>62630</v>
      </c>
      <c r="E61153" t="s">
        <v>36375</v>
      </c>
      <c r="F61153" t="s">
        <v>36376</v>
      </c>
      <c r="G61153" t="s">
        <v>30033</v>
      </c>
      <c r="H61153" t="s">
        <v>8076</v>
      </c>
      <c r="I61153">
        <v>0</v>
      </c>
      <c r="J61153">
        <v>0</v>
      </c>
      <c r="K61153">
        <v>74260</v>
      </c>
      <c r="L61153" t="s">
        <v>148</v>
      </c>
      <c r="M61153">
        <v>29</v>
      </c>
      <c r="N61153" t="s">
        <v>149</v>
      </c>
      <c r="O61153" t="s">
        <v>150</v>
      </c>
      <c r="P61153">
        <v>27568798021</v>
      </c>
      <c r="Q61153" t="s">
        <v>36359</v>
      </c>
      <c r="R61153" t="s">
        <v>152</v>
      </c>
    </row>
    <row r="61154" spans="1:18" hidden="1" x14ac:dyDescent="0.25">
      <c r="A61154">
        <v>12358701771</v>
      </c>
      <c r="C61154" t="s">
        <v>1100</v>
      </c>
      <c r="D61154">
        <v>62630</v>
      </c>
      <c r="E61154" t="s">
        <v>36375</v>
      </c>
      <c r="F61154" t="s">
        <v>36376</v>
      </c>
      <c r="G61154" t="s">
        <v>30033</v>
      </c>
      <c r="H61154" t="s">
        <v>8076</v>
      </c>
      <c r="I61154">
        <v>0</v>
      </c>
      <c r="J61154">
        <v>0</v>
      </c>
      <c r="K61154">
        <v>74260</v>
      </c>
      <c r="L61154" t="s">
        <v>148</v>
      </c>
      <c r="M61154">
        <v>29</v>
      </c>
      <c r="N61154" t="s">
        <v>149</v>
      </c>
      <c r="O61154" t="s">
        <v>150</v>
      </c>
      <c r="P61154">
        <v>27568798166</v>
      </c>
      <c r="Q61154" t="s">
        <v>32205</v>
      </c>
      <c r="R61154" t="s">
        <v>154</v>
      </c>
    </row>
    <row r="61155" spans="1:18" hidden="1" x14ac:dyDescent="0.25">
      <c r="A61155">
        <v>12358701771</v>
      </c>
      <c r="C61155" t="s">
        <v>1100</v>
      </c>
      <c r="D61155">
        <v>62630</v>
      </c>
      <c r="E61155" t="s">
        <v>36375</v>
      </c>
      <c r="F61155" t="s">
        <v>36376</v>
      </c>
      <c r="G61155" t="s">
        <v>30033</v>
      </c>
      <c r="H61155" t="s">
        <v>8076</v>
      </c>
      <c r="I61155">
        <v>0</v>
      </c>
      <c r="J61155">
        <v>0</v>
      </c>
      <c r="K61155">
        <v>74260</v>
      </c>
      <c r="L61155" t="s">
        <v>148</v>
      </c>
      <c r="M61155">
        <v>29</v>
      </c>
      <c r="N61155" t="s">
        <v>149</v>
      </c>
      <c r="O61155" t="s">
        <v>150</v>
      </c>
      <c r="P61155">
        <v>27568798121</v>
      </c>
      <c r="Q61155" t="s">
        <v>27121</v>
      </c>
      <c r="R61155" t="s">
        <v>156</v>
      </c>
    </row>
    <row r="61156" spans="1:18" hidden="1" x14ac:dyDescent="0.25">
      <c r="A61156">
        <v>12358708476</v>
      </c>
      <c r="C61156" t="s">
        <v>360</v>
      </c>
      <c r="D61156">
        <v>62638</v>
      </c>
      <c r="E61156" t="s">
        <v>3844</v>
      </c>
      <c r="F61156" t="s">
        <v>9526</v>
      </c>
      <c r="G61156" t="s">
        <v>36377</v>
      </c>
      <c r="H61156" t="s">
        <v>22</v>
      </c>
      <c r="I61156">
        <v>0</v>
      </c>
      <c r="J61156">
        <v>0</v>
      </c>
      <c r="K61156">
        <v>74267</v>
      </c>
      <c r="L61156" t="s">
        <v>23</v>
      </c>
      <c r="M61156">
        <v>14</v>
      </c>
      <c r="N61156" t="s">
        <v>24</v>
      </c>
      <c r="O61156" t="s">
        <v>25</v>
      </c>
      <c r="P61156">
        <v>27568813622</v>
      </c>
      <c r="Q61156" t="s">
        <v>5251</v>
      </c>
      <c r="R61156" t="s">
        <v>27</v>
      </c>
    </row>
    <row r="61157" spans="1:18" hidden="1" x14ac:dyDescent="0.25">
      <c r="A61157">
        <v>12358708476</v>
      </c>
      <c r="C61157" t="s">
        <v>360</v>
      </c>
      <c r="D61157">
        <v>62638</v>
      </c>
      <c r="E61157" t="s">
        <v>3844</v>
      </c>
      <c r="F61157" t="s">
        <v>9526</v>
      </c>
      <c r="G61157" t="s">
        <v>36377</v>
      </c>
      <c r="H61157" t="s">
        <v>22</v>
      </c>
      <c r="I61157">
        <v>0</v>
      </c>
      <c r="J61157">
        <v>0</v>
      </c>
      <c r="K61157">
        <v>74267</v>
      </c>
      <c r="L61157" t="s">
        <v>23</v>
      </c>
      <c r="M61157">
        <v>14</v>
      </c>
      <c r="N61157" t="s">
        <v>24</v>
      </c>
      <c r="O61157" t="s">
        <v>25</v>
      </c>
      <c r="P61157">
        <v>27568813703</v>
      </c>
      <c r="Q61157" t="s">
        <v>9280</v>
      </c>
      <c r="R61157" t="s">
        <v>29</v>
      </c>
    </row>
    <row r="61158" spans="1:18" hidden="1" x14ac:dyDescent="0.25">
      <c r="A61158">
        <v>12358708969</v>
      </c>
      <c r="C61158" t="s">
        <v>94</v>
      </c>
      <c r="D61158">
        <v>62638</v>
      </c>
      <c r="E61158" t="s">
        <v>3844</v>
      </c>
      <c r="F61158" t="s">
        <v>9526</v>
      </c>
      <c r="G61158" t="s">
        <v>36377</v>
      </c>
      <c r="H61158" t="s">
        <v>22</v>
      </c>
      <c r="I61158">
        <v>0</v>
      </c>
      <c r="J61158">
        <v>0</v>
      </c>
      <c r="K61158">
        <v>74268</v>
      </c>
      <c r="L61158" t="s">
        <v>59</v>
      </c>
      <c r="M61158">
        <v>17</v>
      </c>
      <c r="N61158" t="s">
        <v>60</v>
      </c>
      <c r="O61158" t="s">
        <v>61</v>
      </c>
      <c r="P61158">
        <v>27568815195</v>
      </c>
      <c r="Q61158" t="s">
        <v>16112</v>
      </c>
      <c r="R61158" t="s">
        <v>52</v>
      </c>
    </row>
    <row r="61159" spans="1:18" hidden="1" x14ac:dyDescent="0.25">
      <c r="A61159">
        <v>12358708969</v>
      </c>
      <c r="C61159" t="s">
        <v>94</v>
      </c>
      <c r="D61159">
        <v>62638</v>
      </c>
      <c r="E61159" t="s">
        <v>3844</v>
      </c>
      <c r="F61159" t="s">
        <v>9526</v>
      </c>
      <c r="G61159" t="s">
        <v>36377</v>
      </c>
      <c r="H61159" t="s">
        <v>22</v>
      </c>
      <c r="I61159">
        <v>0</v>
      </c>
      <c r="J61159">
        <v>0</v>
      </c>
      <c r="K61159">
        <v>74268</v>
      </c>
      <c r="L61159" t="s">
        <v>59</v>
      </c>
      <c r="M61159">
        <v>17</v>
      </c>
      <c r="N61159" t="s">
        <v>60</v>
      </c>
      <c r="O61159" t="s">
        <v>61</v>
      </c>
      <c r="P61159">
        <v>27568814903</v>
      </c>
      <c r="Q61159" t="s">
        <v>36378</v>
      </c>
      <c r="R61159" t="s">
        <v>64</v>
      </c>
    </row>
    <row r="61160" spans="1:18" hidden="1" x14ac:dyDescent="0.25">
      <c r="A61160">
        <v>12358708969</v>
      </c>
      <c r="C61160" t="s">
        <v>94</v>
      </c>
      <c r="D61160">
        <v>62638</v>
      </c>
      <c r="E61160" t="s">
        <v>3844</v>
      </c>
      <c r="F61160" t="s">
        <v>9526</v>
      </c>
      <c r="G61160" t="s">
        <v>36377</v>
      </c>
      <c r="H61160" t="s">
        <v>22</v>
      </c>
      <c r="I61160">
        <v>0</v>
      </c>
      <c r="J61160">
        <v>0</v>
      </c>
      <c r="K61160">
        <v>74268</v>
      </c>
      <c r="L61160" t="s">
        <v>59</v>
      </c>
      <c r="M61160">
        <v>17</v>
      </c>
      <c r="N61160" t="s">
        <v>60</v>
      </c>
      <c r="O61160" t="s">
        <v>61</v>
      </c>
      <c r="P61160">
        <v>27568814568</v>
      </c>
      <c r="Q61160" t="s">
        <v>5966</v>
      </c>
      <c r="R61160" t="s">
        <v>54</v>
      </c>
    </row>
    <row r="61161" spans="1:18" hidden="1" x14ac:dyDescent="0.25">
      <c r="A61161">
        <v>12358708969</v>
      </c>
      <c r="C61161" t="s">
        <v>94</v>
      </c>
      <c r="D61161">
        <v>62638</v>
      </c>
      <c r="E61161" t="s">
        <v>3844</v>
      </c>
      <c r="F61161" t="s">
        <v>9526</v>
      </c>
      <c r="G61161" t="s">
        <v>36377</v>
      </c>
      <c r="H61161" t="s">
        <v>22</v>
      </c>
      <c r="I61161">
        <v>0</v>
      </c>
      <c r="J61161">
        <v>0</v>
      </c>
      <c r="K61161">
        <v>74268</v>
      </c>
      <c r="L61161" t="s">
        <v>59</v>
      </c>
      <c r="M61161">
        <v>17</v>
      </c>
      <c r="N61161" t="s">
        <v>60</v>
      </c>
      <c r="O61161" t="s">
        <v>61</v>
      </c>
      <c r="Q61161">
        <v>100227.72</v>
      </c>
      <c r="R61161" t="s">
        <v>66</v>
      </c>
    </row>
    <row r="61162" spans="1:18" hidden="1" x14ac:dyDescent="0.25">
      <c r="A61162">
        <v>12358705184</v>
      </c>
      <c r="C61162" t="s">
        <v>9163</v>
      </c>
      <c r="D61162">
        <v>62754</v>
      </c>
      <c r="E61162" t="s">
        <v>36379</v>
      </c>
      <c r="F61162" t="s">
        <v>10637</v>
      </c>
      <c r="G61162" t="s">
        <v>35569</v>
      </c>
      <c r="H61162" t="s">
        <v>22</v>
      </c>
      <c r="I61162">
        <v>0</v>
      </c>
      <c r="J61162">
        <v>0</v>
      </c>
      <c r="K61162">
        <v>74269</v>
      </c>
      <c r="L61162" t="s">
        <v>23</v>
      </c>
      <c r="M61162">
        <v>14</v>
      </c>
      <c r="N61162" t="s">
        <v>24</v>
      </c>
      <c r="O61162" t="s">
        <v>25</v>
      </c>
      <c r="P61162">
        <v>27568805985</v>
      </c>
      <c r="Q61162" t="s">
        <v>2237</v>
      </c>
      <c r="R61162" t="s">
        <v>27</v>
      </c>
    </row>
    <row r="61163" spans="1:18" hidden="1" x14ac:dyDescent="0.25">
      <c r="A61163">
        <v>12358705184</v>
      </c>
      <c r="C61163" t="s">
        <v>9163</v>
      </c>
      <c r="D61163">
        <v>62754</v>
      </c>
      <c r="E61163" t="s">
        <v>36379</v>
      </c>
      <c r="F61163" t="s">
        <v>10637</v>
      </c>
      <c r="G61163" t="s">
        <v>35569</v>
      </c>
      <c r="H61163" t="s">
        <v>22</v>
      </c>
      <c r="I61163">
        <v>0</v>
      </c>
      <c r="J61163">
        <v>0</v>
      </c>
      <c r="K61163">
        <v>74269</v>
      </c>
      <c r="L61163" t="s">
        <v>23</v>
      </c>
      <c r="M61163">
        <v>14</v>
      </c>
      <c r="N61163" t="s">
        <v>24</v>
      </c>
      <c r="O61163" t="s">
        <v>25</v>
      </c>
      <c r="P61163">
        <v>27568805986</v>
      </c>
      <c r="Q61163" t="s">
        <v>2416</v>
      </c>
      <c r="R61163" t="s">
        <v>29</v>
      </c>
    </row>
    <row r="61164" spans="1:18" hidden="1" x14ac:dyDescent="0.25">
      <c r="A61164">
        <v>12358704413</v>
      </c>
      <c r="C61164" t="s">
        <v>630</v>
      </c>
      <c r="D61164">
        <v>62754</v>
      </c>
      <c r="E61164" t="s">
        <v>36379</v>
      </c>
      <c r="F61164" t="s">
        <v>10637</v>
      </c>
      <c r="G61164" t="s">
        <v>35569</v>
      </c>
      <c r="H61164" t="s">
        <v>22</v>
      </c>
      <c r="I61164">
        <v>0</v>
      </c>
      <c r="J61164">
        <v>0</v>
      </c>
      <c r="K61164">
        <v>74270</v>
      </c>
      <c r="L61164" t="s">
        <v>59</v>
      </c>
      <c r="M61164">
        <v>17</v>
      </c>
      <c r="N61164" t="s">
        <v>60</v>
      </c>
      <c r="O61164" t="s">
        <v>61</v>
      </c>
      <c r="P61164">
        <v>27568804255</v>
      </c>
      <c r="Q61164" t="s">
        <v>32872</v>
      </c>
      <c r="R61164" t="s">
        <v>52</v>
      </c>
    </row>
    <row r="61165" spans="1:18" hidden="1" x14ac:dyDescent="0.25">
      <c r="A61165">
        <v>12358704413</v>
      </c>
      <c r="C61165" t="s">
        <v>630</v>
      </c>
      <c r="D61165">
        <v>62754</v>
      </c>
      <c r="E61165" t="s">
        <v>36379</v>
      </c>
      <c r="F61165" t="s">
        <v>10637</v>
      </c>
      <c r="G61165" t="s">
        <v>35569</v>
      </c>
      <c r="H61165" t="s">
        <v>22</v>
      </c>
      <c r="I61165">
        <v>0</v>
      </c>
      <c r="J61165">
        <v>0</v>
      </c>
      <c r="K61165">
        <v>74270</v>
      </c>
      <c r="L61165" t="s">
        <v>59</v>
      </c>
      <c r="M61165">
        <v>17</v>
      </c>
      <c r="N61165" t="s">
        <v>60</v>
      </c>
      <c r="O61165" t="s">
        <v>61</v>
      </c>
      <c r="P61165">
        <v>27568804134</v>
      </c>
      <c r="Q61165" t="s">
        <v>36380</v>
      </c>
      <c r="R61165" t="s">
        <v>64</v>
      </c>
    </row>
    <row r="61166" spans="1:18" hidden="1" x14ac:dyDescent="0.25">
      <c r="A61166">
        <v>12358704413</v>
      </c>
      <c r="C61166" t="s">
        <v>630</v>
      </c>
      <c r="D61166">
        <v>62754</v>
      </c>
      <c r="E61166" t="s">
        <v>36379</v>
      </c>
      <c r="F61166" t="s">
        <v>10637</v>
      </c>
      <c r="G61166" t="s">
        <v>35569</v>
      </c>
      <c r="H61166" t="s">
        <v>22</v>
      </c>
      <c r="I61166">
        <v>0</v>
      </c>
      <c r="J61166">
        <v>0</v>
      </c>
      <c r="K61166">
        <v>74270</v>
      </c>
      <c r="L61166" t="s">
        <v>59</v>
      </c>
      <c r="M61166">
        <v>17</v>
      </c>
      <c r="N61166" t="s">
        <v>60</v>
      </c>
      <c r="O61166" t="s">
        <v>61</v>
      </c>
      <c r="P61166">
        <v>27568803962</v>
      </c>
      <c r="Q61166" t="s">
        <v>2502</v>
      </c>
      <c r="R61166" t="s">
        <v>54</v>
      </c>
    </row>
    <row r="61167" spans="1:18" hidden="1" x14ac:dyDescent="0.25">
      <c r="A61167">
        <v>12358704413</v>
      </c>
      <c r="C61167" t="s">
        <v>630</v>
      </c>
      <c r="D61167">
        <v>62754</v>
      </c>
      <c r="E61167" t="s">
        <v>36379</v>
      </c>
      <c r="F61167" t="s">
        <v>10637</v>
      </c>
      <c r="G61167" t="s">
        <v>35569</v>
      </c>
      <c r="H61167" t="s">
        <v>22</v>
      </c>
      <c r="I61167">
        <v>0</v>
      </c>
      <c r="J61167">
        <v>0</v>
      </c>
      <c r="K61167">
        <v>74270</v>
      </c>
      <c r="L61167" t="s">
        <v>59</v>
      </c>
      <c r="M61167">
        <v>17</v>
      </c>
      <c r="N61167" t="s">
        <v>60</v>
      </c>
      <c r="O61167" t="s">
        <v>61</v>
      </c>
      <c r="Q61167">
        <v>100357.49</v>
      </c>
      <c r="R61167" t="s">
        <v>66</v>
      </c>
    </row>
    <row r="61168" spans="1:18" hidden="1" x14ac:dyDescent="0.25">
      <c r="A61168">
        <v>12358693749</v>
      </c>
      <c r="C61168" t="s">
        <v>191</v>
      </c>
      <c r="D61168">
        <v>62884</v>
      </c>
      <c r="E61168" t="s">
        <v>9857</v>
      </c>
      <c r="F61168" t="s">
        <v>2840</v>
      </c>
      <c r="G61168" t="s">
        <v>36381</v>
      </c>
      <c r="H61168" t="s">
        <v>22</v>
      </c>
      <c r="I61168">
        <v>0</v>
      </c>
      <c r="J61168">
        <v>0</v>
      </c>
      <c r="K61168">
        <v>74288</v>
      </c>
      <c r="L61168" t="s">
        <v>23</v>
      </c>
      <c r="M61168">
        <v>14</v>
      </c>
      <c r="N61168" t="s">
        <v>24</v>
      </c>
      <c r="O61168" t="s">
        <v>25</v>
      </c>
      <c r="P61168">
        <v>27568779706</v>
      </c>
      <c r="Q61168" t="s">
        <v>12445</v>
      </c>
      <c r="R61168" t="s">
        <v>52</v>
      </c>
    </row>
    <row r="61169" spans="1:18" hidden="1" x14ac:dyDescent="0.25">
      <c r="A61169">
        <v>12358693487</v>
      </c>
      <c r="C61169" t="s">
        <v>1273</v>
      </c>
      <c r="D61169">
        <v>62884</v>
      </c>
      <c r="E61169" t="s">
        <v>9857</v>
      </c>
      <c r="F61169" t="s">
        <v>2840</v>
      </c>
      <c r="G61169" t="s">
        <v>36381</v>
      </c>
      <c r="H61169" t="s">
        <v>22</v>
      </c>
      <c r="I61169">
        <v>0</v>
      </c>
      <c r="J61169">
        <v>0</v>
      </c>
      <c r="K61169">
        <v>74288</v>
      </c>
      <c r="L61169" t="s">
        <v>23</v>
      </c>
      <c r="M61169">
        <v>14</v>
      </c>
      <c r="N61169" t="s">
        <v>24</v>
      </c>
      <c r="O61169" t="s">
        <v>25</v>
      </c>
      <c r="P61169">
        <v>27568778737</v>
      </c>
      <c r="Q61169" t="s">
        <v>4208</v>
      </c>
      <c r="R61169" t="s">
        <v>27</v>
      </c>
    </row>
    <row r="61170" spans="1:18" hidden="1" x14ac:dyDescent="0.25">
      <c r="A61170">
        <v>12358693487</v>
      </c>
      <c r="C61170" t="s">
        <v>1273</v>
      </c>
      <c r="D61170">
        <v>62884</v>
      </c>
      <c r="E61170" t="s">
        <v>9857</v>
      </c>
      <c r="F61170" t="s">
        <v>2840</v>
      </c>
      <c r="G61170" t="s">
        <v>36381</v>
      </c>
      <c r="H61170" t="s">
        <v>22</v>
      </c>
      <c r="I61170">
        <v>0</v>
      </c>
      <c r="J61170">
        <v>0</v>
      </c>
      <c r="K61170">
        <v>74288</v>
      </c>
      <c r="L61170" t="s">
        <v>23</v>
      </c>
      <c r="M61170">
        <v>14</v>
      </c>
      <c r="N61170" t="s">
        <v>24</v>
      </c>
      <c r="O61170" t="s">
        <v>25</v>
      </c>
      <c r="P61170">
        <v>27568778807</v>
      </c>
      <c r="Q61170" t="s">
        <v>541</v>
      </c>
      <c r="R61170" t="s">
        <v>29</v>
      </c>
    </row>
    <row r="61171" spans="1:18" hidden="1" x14ac:dyDescent="0.25">
      <c r="A61171">
        <v>12358693749</v>
      </c>
      <c r="C61171" t="s">
        <v>191</v>
      </c>
      <c r="D61171">
        <v>62884</v>
      </c>
      <c r="E61171" t="s">
        <v>9857</v>
      </c>
      <c r="F61171" t="s">
        <v>2840</v>
      </c>
      <c r="G61171" t="s">
        <v>36381</v>
      </c>
      <c r="H61171" t="s">
        <v>22</v>
      </c>
      <c r="I61171">
        <v>0</v>
      </c>
      <c r="J61171">
        <v>0</v>
      </c>
      <c r="K61171">
        <v>74288</v>
      </c>
      <c r="L61171" t="s">
        <v>23</v>
      </c>
      <c r="M61171">
        <v>14</v>
      </c>
      <c r="N61171" t="s">
        <v>24</v>
      </c>
      <c r="O61171" t="s">
        <v>25</v>
      </c>
      <c r="P61171">
        <v>27568779619</v>
      </c>
      <c r="Q61171" t="s">
        <v>36382</v>
      </c>
      <c r="R61171" t="s">
        <v>64</v>
      </c>
    </row>
    <row r="61172" spans="1:18" hidden="1" x14ac:dyDescent="0.25">
      <c r="A61172">
        <v>12358693749</v>
      </c>
      <c r="C61172" t="s">
        <v>191</v>
      </c>
      <c r="D61172">
        <v>62884</v>
      </c>
      <c r="E61172" t="s">
        <v>9857</v>
      </c>
      <c r="F61172" t="s">
        <v>2840</v>
      </c>
      <c r="G61172" t="s">
        <v>36381</v>
      </c>
      <c r="H61172" t="s">
        <v>22</v>
      </c>
      <c r="I61172">
        <v>0</v>
      </c>
      <c r="J61172">
        <v>0</v>
      </c>
      <c r="K61172">
        <v>74288</v>
      </c>
      <c r="L61172" t="s">
        <v>23</v>
      </c>
      <c r="M61172">
        <v>14</v>
      </c>
      <c r="N61172" t="s">
        <v>24</v>
      </c>
      <c r="O61172" t="s">
        <v>25</v>
      </c>
      <c r="P61172">
        <v>27568779394</v>
      </c>
      <c r="Q61172" t="s">
        <v>2492</v>
      </c>
      <c r="R61172" t="s">
        <v>54</v>
      </c>
    </row>
    <row r="61173" spans="1:18" hidden="1" x14ac:dyDescent="0.25">
      <c r="A61173">
        <v>12358692215</v>
      </c>
      <c r="C61173" t="s">
        <v>1266</v>
      </c>
      <c r="D61173">
        <v>62687</v>
      </c>
      <c r="E61173" t="s">
        <v>36383</v>
      </c>
      <c r="F61173" t="s">
        <v>36376</v>
      </c>
      <c r="G61173" t="s">
        <v>25261</v>
      </c>
      <c r="H61173" t="s">
        <v>8076</v>
      </c>
      <c r="I61173">
        <v>0</v>
      </c>
      <c r="J61173">
        <v>0</v>
      </c>
      <c r="K61173">
        <v>74291</v>
      </c>
      <c r="L61173" t="s">
        <v>23</v>
      </c>
      <c r="M61173">
        <v>14</v>
      </c>
      <c r="N61173" t="s">
        <v>24</v>
      </c>
      <c r="O61173" t="s">
        <v>25</v>
      </c>
      <c r="P61173">
        <v>27568775914</v>
      </c>
      <c r="Q61173" t="s">
        <v>366</v>
      </c>
      <c r="R61173" t="s">
        <v>27</v>
      </c>
    </row>
    <row r="61174" spans="1:18" hidden="1" x14ac:dyDescent="0.25">
      <c r="A61174">
        <v>12358692215</v>
      </c>
      <c r="C61174" t="s">
        <v>1266</v>
      </c>
      <c r="D61174">
        <v>62687</v>
      </c>
      <c r="E61174" t="s">
        <v>36383</v>
      </c>
      <c r="F61174" t="s">
        <v>36376</v>
      </c>
      <c r="G61174" t="s">
        <v>25261</v>
      </c>
      <c r="H61174" t="s">
        <v>8076</v>
      </c>
      <c r="I61174">
        <v>0</v>
      </c>
      <c r="J61174">
        <v>0</v>
      </c>
      <c r="K61174">
        <v>74291</v>
      </c>
      <c r="L61174" t="s">
        <v>23</v>
      </c>
      <c r="M61174">
        <v>14</v>
      </c>
      <c r="N61174" t="s">
        <v>24</v>
      </c>
      <c r="O61174" t="s">
        <v>25</v>
      </c>
      <c r="P61174">
        <v>27568776201</v>
      </c>
      <c r="Q61174" t="s">
        <v>2732</v>
      </c>
      <c r="R61174" t="s">
        <v>29</v>
      </c>
    </row>
    <row r="61175" spans="1:18" hidden="1" x14ac:dyDescent="0.25">
      <c r="A61175">
        <v>12358692697</v>
      </c>
      <c r="C61175" t="s">
        <v>1395</v>
      </c>
      <c r="D61175">
        <v>62687</v>
      </c>
      <c r="E61175" t="s">
        <v>36383</v>
      </c>
      <c r="F61175" t="s">
        <v>36376</v>
      </c>
      <c r="G61175" t="s">
        <v>25261</v>
      </c>
      <c r="H61175" t="s">
        <v>8076</v>
      </c>
      <c r="I61175">
        <v>0</v>
      </c>
      <c r="J61175">
        <v>0</v>
      </c>
      <c r="K61175">
        <v>74292</v>
      </c>
      <c r="L61175" t="s">
        <v>148</v>
      </c>
      <c r="M61175">
        <v>29</v>
      </c>
      <c r="N61175" t="s">
        <v>149</v>
      </c>
      <c r="O61175" t="s">
        <v>150</v>
      </c>
      <c r="P61175">
        <v>27568777169</v>
      </c>
      <c r="Q61175" t="s">
        <v>36384</v>
      </c>
      <c r="R61175" t="s">
        <v>152</v>
      </c>
    </row>
    <row r="61176" spans="1:18" hidden="1" x14ac:dyDescent="0.25">
      <c r="A61176">
        <v>12358692697</v>
      </c>
      <c r="C61176" t="s">
        <v>1395</v>
      </c>
      <c r="D61176">
        <v>62687</v>
      </c>
      <c r="E61176" t="s">
        <v>36383</v>
      </c>
      <c r="F61176" t="s">
        <v>36376</v>
      </c>
      <c r="G61176" t="s">
        <v>25261</v>
      </c>
      <c r="H61176" t="s">
        <v>8076</v>
      </c>
      <c r="I61176">
        <v>0</v>
      </c>
      <c r="J61176">
        <v>0</v>
      </c>
      <c r="K61176">
        <v>74292</v>
      </c>
      <c r="L61176" t="s">
        <v>148</v>
      </c>
      <c r="M61176">
        <v>29</v>
      </c>
      <c r="N61176" t="s">
        <v>149</v>
      </c>
      <c r="O61176" t="s">
        <v>150</v>
      </c>
      <c r="P61176">
        <v>27568777608</v>
      </c>
      <c r="Q61176" t="s">
        <v>12923</v>
      </c>
      <c r="R61176" t="s">
        <v>154</v>
      </c>
    </row>
    <row r="61177" spans="1:18" hidden="1" x14ac:dyDescent="0.25">
      <c r="A61177">
        <v>12358692697</v>
      </c>
      <c r="C61177" t="s">
        <v>1395</v>
      </c>
      <c r="D61177">
        <v>62687</v>
      </c>
      <c r="E61177" t="s">
        <v>36383</v>
      </c>
      <c r="F61177" t="s">
        <v>36376</v>
      </c>
      <c r="G61177" t="s">
        <v>25261</v>
      </c>
      <c r="H61177" t="s">
        <v>8076</v>
      </c>
      <c r="I61177">
        <v>0</v>
      </c>
      <c r="J61177">
        <v>0</v>
      </c>
      <c r="K61177">
        <v>74292</v>
      </c>
      <c r="L61177" t="s">
        <v>148</v>
      </c>
      <c r="M61177">
        <v>29</v>
      </c>
      <c r="N61177" t="s">
        <v>149</v>
      </c>
      <c r="O61177" t="s">
        <v>150</v>
      </c>
      <c r="P61177">
        <v>27568777265</v>
      </c>
      <c r="Q61177" t="s">
        <v>20719</v>
      </c>
      <c r="R61177" t="s">
        <v>156</v>
      </c>
    </row>
    <row r="61178" spans="1:18" hidden="1" x14ac:dyDescent="0.25">
      <c r="A61178">
        <v>12358707701</v>
      </c>
      <c r="C61178" t="s">
        <v>116</v>
      </c>
      <c r="D61178">
        <v>62688</v>
      </c>
      <c r="E61178" t="s">
        <v>36385</v>
      </c>
      <c r="F61178" t="s">
        <v>36386</v>
      </c>
      <c r="G61178" t="s">
        <v>3432</v>
      </c>
      <c r="H61178" t="s">
        <v>6613</v>
      </c>
      <c r="I61178">
        <v>0</v>
      </c>
      <c r="J61178">
        <v>0</v>
      </c>
      <c r="K61178">
        <v>74293</v>
      </c>
      <c r="L61178" t="s">
        <v>23</v>
      </c>
      <c r="M61178">
        <v>14</v>
      </c>
      <c r="N61178" t="s">
        <v>24</v>
      </c>
      <c r="O61178" t="s">
        <v>25</v>
      </c>
      <c r="P61178">
        <v>27568811647</v>
      </c>
      <c r="Q61178" t="s">
        <v>4016</v>
      </c>
      <c r="R61178" t="s">
        <v>27</v>
      </c>
    </row>
    <row r="61179" spans="1:18" hidden="1" x14ac:dyDescent="0.25">
      <c r="A61179">
        <v>12358707701</v>
      </c>
      <c r="C61179" t="s">
        <v>116</v>
      </c>
      <c r="D61179">
        <v>62688</v>
      </c>
      <c r="E61179" t="s">
        <v>36385</v>
      </c>
      <c r="F61179" t="s">
        <v>36386</v>
      </c>
      <c r="G61179" t="s">
        <v>3432</v>
      </c>
      <c r="H61179" t="s">
        <v>6613</v>
      </c>
      <c r="I61179">
        <v>0</v>
      </c>
      <c r="J61179">
        <v>0</v>
      </c>
      <c r="K61179">
        <v>74293</v>
      </c>
      <c r="L61179" t="s">
        <v>23</v>
      </c>
      <c r="M61179">
        <v>14</v>
      </c>
      <c r="N61179" t="s">
        <v>24</v>
      </c>
      <c r="O61179" t="s">
        <v>25</v>
      </c>
      <c r="P61179">
        <v>27568811875</v>
      </c>
      <c r="Q61179" t="s">
        <v>7916</v>
      </c>
      <c r="R61179" t="s">
        <v>29</v>
      </c>
    </row>
    <row r="61180" spans="1:18" hidden="1" x14ac:dyDescent="0.25">
      <c r="A61180">
        <v>12358708407</v>
      </c>
      <c r="C61180" t="s">
        <v>202</v>
      </c>
      <c r="D61180">
        <v>62688</v>
      </c>
      <c r="E61180" t="s">
        <v>36385</v>
      </c>
      <c r="F61180" t="s">
        <v>36386</v>
      </c>
      <c r="G61180" t="s">
        <v>3432</v>
      </c>
      <c r="H61180" t="s">
        <v>6613</v>
      </c>
      <c r="I61180">
        <v>0</v>
      </c>
      <c r="J61180">
        <v>0</v>
      </c>
      <c r="K61180">
        <v>74294</v>
      </c>
      <c r="L61180" t="s">
        <v>48</v>
      </c>
      <c r="M61180">
        <v>9</v>
      </c>
      <c r="N61180" t="s">
        <v>49</v>
      </c>
      <c r="O61180" t="s">
        <v>50</v>
      </c>
      <c r="P61180">
        <v>27568813561</v>
      </c>
      <c r="Q61180" t="s">
        <v>22077</v>
      </c>
      <c r="R61180" t="s">
        <v>52</v>
      </c>
    </row>
    <row r="61181" spans="1:18" hidden="1" x14ac:dyDescent="0.25">
      <c r="A61181">
        <v>12358708407</v>
      </c>
      <c r="C61181" t="s">
        <v>202</v>
      </c>
      <c r="D61181">
        <v>62688</v>
      </c>
      <c r="E61181" t="s">
        <v>36385</v>
      </c>
      <c r="F61181" t="s">
        <v>36386</v>
      </c>
      <c r="G61181" t="s">
        <v>3432</v>
      </c>
      <c r="H61181" t="s">
        <v>6613</v>
      </c>
      <c r="I61181">
        <v>0</v>
      </c>
      <c r="J61181">
        <v>0</v>
      </c>
      <c r="K61181">
        <v>74294</v>
      </c>
      <c r="L61181" t="s">
        <v>48</v>
      </c>
      <c r="M61181">
        <v>9</v>
      </c>
      <c r="N61181" t="s">
        <v>49</v>
      </c>
      <c r="O61181" t="s">
        <v>50</v>
      </c>
      <c r="P61181">
        <v>27568813360</v>
      </c>
      <c r="Q61181" t="s">
        <v>11938</v>
      </c>
      <c r="R61181" t="s">
        <v>54</v>
      </c>
    </row>
    <row r="61182" spans="1:18" hidden="1" x14ac:dyDescent="0.25">
      <c r="A61182">
        <v>12358711537</v>
      </c>
      <c r="C61182" t="s">
        <v>766</v>
      </c>
      <c r="D61182">
        <v>62693</v>
      </c>
      <c r="E61182" t="s">
        <v>36387</v>
      </c>
      <c r="F61182" t="s">
        <v>36388</v>
      </c>
      <c r="G61182" t="s">
        <v>2568</v>
      </c>
      <c r="H61182" t="s">
        <v>1148</v>
      </c>
      <c r="I61182">
        <v>1</v>
      </c>
      <c r="J61182">
        <v>0</v>
      </c>
      <c r="K61182">
        <v>74297</v>
      </c>
      <c r="L61182" t="s">
        <v>23</v>
      </c>
      <c r="M61182">
        <v>14</v>
      </c>
      <c r="N61182" t="s">
        <v>24</v>
      </c>
      <c r="O61182" t="s">
        <v>25</v>
      </c>
      <c r="P61182">
        <v>27568820386</v>
      </c>
      <c r="Q61182" t="s">
        <v>8903</v>
      </c>
      <c r="R61182" t="s">
        <v>27</v>
      </c>
    </row>
    <row r="61183" spans="1:18" hidden="1" x14ac:dyDescent="0.25">
      <c r="A61183">
        <v>12358711537</v>
      </c>
      <c r="C61183" t="s">
        <v>766</v>
      </c>
      <c r="D61183">
        <v>62693</v>
      </c>
      <c r="E61183" t="s">
        <v>36387</v>
      </c>
      <c r="F61183" t="s">
        <v>36388</v>
      </c>
      <c r="G61183" t="s">
        <v>2568</v>
      </c>
      <c r="H61183" t="s">
        <v>1148</v>
      </c>
      <c r="I61183">
        <v>1</v>
      </c>
      <c r="J61183">
        <v>0</v>
      </c>
      <c r="K61183">
        <v>74297</v>
      </c>
      <c r="L61183" t="s">
        <v>23</v>
      </c>
      <c r="M61183">
        <v>14</v>
      </c>
      <c r="N61183" t="s">
        <v>24</v>
      </c>
      <c r="O61183" t="s">
        <v>25</v>
      </c>
      <c r="P61183">
        <v>27568820415</v>
      </c>
      <c r="Q61183" t="s">
        <v>547</v>
      </c>
      <c r="R61183" t="s">
        <v>29</v>
      </c>
    </row>
    <row r="61184" spans="1:18" hidden="1" x14ac:dyDescent="0.25">
      <c r="A61184">
        <v>12358710997</v>
      </c>
      <c r="C61184" t="s">
        <v>500</v>
      </c>
      <c r="D61184">
        <v>62693</v>
      </c>
      <c r="E61184" t="s">
        <v>36387</v>
      </c>
      <c r="F61184" t="s">
        <v>36388</v>
      </c>
      <c r="G61184" t="s">
        <v>2568</v>
      </c>
      <c r="H61184" t="s">
        <v>1148</v>
      </c>
      <c r="I61184">
        <v>1</v>
      </c>
      <c r="J61184">
        <v>0</v>
      </c>
      <c r="K61184">
        <v>74298</v>
      </c>
      <c r="L61184" t="s">
        <v>48</v>
      </c>
      <c r="M61184">
        <v>9</v>
      </c>
      <c r="N61184" t="s">
        <v>49</v>
      </c>
      <c r="O61184" t="s">
        <v>50</v>
      </c>
      <c r="P61184">
        <v>27568819635</v>
      </c>
      <c r="Q61184" t="s">
        <v>16782</v>
      </c>
      <c r="R61184" t="s">
        <v>52</v>
      </c>
    </row>
    <row r="61185" spans="1:18" hidden="1" x14ac:dyDescent="0.25">
      <c r="A61185">
        <v>12358710997</v>
      </c>
      <c r="C61185" t="s">
        <v>500</v>
      </c>
      <c r="D61185">
        <v>62693</v>
      </c>
      <c r="E61185" t="s">
        <v>36387</v>
      </c>
      <c r="F61185" t="s">
        <v>36388</v>
      </c>
      <c r="G61185" t="s">
        <v>2568</v>
      </c>
      <c r="H61185" t="s">
        <v>1148</v>
      </c>
      <c r="I61185">
        <v>1</v>
      </c>
      <c r="J61185">
        <v>0</v>
      </c>
      <c r="K61185">
        <v>74298</v>
      </c>
      <c r="L61185" t="s">
        <v>48</v>
      </c>
      <c r="M61185">
        <v>9</v>
      </c>
      <c r="N61185" t="s">
        <v>49</v>
      </c>
      <c r="O61185" t="s">
        <v>50</v>
      </c>
      <c r="P61185">
        <v>27568819405</v>
      </c>
      <c r="Q61185" t="s">
        <v>1434</v>
      </c>
      <c r="R61185" t="s">
        <v>54</v>
      </c>
    </row>
    <row r="61186" spans="1:18" hidden="1" x14ac:dyDescent="0.25">
      <c r="A61186">
        <v>12358706036</v>
      </c>
      <c r="C61186" t="s">
        <v>1188</v>
      </c>
      <c r="D61186">
        <v>62707</v>
      </c>
      <c r="E61186" t="s">
        <v>36389</v>
      </c>
      <c r="F61186" t="s">
        <v>36390</v>
      </c>
      <c r="G61186" t="s">
        <v>433</v>
      </c>
      <c r="H61186" t="s">
        <v>2944</v>
      </c>
      <c r="I61186">
        <v>1</v>
      </c>
      <c r="J61186">
        <v>0</v>
      </c>
      <c r="K61186">
        <v>74301</v>
      </c>
      <c r="L61186" t="s">
        <v>23</v>
      </c>
      <c r="M61186">
        <v>14</v>
      </c>
      <c r="N61186" t="s">
        <v>24</v>
      </c>
      <c r="O61186" t="s">
        <v>25</v>
      </c>
      <c r="P61186">
        <v>27568807957</v>
      </c>
      <c r="Q61186" t="s">
        <v>628</v>
      </c>
      <c r="R61186" t="s">
        <v>27</v>
      </c>
    </row>
    <row r="61187" spans="1:18" hidden="1" x14ac:dyDescent="0.25">
      <c r="A61187">
        <v>12358706036</v>
      </c>
      <c r="C61187" t="s">
        <v>1188</v>
      </c>
      <c r="D61187">
        <v>62707</v>
      </c>
      <c r="E61187" t="s">
        <v>36389</v>
      </c>
      <c r="F61187" t="s">
        <v>36390</v>
      </c>
      <c r="G61187" t="s">
        <v>433</v>
      </c>
      <c r="H61187" t="s">
        <v>2944</v>
      </c>
      <c r="I61187">
        <v>1</v>
      </c>
      <c r="J61187">
        <v>0</v>
      </c>
      <c r="K61187">
        <v>74301</v>
      </c>
      <c r="L61187" t="s">
        <v>23</v>
      </c>
      <c r="M61187">
        <v>14</v>
      </c>
      <c r="N61187" t="s">
        <v>24</v>
      </c>
      <c r="O61187" t="s">
        <v>25</v>
      </c>
      <c r="P61187">
        <v>27568808045</v>
      </c>
      <c r="Q61187" t="s">
        <v>629</v>
      </c>
      <c r="R61187" t="s">
        <v>29</v>
      </c>
    </row>
    <row r="61188" spans="1:18" hidden="1" x14ac:dyDescent="0.25">
      <c r="A61188">
        <v>12358599099</v>
      </c>
      <c r="C61188" t="s">
        <v>36391</v>
      </c>
      <c r="D61188">
        <v>62715</v>
      </c>
      <c r="E61188" t="s">
        <v>36392</v>
      </c>
      <c r="F61188" t="s">
        <v>36393</v>
      </c>
      <c r="G61188" t="s">
        <v>36394</v>
      </c>
      <c r="H61188" t="s">
        <v>8076</v>
      </c>
      <c r="I61188">
        <v>1</v>
      </c>
      <c r="J61188">
        <v>0</v>
      </c>
      <c r="K61188">
        <v>74306</v>
      </c>
      <c r="L61188" t="s">
        <v>23</v>
      </c>
      <c r="M61188">
        <v>14</v>
      </c>
      <c r="N61188" t="s">
        <v>24</v>
      </c>
      <c r="O61188" t="s">
        <v>25</v>
      </c>
      <c r="P61188">
        <v>27568561804</v>
      </c>
      <c r="Q61188" t="s">
        <v>1617</v>
      </c>
      <c r="R61188" t="s">
        <v>27</v>
      </c>
    </row>
    <row r="61189" spans="1:18" hidden="1" x14ac:dyDescent="0.25">
      <c r="A61189">
        <v>12358599099</v>
      </c>
      <c r="C61189" t="s">
        <v>36391</v>
      </c>
      <c r="D61189">
        <v>62715</v>
      </c>
      <c r="E61189" t="s">
        <v>36392</v>
      </c>
      <c r="F61189" t="s">
        <v>36393</v>
      </c>
      <c r="G61189" t="s">
        <v>36394</v>
      </c>
      <c r="H61189" t="s">
        <v>8076</v>
      </c>
      <c r="I61189">
        <v>1</v>
      </c>
      <c r="J61189">
        <v>0</v>
      </c>
      <c r="K61189">
        <v>74306</v>
      </c>
      <c r="L61189" t="s">
        <v>23</v>
      </c>
      <c r="M61189">
        <v>14</v>
      </c>
      <c r="N61189" t="s">
        <v>24</v>
      </c>
      <c r="O61189" t="s">
        <v>25</v>
      </c>
      <c r="P61189">
        <v>27568561818</v>
      </c>
      <c r="Q61189" t="s">
        <v>701</v>
      </c>
      <c r="R61189" t="s">
        <v>29</v>
      </c>
    </row>
    <row r="61190" spans="1:18" hidden="1" x14ac:dyDescent="0.25">
      <c r="A61190">
        <v>12357121983</v>
      </c>
      <c r="C61190" t="s">
        <v>36395</v>
      </c>
      <c r="D61190">
        <v>62715</v>
      </c>
      <c r="E61190" t="s">
        <v>36392</v>
      </c>
      <c r="F61190" t="s">
        <v>36393</v>
      </c>
      <c r="G61190" t="s">
        <v>36394</v>
      </c>
      <c r="H61190" t="s">
        <v>8076</v>
      </c>
      <c r="I61190">
        <v>1</v>
      </c>
      <c r="J61190">
        <v>0</v>
      </c>
      <c r="K61190">
        <v>74307</v>
      </c>
      <c r="L61190" t="s">
        <v>148</v>
      </c>
      <c r="M61190">
        <v>29</v>
      </c>
      <c r="N61190" t="s">
        <v>149</v>
      </c>
      <c r="O61190" t="s">
        <v>150</v>
      </c>
      <c r="P61190">
        <v>27565160452</v>
      </c>
      <c r="Q61190" t="s">
        <v>3153</v>
      </c>
      <c r="R61190" t="s">
        <v>152</v>
      </c>
    </row>
    <row r="61191" spans="1:18" hidden="1" x14ac:dyDescent="0.25">
      <c r="A61191">
        <v>12357121983</v>
      </c>
      <c r="C61191" t="s">
        <v>36395</v>
      </c>
      <c r="D61191">
        <v>62715</v>
      </c>
      <c r="E61191" t="s">
        <v>36392</v>
      </c>
      <c r="F61191" t="s">
        <v>36393</v>
      </c>
      <c r="G61191" t="s">
        <v>36394</v>
      </c>
      <c r="H61191" t="s">
        <v>8076</v>
      </c>
      <c r="I61191">
        <v>1</v>
      </c>
      <c r="J61191">
        <v>0</v>
      </c>
      <c r="K61191">
        <v>74307</v>
      </c>
      <c r="L61191" t="s">
        <v>148</v>
      </c>
      <c r="M61191">
        <v>29</v>
      </c>
      <c r="N61191" t="s">
        <v>149</v>
      </c>
      <c r="O61191" t="s">
        <v>150</v>
      </c>
      <c r="P61191">
        <v>27565160490</v>
      </c>
      <c r="Q61191" t="s">
        <v>32881</v>
      </c>
      <c r="R61191" t="s">
        <v>154</v>
      </c>
    </row>
    <row r="61192" spans="1:18" hidden="1" x14ac:dyDescent="0.25">
      <c r="A61192">
        <v>12357121983</v>
      </c>
      <c r="C61192" t="s">
        <v>36395</v>
      </c>
      <c r="D61192">
        <v>62715</v>
      </c>
      <c r="E61192" t="s">
        <v>36392</v>
      </c>
      <c r="F61192" t="s">
        <v>36393</v>
      </c>
      <c r="G61192" t="s">
        <v>36394</v>
      </c>
      <c r="H61192" t="s">
        <v>8076</v>
      </c>
      <c r="I61192">
        <v>1</v>
      </c>
      <c r="J61192">
        <v>0</v>
      </c>
      <c r="K61192">
        <v>74307</v>
      </c>
      <c r="L61192" t="s">
        <v>148</v>
      </c>
      <c r="M61192">
        <v>29</v>
      </c>
      <c r="N61192" t="s">
        <v>149</v>
      </c>
      <c r="O61192" t="s">
        <v>150</v>
      </c>
      <c r="P61192">
        <v>27565160465</v>
      </c>
      <c r="Q61192" t="s">
        <v>35220</v>
      </c>
      <c r="R61192" t="s">
        <v>156</v>
      </c>
    </row>
    <row r="61193" spans="1:18" hidden="1" x14ac:dyDescent="0.25">
      <c r="A61193">
        <v>12358702941</v>
      </c>
      <c r="C61193" t="s">
        <v>534</v>
      </c>
      <c r="D61193">
        <v>62722</v>
      </c>
      <c r="E61193" t="s">
        <v>10246</v>
      </c>
      <c r="F61193" t="s">
        <v>36396</v>
      </c>
      <c r="G61193" t="s">
        <v>8174</v>
      </c>
      <c r="H61193" t="s">
        <v>310</v>
      </c>
      <c r="I61193">
        <v>0</v>
      </c>
      <c r="J61193">
        <v>0</v>
      </c>
      <c r="K61193">
        <v>74309</v>
      </c>
      <c r="L61193" t="s">
        <v>23</v>
      </c>
      <c r="M61193">
        <v>14</v>
      </c>
      <c r="N61193" t="s">
        <v>24</v>
      </c>
      <c r="O61193" t="s">
        <v>25</v>
      </c>
      <c r="P61193">
        <v>27568800779</v>
      </c>
      <c r="Q61193" t="s">
        <v>171</v>
      </c>
      <c r="R61193" t="s">
        <v>27</v>
      </c>
    </row>
    <row r="61194" spans="1:18" hidden="1" x14ac:dyDescent="0.25">
      <c r="A61194">
        <v>12358702941</v>
      </c>
      <c r="C61194" t="s">
        <v>534</v>
      </c>
      <c r="D61194">
        <v>62722</v>
      </c>
      <c r="E61194" t="s">
        <v>10246</v>
      </c>
      <c r="F61194" t="s">
        <v>36396</v>
      </c>
      <c r="G61194" t="s">
        <v>8174</v>
      </c>
      <c r="H61194" t="s">
        <v>310</v>
      </c>
      <c r="I61194">
        <v>0</v>
      </c>
      <c r="J61194">
        <v>0</v>
      </c>
      <c r="K61194">
        <v>74309</v>
      </c>
      <c r="L61194" t="s">
        <v>23</v>
      </c>
      <c r="M61194">
        <v>14</v>
      </c>
      <c r="N61194" t="s">
        <v>24</v>
      </c>
      <c r="O61194" t="s">
        <v>25</v>
      </c>
      <c r="P61194">
        <v>27568800848</v>
      </c>
      <c r="Q61194" t="s">
        <v>142</v>
      </c>
      <c r="R61194" t="s">
        <v>29</v>
      </c>
    </row>
    <row r="61195" spans="1:18" hidden="1" x14ac:dyDescent="0.25">
      <c r="A61195">
        <v>12358703090</v>
      </c>
      <c r="C61195" t="s">
        <v>534</v>
      </c>
      <c r="D61195">
        <v>62722</v>
      </c>
      <c r="E61195" t="s">
        <v>10246</v>
      </c>
      <c r="F61195" t="s">
        <v>36396</v>
      </c>
      <c r="G61195" t="s">
        <v>8174</v>
      </c>
      <c r="H61195" t="s">
        <v>310</v>
      </c>
      <c r="I61195">
        <v>0</v>
      </c>
      <c r="J61195">
        <v>0</v>
      </c>
      <c r="K61195">
        <v>74310</v>
      </c>
      <c r="L61195" t="s">
        <v>59</v>
      </c>
      <c r="M61195">
        <v>17</v>
      </c>
      <c r="N61195" t="s">
        <v>60</v>
      </c>
      <c r="O61195" t="s">
        <v>61</v>
      </c>
      <c r="P61195">
        <v>27568801100</v>
      </c>
      <c r="Q61195" t="s">
        <v>22632</v>
      </c>
      <c r="R61195" t="s">
        <v>52</v>
      </c>
    </row>
    <row r="61196" spans="1:18" hidden="1" x14ac:dyDescent="0.25">
      <c r="A61196">
        <v>12358703090</v>
      </c>
      <c r="C61196" t="s">
        <v>534</v>
      </c>
      <c r="D61196">
        <v>62722</v>
      </c>
      <c r="E61196" t="s">
        <v>10246</v>
      </c>
      <c r="F61196" t="s">
        <v>36396</v>
      </c>
      <c r="G61196" t="s">
        <v>8174</v>
      </c>
      <c r="H61196" t="s">
        <v>310</v>
      </c>
      <c r="I61196">
        <v>0</v>
      </c>
      <c r="J61196">
        <v>0</v>
      </c>
      <c r="K61196">
        <v>74310</v>
      </c>
      <c r="L61196" t="s">
        <v>59</v>
      </c>
      <c r="M61196">
        <v>17</v>
      </c>
      <c r="N61196" t="s">
        <v>60</v>
      </c>
      <c r="O61196" t="s">
        <v>61</v>
      </c>
      <c r="P61196">
        <v>27568801091</v>
      </c>
      <c r="Q61196" t="s">
        <v>36397</v>
      </c>
      <c r="R61196" t="s">
        <v>64</v>
      </c>
    </row>
    <row r="61197" spans="1:18" hidden="1" x14ac:dyDescent="0.25">
      <c r="A61197">
        <v>12358703090</v>
      </c>
      <c r="C61197" t="s">
        <v>534</v>
      </c>
      <c r="D61197">
        <v>62722</v>
      </c>
      <c r="E61197" t="s">
        <v>10246</v>
      </c>
      <c r="F61197" t="s">
        <v>36396</v>
      </c>
      <c r="G61197" t="s">
        <v>8174</v>
      </c>
      <c r="H61197" t="s">
        <v>310</v>
      </c>
      <c r="I61197">
        <v>0</v>
      </c>
      <c r="J61197">
        <v>0</v>
      </c>
      <c r="K61197">
        <v>74310</v>
      </c>
      <c r="L61197" t="s">
        <v>59</v>
      </c>
      <c r="M61197">
        <v>17</v>
      </c>
      <c r="N61197" t="s">
        <v>60</v>
      </c>
      <c r="O61197" t="s">
        <v>61</v>
      </c>
      <c r="P61197">
        <v>27568801086</v>
      </c>
      <c r="Q61197" t="s">
        <v>5067</v>
      </c>
      <c r="R61197" t="s">
        <v>54</v>
      </c>
    </row>
    <row r="61198" spans="1:18" hidden="1" x14ac:dyDescent="0.25">
      <c r="A61198">
        <v>12358703090</v>
      </c>
      <c r="C61198" t="s">
        <v>534</v>
      </c>
      <c r="D61198">
        <v>62722</v>
      </c>
      <c r="E61198" t="s">
        <v>10246</v>
      </c>
      <c r="F61198" t="s">
        <v>36396</v>
      </c>
      <c r="G61198" t="s">
        <v>8174</v>
      </c>
      <c r="H61198" t="s">
        <v>310</v>
      </c>
      <c r="I61198">
        <v>0</v>
      </c>
      <c r="J61198">
        <v>0</v>
      </c>
      <c r="K61198">
        <v>74310</v>
      </c>
      <c r="L61198" t="s">
        <v>59</v>
      </c>
      <c r="M61198">
        <v>17</v>
      </c>
      <c r="N61198" t="s">
        <v>60</v>
      </c>
      <c r="O61198" t="s">
        <v>61</v>
      </c>
      <c r="Q61198">
        <v>100270.95</v>
      </c>
      <c r="R61198" t="s">
        <v>66</v>
      </c>
    </row>
    <row r="61199" spans="1:18" hidden="1" x14ac:dyDescent="0.25">
      <c r="A61199">
        <v>12358707583</v>
      </c>
      <c r="C61199" t="s">
        <v>116</v>
      </c>
      <c r="D61199">
        <v>62729</v>
      </c>
      <c r="E61199" t="s">
        <v>36398</v>
      </c>
      <c r="F61199" t="s">
        <v>36399</v>
      </c>
      <c r="G61199" t="s">
        <v>36400</v>
      </c>
      <c r="H61199" t="s">
        <v>22</v>
      </c>
      <c r="I61199">
        <v>1</v>
      </c>
      <c r="J61199">
        <v>0</v>
      </c>
      <c r="K61199">
        <v>74312</v>
      </c>
      <c r="L61199" t="s">
        <v>23</v>
      </c>
      <c r="M61199">
        <v>14</v>
      </c>
      <c r="N61199" t="s">
        <v>24</v>
      </c>
      <c r="O61199" t="s">
        <v>25</v>
      </c>
      <c r="P61199">
        <v>27568811474</v>
      </c>
      <c r="Q61199" t="s">
        <v>833</v>
      </c>
      <c r="R61199" t="s">
        <v>27</v>
      </c>
    </row>
    <row r="61200" spans="1:18" hidden="1" x14ac:dyDescent="0.25">
      <c r="A61200">
        <v>12358707583</v>
      </c>
      <c r="C61200" t="s">
        <v>116</v>
      </c>
      <c r="D61200">
        <v>62729</v>
      </c>
      <c r="E61200" t="s">
        <v>36398</v>
      </c>
      <c r="F61200" t="s">
        <v>36399</v>
      </c>
      <c r="G61200" t="s">
        <v>36400</v>
      </c>
      <c r="H61200" t="s">
        <v>22</v>
      </c>
      <c r="I61200">
        <v>1</v>
      </c>
      <c r="J61200">
        <v>0</v>
      </c>
      <c r="K61200">
        <v>74312</v>
      </c>
      <c r="L61200" t="s">
        <v>23</v>
      </c>
      <c r="M61200">
        <v>14</v>
      </c>
      <c r="N61200" t="s">
        <v>24</v>
      </c>
      <c r="O61200" t="s">
        <v>25</v>
      </c>
      <c r="P61200">
        <v>27568811501</v>
      </c>
      <c r="Q61200" t="s">
        <v>2237</v>
      </c>
      <c r="R61200" t="s">
        <v>29</v>
      </c>
    </row>
    <row r="61201" spans="1:18" hidden="1" x14ac:dyDescent="0.25">
      <c r="A61201">
        <v>12358708083</v>
      </c>
      <c r="C61201" t="s">
        <v>405</v>
      </c>
      <c r="D61201">
        <v>62729</v>
      </c>
      <c r="E61201" t="s">
        <v>36398</v>
      </c>
      <c r="F61201" t="s">
        <v>36399</v>
      </c>
      <c r="G61201" t="s">
        <v>36400</v>
      </c>
      <c r="H61201" t="s">
        <v>22</v>
      </c>
      <c r="I61201">
        <v>1</v>
      </c>
      <c r="J61201">
        <v>0</v>
      </c>
      <c r="K61201">
        <v>74313</v>
      </c>
      <c r="L61201" t="s">
        <v>59</v>
      </c>
      <c r="M61201">
        <v>17</v>
      </c>
      <c r="N61201" t="s">
        <v>60</v>
      </c>
      <c r="O61201" t="s">
        <v>61</v>
      </c>
      <c r="P61201">
        <v>27568812823</v>
      </c>
      <c r="Q61201" t="s">
        <v>23801</v>
      </c>
      <c r="R61201" t="s">
        <v>52</v>
      </c>
    </row>
    <row r="61202" spans="1:18" hidden="1" x14ac:dyDescent="0.25">
      <c r="A61202">
        <v>12358708083</v>
      </c>
      <c r="C61202" t="s">
        <v>405</v>
      </c>
      <c r="D61202">
        <v>62729</v>
      </c>
      <c r="E61202" t="s">
        <v>36398</v>
      </c>
      <c r="F61202" t="s">
        <v>36399</v>
      </c>
      <c r="G61202" t="s">
        <v>36400</v>
      </c>
      <c r="H61202" t="s">
        <v>22</v>
      </c>
      <c r="I61202">
        <v>1</v>
      </c>
      <c r="J61202">
        <v>0</v>
      </c>
      <c r="K61202">
        <v>74313</v>
      </c>
      <c r="L61202" t="s">
        <v>59</v>
      </c>
      <c r="M61202">
        <v>17</v>
      </c>
      <c r="N61202" t="s">
        <v>60</v>
      </c>
      <c r="O61202" t="s">
        <v>61</v>
      </c>
      <c r="P61202">
        <v>27568812654</v>
      </c>
      <c r="Q61202" t="s">
        <v>36401</v>
      </c>
      <c r="R61202" t="s">
        <v>64</v>
      </c>
    </row>
    <row r="61203" spans="1:18" hidden="1" x14ac:dyDescent="0.25">
      <c r="A61203">
        <v>12358708083</v>
      </c>
      <c r="C61203" t="s">
        <v>405</v>
      </c>
      <c r="D61203">
        <v>62729</v>
      </c>
      <c r="E61203" t="s">
        <v>36398</v>
      </c>
      <c r="F61203" t="s">
        <v>36399</v>
      </c>
      <c r="G61203" t="s">
        <v>36400</v>
      </c>
      <c r="H61203" t="s">
        <v>22</v>
      </c>
      <c r="I61203">
        <v>1</v>
      </c>
      <c r="J61203">
        <v>0</v>
      </c>
      <c r="K61203">
        <v>74313</v>
      </c>
      <c r="L61203" t="s">
        <v>59</v>
      </c>
      <c r="M61203">
        <v>17</v>
      </c>
      <c r="N61203" t="s">
        <v>60</v>
      </c>
      <c r="O61203" t="s">
        <v>61</v>
      </c>
      <c r="P61203">
        <v>27568812513</v>
      </c>
      <c r="Q61203" t="s">
        <v>2502</v>
      </c>
      <c r="R61203" t="s">
        <v>54</v>
      </c>
    </row>
    <row r="61204" spans="1:18" hidden="1" x14ac:dyDescent="0.25">
      <c r="A61204">
        <v>12358708083</v>
      </c>
      <c r="C61204" t="s">
        <v>405</v>
      </c>
      <c r="D61204">
        <v>62729</v>
      </c>
      <c r="E61204" t="s">
        <v>36398</v>
      </c>
      <c r="F61204" t="s">
        <v>36399</v>
      </c>
      <c r="G61204" t="s">
        <v>36400</v>
      </c>
      <c r="H61204" t="s">
        <v>22</v>
      </c>
      <c r="I61204">
        <v>1</v>
      </c>
      <c r="J61204">
        <v>0</v>
      </c>
      <c r="K61204">
        <v>74313</v>
      </c>
      <c r="L61204" t="s">
        <v>59</v>
      </c>
      <c r="M61204">
        <v>17</v>
      </c>
      <c r="N61204" t="s">
        <v>60</v>
      </c>
      <c r="O61204" t="s">
        <v>61</v>
      </c>
      <c r="Q61204">
        <v>99999.57</v>
      </c>
      <c r="R61204" t="s">
        <v>66</v>
      </c>
    </row>
    <row r="61205" spans="1:18" hidden="1" x14ac:dyDescent="0.25">
      <c r="A61205">
        <v>12358709110</v>
      </c>
      <c r="C61205" t="s">
        <v>94</v>
      </c>
      <c r="D61205">
        <v>62736</v>
      </c>
      <c r="E61205" t="s">
        <v>36402</v>
      </c>
      <c r="F61205" t="s">
        <v>36403</v>
      </c>
      <c r="G61205" t="s">
        <v>27805</v>
      </c>
      <c r="H61205" t="s">
        <v>8076</v>
      </c>
      <c r="I61205">
        <v>1</v>
      </c>
      <c r="J61205">
        <v>0</v>
      </c>
      <c r="K61205">
        <v>74316</v>
      </c>
      <c r="L61205" t="s">
        <v>23</v>
      </c>
      <c r="M61205">
        <v>14</v>
      </c>
      <c r="N61205" t="s">
        <v>24</v>
      </c>
      <c r="O61205" t="s">
        <v>25</v>
      </c>
      <c r="P61205">
        <v>27568814876</v>
      </c>
      <c r="Q61205" t="s">
        <v>210</v>
      </c>
      <c r="R61205" t="s">
        <v>27</v>
      </c>
    </row>
    <row r="61206" spans="1:18" hidden="1" x14ac:dyDescent="0.25">
      <c r="A61206">
        <v>12358709110</v>
      </c>
      <c r="C61206" t="s">
        <v>94</v>
      </c>
      <c r="D61206">
        <v>62736</v>
      </c>
      <c r="E61206" t="s">
        <v>36402</v>
      </c>
      <c r="F61206" t="s">
        <v>36403</v>
      </c>
      <c r="G61206" t="s">
        <v>27805</v>
      </c>
      <c r="H61206" t="s">
        <v>8076</v>
      </c>
      <c r="I61206">
        <v>1</v>
      </c>
      <c r="J61206">
        <v>0</v>
      </c>
      <c r="K61206">
        <v>74316</v>
      </c>
      <c r="L61206" t="s">
        <v>23</v>
      </c>
      <c r="M61206">
        <v>14</v>
      </c>
      <c r="N61206" t="s">
        <v>24</v>
      </c>
      <c r="O61206" t="s">
        <v>25</v>
      </c>
      <c r="P61206">
        <v>27568815107</v>
      </c>
      <c r="Q61206" t="s">
        <v>1013</v>
      </c>
      <c r="R61206" t="s">
        <v>29</v>
      </c>
    </row>
    <row r="61207" spans="1:18" hidden="1" x14ac:dyDescent="0.25">
      <c r="A61207">
        <v>12358709516</v>
      </c>
      <c r="C61207" t="s">
        <v>100</v>
      </c>
      <c r="D61207">
        <v>62736</v>
      </c>
      <c r="E61207" t="s">
        <v>36402</v>
      </c>
      <c r="F61207" t="s">
        <v>36403</v>
      </c>
      <c r="G61207" t="s">
        <v>27805</v>
      </c>
      <c r="H61207" t="s">
        <v>8076</v>
      </c>
      <c r="I61207">
        <v>1</v>
      </c>
      <c r="J61207">
        <v>0</v>
      </c>
      <c r="K61207">
        <v>74317</v>
      </c>
      <c r="L61207" t="s">
        <v>59</v>
      </c>
      <c r="M61207">
        <v>17</v>
      </c>
      <c r="N61207" t="s">
        <v>60</v>
      </c>
      <c r="O61207" t="s">
        <v>61</v>
      </c>
      <c r="P61207">
        <v>27568816511</v>
      </c>
      <c r="Q61207" t="s">
        <v>36404</v>
      </c>
      <c r="R61207" t="s">
        <v>52</v>
      </c>
    </row>
    <row r="61208" spans="1:18" hidden="1" x14ac:dyDescent="0.25">
      <c r="A61208">
        <v>12358709516</v>
      </c>
      <c r="C61208" t="s">
        <v>100</v>
      </c>
      <c r="D61208">
        <v>62736</v>
      </c>
      <c r="E61208" t="s">
        <v>36402</v>
      </c>
      <c r="F61208" t="s">
        <v>36403</v>
      </c>
      <c r="G61208" t="s">
        <v>27805</v>
      </c>
      <c r="H61208" t="s">
        <v>8076</v>
      </c>
      <c r="I61208">
        <v>1</v>
      </c>
      <c r="J61208">
        <v>0</v>
      </c>
      <c r="K61208">
        <v>74317</v>
      </c>
      <c r="L61208" t="s">
        <v>59</v>
      </c>
      <c r="M61208">
        <v>17</v>
      </c>
      <c r="N61208" t="s">
        <v>60</v>
      </c>
      <c r="O61208" t="s">
        <v>61</v>
      </c>
      <c r="P61208">
        <v>27568816291</v>
      </c>
      <c r="Q61208" t="s">
        <v>36405</v>
      </c>
      <c r="R61208" t="s">
        <v>64</v>
      </c>
    </row>
    <row r="61209" spans="1:18" hidden="1" x14ac:dyDescent="0.25">
      <c r="A61209">
        <v>12358709516</v>
      </c>
      <c r="C61209" t="s">
        <v>100</v>
      </c>
      <c r="D61209">
        <v>62736</v>
      </c>
      <c r="E61209" t="s">
        <v>36402</v>
      </c>
      <c r="F61209" t="s">
        <v>36403</v>
      </c>
      <c r="G61209" t="s">
        <v>27805</v>
      </c>
      <c r="H61209" t="s">
        <v>8076</v>
      </c>
      <c r="I61209">
        <v>1</v>
      </c>
      <c r="J61209">
        <v>0</v>
      </c>
      <c r="K61209">
        <v>74317</v>
      </c>
      <c r="L61209" t="s">
        <v>59</v>
      </c>
      <c r="M61209">
        <v>17</v>
      </c>
      <c r="N61209" t="s">
        <v>60</v>
      </c>
      <c r="O61209" t="s">
        <v>61</v>
      </c>
      <c r="P61209">
        <v>27568816009</v>
      </c>
      <c r="Q61209" t="s">
        <v>912</v>
      </c>
      <c r="R61209" t="s">
        <v>54</v>
      </c>
    </row>
    <row r="61210" spans="1:18" hidden="1" x14ac:dyDescent="0.25">
      <c r="A61210">
        <v>12358709516</v>
      </c>
      <c r="C61210" t="s">
        <v>100</v>
      </c>
      <c r="D61210">
        <v>62736</v>
      </c>
      <c r="E61210" t="s">
        <v>36402</v>
      </c>
      <c r="F61210" t="s">
        <v>36403</v>
      </c>
      <c r="G61210" t="s">
        <v>27805</v>
      </c>
      <c r="H61210" t="s">
        <v>8076</v>
      </c>
      <c r="I61210">
        <v>1</v>
      </c>
      <c r="J61210">
        <v>0</v>
      </c>
      <c r="K61210">
        <v>74317</v>
      </c>
      <c r="L61210" t="s">
        <v>59</v>
      </c>
      <c r="M61210">
        <v>17</v>
      </c>
      <c r="N61210" t="s">
        <v>60</v>
      </c>
      <c r="O61210" t="s">
        <v>61</v>
      </c>
      <c r="Q61210">
        <v>100565.58</v>
      </c>
      <c r="R61210" t="s">
        <v>66</v>
      </c>
    </row>
    <row r="61211" spans="1:18" hidden="1" x14ac:dyDescent="0.25">
      <c r="A61211">
        <v>12358710175</v>
      </c>
      <c r="C61211" t="s">
        <v>240</v>
      </c>
      <c r="D61211">
        <v>62736</v>
      </c>
      <c r="E61211" t="s">
        <v>36402</v>
      </c>
      <c r="F61211" t="s">
        <v>36403</v>
      </c>
      <c r="G61211" t="s">
        <v>27805</v>
      </c>
      <c r="H61211" t="s">
        <v>8076</v>
      </c>
      <c r="I61211">
        <v>1</v>
      </c>
      <c r="J61211">
        <v>0</v>
      </c>
      <c r="K61211">
        <v>74318</v>
      </c>
      <c r="L61211" t="s">
        <v>148</v>
      </c>
      <c r="M61211">
        <v>29</v>
      </c>
      <c r="N61211" t="s">
        <v>149</v>
      </c>
      <c r="O61211" t="s">
        <v>150</v>
      </c>
      <c r="P61211">
        <v>27568817276</v>
      </c>
      <c r="Q61211" t="s">
        <v>35721</v>
      </c>
      <c r="R61211" t="s">
        <v>152</v>
      </c>
    </row>
    <row r="61212" spans="1:18" hidden="1" x14ac:dyDescent="0.25">
      <c r="A61212">
        <v>12358710175</v>
      </c>
      <c r="C61212" t="s">
        <v>240</v>
      </c>
      <c r="D61212">
        <v>62736</v>
      </c>
      <c r="E61212" t="s">
        <v>36402</v>
      </c>
      <c r="F61212" t="s">
        <v>36403</v>
      </c>
      <c r="G61212" t="s">
        <v>27805</v>
      </c>
      <c r="H61212" t="s">
        <v>8076</v>
      </c>
      <c r="I61212">
        <v>1</v>
      </c>
      <c r="J61212">
        <v>0</v>
      </c>
      <c r="K61212">
        <v>74318</v>
      </c>
      <c r="L61212" t="s">
        <v>148</v>
      </c>
      <c r="M61212">
        <v>29</v>
      </c>
      <c r="N61212" t="s">
        <v>149</v>
      </c>
      <c r="O61212" t="s">
        <v>150</v>
      </c>
      <c r="P61212">
        <v>27568817371</v>
      </c>
      <c r="Q61212" t="s">
        <v>36406</v>
      </c>
      <c r="R61212" t="s">
        <v>154</v>
      </c>
    </row>
    <row r="61213" spans="1:18" hidden="1" x14ac:dyDescent="0.25">
      <c r="A61213">
        <v>12358710175</v>
      </c>
      <c r="C61213" t="s">
        <v>240</v>
      </c>
      <c r="D61213">
        <v>62736</v>
      </c>
      <c r="E61213" t="s">
        <v>36402</v>
      </c>
      <c r="F61213" t="s">
        <v>36403</v>
      </c>
      <c r="G61213" t="s">
        <v>27805</v>
      </c>
      <c r="H61213" t="s">
        <v>8076</v>
      </c>
      <c r="I61213">
        <v>1</v>
      </c>
      <c r="J61213">
        <v>0</v>
      </c>
      <c r="K61213">
        <v>74318</v>
      </c>
      <c r="L61213" t="s">
        <v>148</v>
      </c>
      <c r="M61213">
        <v>29</v>
      </c>
      <c r="N61213" t="s">
        <v>149</v>
      </c>
      <c r="O61213" t="s">
        <v>150</v>
      </c>
      <c r="P61213">
        <v>27568817306</v>
      </c>
      <c r="Q61213" t="s">
        <v>17168</v>
      </c>
      <c r="R61213" t="s">
        <v>156</v>
      </c>
    </row>
    <row r="61214" spans="1:18" hidden="1" x14ac:dyDescent="0.25">
      <c r="A61214">
        <v>12358686338</v>
      </c>
      <c r="C61214" t="s">
        <v>4200</v>
      </c>
      <c r="D61214">
        <v>62738</v>
      </c>
      <c r="E61214" t="s">
        <v>6353</v>
      </c>
      <c r="F61214" t="s">
        <v>36407</v>
      </c>
      <c r="G61214" t="s">
        <v>7981</v>
      </c>
      <c r="H61214" t="s">
        <v>483</v>
      </c>
      <c r="I61214">
        <v>0</v>
      </c>
      <c r="J61214">
        <v>0</v>
      </c>
      <c r="K61214">
        <v>74320</v>
      </c>
      <c r="L61214" t="s">
        <v>23</v>
      </c>
      <c r="M61214">
        <v>14</v>
      </c>
      <c r="N61214" t="s">
        <v>24</v>
      </c>
      <c r="O61214" t="s">
        <v>25</v>
      </c>
      <c r="P61214">
        <v>27568762488</v>
      </c>
      <c r="Q61214" t="s">
        <v>2019</v>
      </c>
      <c r="R61214" t="s">
        <v>27</v>
      </c>
    </row>
    <row r="61215" spans="1:18" hidden="1" x14ac:dyDescent="0.25">
      <c r="A61215">
        <v>12358686338</v>
      </c>
      <c r="C61215" t="s">
        <v>4200</v>
      </c>
      <c r="D61215">
        <v>62738</v>
      </c>
      <c r="E61215" t="s">
        <v>6353</v>
      </c>
      <c r="F61215" t="s">
        <v>36407</v>
      </c>
      <c r="G61215" t="s">
        <v>7981</v>
      </c>
      <c r="H61215" t="s">
        <v>483</v>
      </c>
      <c r="I61215">
        <v>0</v>
      </c>
      <c r="J61215">
        <v>0</v>
      </c>
      <c r="K61215">
        <v>74320</v>
      </c>
      <c r="L61215" t="s">
        <v>23</v>
      </c>
      <c r="M61215">
        <v>14</v>
      </c>
      <c r="N61215" t="s">
        <v>24</v>
      </c>
      <c r="O61215" t="s">
        <v>25</v>
      </c>
      <c r="P61215">
        <v>27568762507</v>
      </c>
      <c r="Q61215" t="s">
        <v>3517</v>
      </c>
      <c r="R61215" t="s">
        <v>29</v>
      </c>
    </row>
    <row r="61216" spans="1:18" hidden="1" x14ac:dyDescent="0.25">
      <c r="A61216">
        <v>12358686709</v>
      </c>
      <c r="C61216" t="s">
        <v>8540</v>
      </c>
      <c r="D61216">
        <v>62738</v>
      </c>
      <c r="E61216" t="s">
        <v>6353</v>
      </c>
      <c r="F61216" t="s">
        <v>36407</v>
      </c>
      <c r="G61216" t="s">
        <v>7981</v>
      </c>
      <c r="H61216" t="s">
        <v>483</v>
      </c>
      <c r="I61216">
        <v>0</v>
      </c>
      <c r="J61216">
        <v>0</v>
      </c>
      <c r="K61216">
        <v>74321</v>
      </c>
      <c r="L61216" t="s">
        <v>3689</v>
      </c>
      <c r="M61216">
        <v>20</v>
      </c>
      <c r="N61216" t="s">
        <v>5119</v>
      </c>
      <c r="O61216" t="s">
        <v>61</v>
      </c>
      <c r="P61216">
        <v>27568763320</v>
      </c>
      <c r="Q61216" t="s">
        <v>36408</v>
      </c>
      <c r="R61216" t="s">
        <v>64</v>
      </c>
    </row>
    <row r="61217" spans="1:18" hidden="1" x14ac:dyDescent="0.25">
      <c r="A61217">
        <v>12358686709</v>
      </c>
      <c r="C61217" t="s">
        <v>8540</v>
      </c>
      <c r="D61217">
        <v>62738</v>
      </c>
      <c r="E61217" t="s">
        <v>6353</v>
      </c>
      <c r="F61217" t="s">
        <v>36407</v>
      </c>
      <c r="G61217" t="s">
        <v>7981</v>
      </c>
      <c r="H61217" t="s">
        <v>483</v>
      </c>
      <c r="I61217">
        <v>0</v>
      </c>
      <c r="J61217">
        <v>0</v>
      </c>
      <c r="K61217">
        <v>74321</v>
      </c>
      <c r="L61217" t="s">
        <v>3689</v>
      </c>
      <c r="M61217">
        <v>20</v>
      </c>
      <c r="N61217" t="s">
        <v>5119</v>
      </c>
      <c r="O61217" t="s">
        <v>61</v>
      </c>
      <c r="P61217">
        <v>27568763351</v>
      </c>
      <c r="Q61217" t="s">
        <v>1288</v>
      </c>
      <c r="R61217" t="s">
        <v>54</v>
      </c>
    </row>
    <row r="61218" spans="1:18" hidden="1" x14ac:dyDescent="0.25">
      <c r="A61218">
        <v>12358686709</v>
      </c>
      <c r="C61218" t="s">
        <v>8540</v>
      </c>
      <c r="D61218">
        <v>62738</v>
      </c>
      <c r="E61218" t="s">
        <v>6353</v>
      </c>
      <c r="F61218" t="s">
        <v>36407</v>
      </c>
      <c r="G61218" t="s">
        <v>7981</v>
      </c>
      <c r="H61218" t="s">
        <v>483</v>
      </c>
      <c r="I61218">
        <v>0</v>
      </c>
      <c r="J61218">
        <v>0</v>
      </c>
      <c r="K61218">
        <v>74321</v>
      </c>
      <c r="L61218" t="s">
        <v>3689</v>
      </c>
      <c r="M61218">
        <v>20</v>
      </c>
      <c r="N61218" t="s">
        <v>5119</v>
      </c>
      <c r="O61218" t="s">
        <v>61</v>
      </c>
      <c r="Q61218">
        <v>-23872.17</v>
      </c>
      <c r="R61218" t="s">
        <v>66</v>
      </c>
    </row>
    <row r="61219" spans="1:18" hidden="1" x14ac:dyDescent="0.25">
      <c r="A61219">
        <v>12358694843</v>
      </c>
      <c r="C61219" t="s">
        <v>320</v>
      </c>
      <c r="D61219">
        <v>62745</v>
      </c>
      <c r="E61219" t="s">
        <v>4098</v>
      </c>
      <c r="F61219" t="s">
        <v>9890</v>
      </c>
      <c r="G61219" t="s">
        <v>3172</v>
      </c>
      <c r="H61219" t="s">
        <v>22</v>
      </c>
      <c r="I61219">
        <v>0</v>
      </c>
      <c r="J61219">
        <v>0</v>
      </c>
      <c r="K61219">
        <v>74327</v>
      </c>
      <c r="L61219" t="s">
        <v>59</v>
      </c>
      <c r="M61219">
        <v>17</v>
      </c>
      <c r="N61219" t="s">
        <v>60</v>
      </c>
      <c r="O61219" t="s">
        <v>61</v>
      </c>
      <c r="P61219">
        <v>27568782471</v>
      </c>
      <c r="Q61219" t="s">
        <v>5770</v>
      </c>
      <c r="R61219" t="s">
        <v>52</v>
      </c>
    </row>
    <row r="61220" spans="1:18" hidden="1" x14ac:dyDescent="0.25">
      <c r="A61220">
        <v>12358694843</v>
      </c>
      <c r="C61220" t="s">
        <v>320</v>
      </c>
      <c r="D61220">
        <v>62745</v>
      </c>
      <c r="E61220" t="s">
        <v>4098</v>
      </c>
      <c r="F61220" t="s">
        <v>9890</v>
      </c>
      <c r="G61220" t="s">
        <v>3172</v>
      </c>
      <c r="H61220" t="s">
        <v>22</v>
      </c>
      <c r="I61220">
        <v>0</v>
      </c>
      <c r="J61220">
        <v>0</v>
      </c>
      <c r="K61220">
        <v>74327</v>
      </c>
      <c r="L61220" t="s">
        <v>59</v>
      </c>
      <c r="M61220">
        <v>17</v>
      </c>
      <c r="N61220" t="s">
        <v>60</v>
      </c>
      <c r="O61220" t="s">
        <v>61</v>
      </c>
      <c r="P61220">
        <v>27568782331</v>
      </c>
      <c r="Q61220" t="s">
        <v>36409</v>
      </c>
      <c r="R61220" t="s">
        <v>64</v>
      </c>
    </row>
    <row r="61221" spans="1:18" hidden="1" x14ac:dyDescent="0.25">
      <c r="A61221">
        <v>12358694843</v>
      </c>
      <c r="C61221" t="s">
        <v>320</v>
      </c>
      <c r="D61221">
        <v>62745</v>
      </c>
      <c r="E61221" t="s">
        <v>4098</v>
      </c>
      <c r="F61221" t="s">
        <v>9890</v>
      </c>
      <c r="G61221" t="s">
        <v>3172</v>
      </c>
      <c r="H61221" t="s">
        <v>22</v>
      </c>
      <c r="I61221">
        <v>0</v>
      </c>
      <c r="J61221">
        <v>0</v>
      </c>
      <c r="K61221">
        <v>74327</v>
      </c>
      <c r="L61221" t="s">
        <v>59</v>
      </c>
      <c r="M61221">
        <v>17</v>
      </c>
      <c r="N61221" t="s">
        <v>60</v>
      </c>
      <c r="O61221" t="s">
        <v>61</v>
      </c>
      <c r="P61221">
        <v>27568782171</v>
      </c>
      <c r="Q61221" t="s">
        <v>591</v>
      </c>
      <c r="R61221" t="s">
        <v>54</v>
      </c>
    </row>
    <row r="61222" spans="1:18" hidden="1" x14ac:dyDescent="0.25">
      <c r="A61222">
        <v>12358694843</v>
      </c>
      <c r="C61222" t="s">
        <v>320</v>
      </c>
      <c r="D61222">
        <v>62745</v>
      </c>
      <c r="E61222" t="s">
        <v>4098</v>
      </c>
      <c r="F61222" t="s">
        <v>9890</v>
      </c>
      <c r="G61222" t="s">
        <v>3172</v>
      </c>
      <c r="H61222" t="s">
        <v>22</v>
      </c>
      <c r="I61222">
        <v>0</v>
      </c>
      <c r="J61222">
        <v>0</v>
      </c>
      <c r="K61222">
        <v>74327</v>
      </c>
      <c r="L61222" t="s">
        <v>59</v>
      </c>
      <c r="M61222">
        <v>17</v>
      </c>
      <c r="N61222" t="s">
        <v>60</v>
      </c>
      <c r="O61222" t="s">
        <v>61</v>
      </c>
      <c r="Q61222">
        <v>100143.4</v>
      </c>
      <c r="R61222" t="s">
        <v>66</v>
      </c>
    </row>
    <row r="61223" spans="1:18" hidden="1" x14ac:dyDescent="0.25">
      <c r="A61223">
        <v>12358694530</v>
      </c>
      <c r="C61223" t="s">
        <v>18</v>
      </c>
      <c r="D61223">
        <v>62745</v>
      </c>
      <c r="E61223" t="s">
        <v>4098</v>
      </c>
      <c r="F61223" t="s">
        <v>9890</v>
      </c>
      <c r="G61223" t="s">
        <v>3172</v>
      </c>
      <c r="H61223" t="s">
        <v>22</v>
      </c>
      <c r="I61223">
        <v>0</v>
      </c>
      <c r="J61223">
        <v>0</v>
      </c>
      <c r="K61223">
        <v>74328</v>
      </c>
      <c r="L61223" t="s">
        <v>23</v>
      </c>
      <c r="M61223">
        <v>14</v>
      </c>
      <c r="N61223" t="s">
        <v>24</v>
      </c>
      <c r="O61223" t="s">
        <v>25</v>
      </c>
      <c r="P61223">
        <v>27568781458</v>
      </c>
      <c r="Q61223" t="s">
        <v>1751</v>
      </c>
      <c r="R61223" t="s">
        <v>27</v>
      </c>
    </row>
    <row r="61224" spans="1:18" hidden="1" x14ac:dyDescent="0.25">
      <c r="A61224">
        <v>12358694530</v>
      </c>
      <c r="C61224" t="s">
        <v>18</v>
      </c>
      <c r="D61224">
        <v>62745</v>
      </c>
      <c r="E61224" t="s">
        <v>4098</v>
      </c>
      <c r="F61224" t="s">
        <v>9890</v>
      </c>
      <c r="G61224" t="s">
        <v>3172</v>
      </c>
      <c r="H61224" t="s">
        <v>22</v>
      </c>
      <c r="I61224">
        <v>0</v>
      </c>
      <c r="J61224">
        <v>0</v>
      </c>
      <c r="K61224">
        <v>74328</v>
      </c>
      <c r="L61224" t="s">
        <v>23</v>
      </c>
      <c r="M61224">
        <v>14</v>
      </c>
      <c r="N61224" t="s">
        <v>24</v>
      </c>
      <c r="O61224" t="s">
        <v>25</v>
      </c>
      <c r="P61224">
        <v>27568781494</v>
      </c>
      <c r="Q61224" t="s">
        <v>596</v>
      </c>
      <c r="R61224" t="s">
        <v>29</v>
      </c>
    </row>
    <row r="61225" spans="1:18" hidden="1" x14ac:dyDescent="0.25">
      <c r="A61225">
        <v>12358696090</v>
      </c>
      <c r="C61225" t="s">
        <v>217</v>
      </c>
      <c r="D61225">
        <v>62749</v>
      </c>
      <c r="E61225" t="s">
        <v>12409</v>
      </c>
      <c r="F61225" t="s">
        <v>36410</v>
      </c>
      <c r="G61225" t="s">
        <v>10559</v>
      </c>
      <c r="H61225" t="s">
        <v>1148</v>
      </c>
      <c r="I61225">
        <v>0</v>
      </c>
      <c r="J61225">
        <v>0</v>
      </c>
      <c r="K61225">
        <v>74329</v>
      </c>
      <c r="L61225" t="s">
        <v>59</v>
      </c>
      <c r="M61225">
        <v>17</v>
      </c>
      <c r="N61225" t="s">
        <v>60</v>
      </c>
      <c r="O61225" t="s">
        <v>61</v>
      </c>
      <c r="P61225">
        <v>27568785433</v>
      </c>
      <c r="Q61225" t="s">
        <v>35234</v>
      </c>
      <c r="R61225" t="s">
        <v>52</v>
      </c>
    </row>
    <row r="61226" spans="1:18" hidden="1" x14ac:dyDescent="0.25">
      <c r="A61226">
        <v>12358696090</v>
      </c>
      <c r="C61226" t="s">
        <v>217</v>
      </c>
      <c r="D61226">
        <v>62749</v>
      </c>
      <c r="E61226" t="s">
        <v>12409</v>
      </c>
      <c r="F61226" t="s">
        <v>36410</v>
      </c>
      <c r="G61226" t="s">
        <v>10559</v>
      </c>
      <c r="H61226" t="s">
        <v>1148</v>
      </c>
      <c r="I61226">
        <v>0</v>
      </c>
      <c r="J61226">
        <v>0</v>
      </c>
      <c r="K61226">
        <v>74329</v>
      </c>
      <c r="L61226" t="s">
        <v>59</v>
      </c>
      <c r="M61226">
        <v>17</v>
      </c>
      <c r="N61226" t="s">
        <v>60</v>
      </c>
      <c r="O61226" t="s">
        <v>61</v>
      </c>
      <c r="P61226">
        <v>27568785395</v>
      </c>
      <c r="Q61226" t="s">
        <v>36411</v>
      </c>
      <c r="R61226" t="s">
        <v>64</v>
      </c>
    </row>
    <row r="61227" spans="1:18" hidden="1" x14ac:dyDescent="0.25">
      <c r="A61227">
        <v>12358696090</v>
      </c>
      <c r="C61227" t="s">
        <v>217</v>
      </c>
      <c r="D61227">
        <v>62749</v>
      </c>
      <c r="E61227" t="s">
        <v>12409</v>
      </c>
      <c r="F61227" t="s">
        <v>36410</v>
      </c>
      <c r="G61227" t="s">
        <v>10559</v>
      </c>
      <c r="H61227" t="s">
        <v>1148</v>
      </c>
      <c r="I61227">
        <v>0</v>
      </c>
      <c r="J61227">
        <v>0</v>
      </c>
      <c r="K61227">
        <v>74329</v>
      </c>
      <c r="L61227" t="s">
        <v>59</v>
      </c>
      <c r="M61227">
        <v>17</v>
      </c>
      <c r="N61227" t="s">
        <v>60</v>
      </c>
      <c r="O61227" t="s">
        <v>61</v>
      </c>
      <c r="P61227">
        <v>27568785003</v>
      </c>
      <c r="Q61227" t="s">
        <v>2129</v>
      </c>
      <c r="R61227" t="s">
        <v>54</v>
      </c>
    </row>
    <row r="61228" spans="1:18" hidden="1" x14ac:dyDescent="0.25">
      <c r="A61228">
        <v>12358696090</v>
      </c>
      <c r="C61228" t="s">
        <v>217</v>
      </c>
      <c r="D61228">
        <v>62749</v>
      </c>
      <c r="E61228" t="s">
        <v>12409</v>
      </c>
      <c r="F61228" t="s">
        <v>36410</v>
      </c>
      <c r="G61228" t="s">
        <v>10559</v>
      </c>
      <c r="H61228" t="s">
        <v>1148</v>
      </c>
      <c r="I61228">
        <v>0</v>
      </c>
      <c r="J61228">
        <v>0</v>
      </c>
      <c r="K61228">
        <v>74329</v>
      </c>
      <c r="L61228" t="s">
        <v>59</v>
      </c>
      <c r="M61228">
        <v>17</v>
      </c>
      <c r="N61228" t="s">
        <v>60</v>
      </c>
      <c r="O61228" t="s">
        <v>61</v>
      </c>
      <c r="Q61228">
        <v>100035.54</v>
      </c>
      <c r="R61228" t="s">
        <v>66</v>
      </c>
    </row>
    <row r="61229" spans="1:18" hidden="1" x14ac:dyDescent="0.25">
      <c r="A61229">
        <v>12358695447</v>
      </c>
      <c r="C61229" t="s">
        <v>169</v>
      </c>
      <c r="D61229">
        <v>62749</v>
      </c>
      <c r="E61229" t="s">
        <v>12409</v>
      </c>
      <c r="F61229" t="s">
        <v>36410</v>
      </c>
      <c r="G61229" t="s">
        <v>10559</v>
      </c>
      <c r="H61229" t="s">
        <v>1148</v>
      </c>
      <c r="I61229">
        <v>0</v>
      </c>
      <c r="J61229">
        <v>0</v>
      </c>
      <c r="K61229">
        <v>74330</v>
      </c>
      <c r="L61229" t="s">
        <v>23</v>
      </c>
      <c r="M61229">
        <v>37</v>
      </c>
      <c r="N61229" t="s">
        <v>128</v>
      </c>
      <c r="O61229" t="s">
        <v>129</v>
      </c>
      <c r="P61229">
        <v>27568784204</v>
      </c>
      <c r="Q61229" t="s">
        <v>36412</v>
      </c>
      <c r="R61229" t="s">
        <v>131</v>
      </c>
    </row>
    <row r="61230" spans="1:18" hidden="1" x14ac:dyDescent="0.25">
      <c r="A61230">
        <v>12358695447</v>
      </c>
      <c r="C61230" t="s">
        <v>169</v>
      </c>
      <c r="D61230">
        <v>62749</v>
      </c>
      <c r="E61230" t="s">
        <v>12409</v>
      </c>
      <c r="F61230" t="s">
        <v>36410</v>
      </c>
      <c r="G61230" t="s">
        <v>10559</v>
      </c>
      <c r="H61230" t="s">
        <v>1148</v>
      </c>
      <c r="I61230">
        <v>0</v>
      </c>
      <c r="J61230">
        <v>0</v>
      </c>
      <c r="K61230">
        <v>74330</v>
      </c>
      <c r="L61230" t="s">
        <v>23</v>
      </c>
      <c r="M61230">
        <v>37</v>
      </c>
      <c r="N61230" t="s">
        <v>128</v>
      </c>
      <c r="O61230" t="s">
        <v>129</v>
      </c>
      <c r="P61230">
        <v>27568784262</v>
      </c>
      <c r="Q61230" t="s">
        <v>30708</v>
      </c>
      <c r="R61230" t="s">
        <v>133</v>
      </c>
    </row>
    <row r="61231" spans="1:18" hidden="1" x14ac:dyDescent="0.25">
      <c r="A61231">
        <v>12358695447</v>
      </c>
      <c r="C61231" t="s">
        <v>169</v>
      </c>
      <c r="D61231">
        <v>62749</v>
      </c>
      <c r="E61231" t="s">
        <v>12409</v>
      </c>
      <c r="F61231" t="s">
        <v>36410</v>
      </c>
      <c r="G61231" t="s">
        <v>10559</v>
      </c>
      <c r="H61231" t="s">
        <v>1148</v>
      </c>
      <c r="I61231">
        <v>0</v>
      </c>
      <c r="J61231">
        <v>0</v>
      </c>
      <c r="K61231">
        <v>74330</v>
      </c>
      <c r="L61231" t="s">
        <v>23</v>
      </c>
      <c r="M61231">
        <v>37</v>
      </c>
      <c r="N61231" t="s">
        <v>128</v>
      </c>
      <c r="O61231" t="s">
        <v>129</v>
      </c>
      <c r="P61231">
        <v>27568784357</v>
      </c>
      <c r="Q61231" t="s">
        <v>29176</v>
      </c>
      <c r="R61231" t="s">
        <v>135</v>
      </c>
    </row>
    <row r="61232" spans="1:18" hidden="1" x14ac:dyDescent="0.25">
      <c r="A61232">
        <v>12358695447</v>
      </c>
      <c r="C61232" t="s">
        <v>169</v>
      </c>
      <c r="D61232">
        <v>62749</v>
      </c>
      <c r="E61232" t="s">
        <v>12409</v>
      </c>
      <c r="F61232" t="s">
        <v>36410</v>
      </c>
      <c r="G61232" t="s">
        <v>10559</v>
      </c>
      <c r="H61232" t="s">
        <v>1148</v>
      </c>
      <c r="I61232">
        <v>0</v>
      </c>
      <c r="J61232">
        <v>0</v>
      </c>
      <c r="K61232">
        <v>74330</v>
      </c>
      <c r="L61232" t="s">
        <v>23</v>
      </c>
      <c r="M61232">
        <v>37</v>
      </c>
      <c r="N61232" t="s">
        <v>128</v>
      </c>
      <c r="O61232" t="s">
        <v>129</v>
      </c>
      <c r="P61232">
        <v>27568784325</v>
      </c>
      <c r="Q61232" t="s">
        <v>7589</v>
      </c>
      <c r="R61232" t="s">
        <v>137</v>
      </c>
    </row>
    <row r="61233" spans="1:18" hidden="1" x14ac:dyDescent="0.25">
      <c r="A61233">
        <v>12358695447</v>
      </c>
      <c r="C61233" t="s">
        <v>169</v>
      </c>
      <c r="D61233">
        <v>62749</v>
      </c>
      <c r="E61233" t="s">
        <v>12409</v>
      </c>
      <c r="F61233" t="s">
        <v>36410</v>
      </c>
      <c r="G61233" t="s">
        <v>10559</v>
      </c>
      <c r="H61233" t="s">
        <v>1148</v>
      </c>
      <c r="I61233">
        <v>0</v>
      </c>
      <c r="J61233">
        <v>0</v>
      </c>
      <c r="K61233">
        <v>74330</v>
      </c>
      <c r="L61233" t="s">
        <v>23</v>
      </c>
      <c r="M61233">
        <v>37</v>
      </c>
      <c r="N61233" t="s">
        <v>128</v>
      </c>
      <c r="O61233" t="s">
        <v>129</v>
      </c>
      <c r="P61233">
        <v>27568784346</v>
      </c>
      <c r="Q61233" t="s">
        <v>20853</v>
      </c>
      <c r="R61233" t="s">
        <v>139</v>
      </c>
    </row>
    <row r="61234" spans="1:18" hidden="1" x14ac:dyDescent="0.25">
      <c r="A61234">
        <v>12358695447</v>
      </c>
      <c r="C61234" t="s">
        <v>169</v>
      </c>
      <c r="D61234">
        <v>62749</v>
      </c>
      <c r="E61234" t="s">
        <v>12409</v>
      </c>
      <c r="F61234" t="s">
        <v>36410</v>
      </c>
      <c r="G61234" t="s">
        <v>10559</v>
      </c>
      <c r="H61234" t="s">
        <v>1148</v>
      </c>
      <c r="I61234">
        <v>0</v>
      </c>
      <c r="J61234">
        <v>0</v>
      </c>
      <c r="K61234">
        <v>74330</v>
      </c>
      <c r="L61234" t="s">
        <v>23</v>
      </c>
      <c r="M61234">
        <v>37</v>
      </c>
      <c r="N61234" t="s">
        <v>128</v>
      </c>
      <c r="O61234" t="s">
        <v>129</v>
      </c>
      <c r="P61234">
        <v>27568783578</v>
      </c>
      <c r="Q61234" t="s">
        <v>590</v>
      </c>
      <c r="R61234" t="s">
        <v>141</v>
      </c>
    </row>
    <row r="61235" spans="1:18" hidden="1" x14ac:dyDescent="0.25">
      <c r="A61235">
        <v>12358695447</v>
      </c>
      <c r="C61235" t="s">
        <v>169</v>
      </c>
      <c r="D61235">
        <v>62749</v>
      </c>
      <c r="E61235" t="s">
        <v>12409</v>
      </c>
      <c r="F61235" t="s">
        <v>36410</v>
      </c>
      <c r="G61235" t="s">
        <v>10559</v>
      </c>
      <c r="H61235" t="s">
        <v>1148</v>
      </c>
      <c r="I61235">
        <v>0</v>
      </c>
      <c r="J61235">
        <v>0</v>
      </c>
      <c r="K61235">
        <v>74330</v>
      </c>
      <c r="L61235" t="s">
        <v>23</v>
      </c>
      <c r="M61235">
        <v>37</v>
      </c>
      <c r="N61235" t="s">
        <v>128</v>
      </c>
      <c r="O61235" t="s">
        <v>129</v>
      </c>
      <c r="P61235">
        <v>27568784195</v>
      </c>
      <c r="Q61235" t="s">
        <v>4422</v>
      </c>
      <c r="R61235" t="s">
        <v>27</v>
      </c>
    </row>
    <row r="61236" spans="1:18" hidden="1" x14ac:dyDescent="0.25">
      <c r="A61236">
        <v>12358695447</v>
      </c>
      <c r="C61236" t="s">
        <v>169</v>
      </c>
      <c r="D61236">
        <v>62749</v>
      </c>
      <c r="E61236" t="s">
        <v>12409</v>
      </c>
      <c r="F61236" t="s">
        <v>36410</v>
      </c>
      <c r="G61236" t="s">
        <v>10559</v>
      </c>
      <c r="H61236" t="s">
        <v>1148</v>
      </c>
      <c r="I61236">
        <v>0</v>
      </c>
      <c r="J61236">
        <v>0</v>
      </c>
      <c r="K61236">
        <v>74330</v>
      </c>
      <c r="L61236" t="s">
        <v>23</v>
      </c>
      <c r="M61236">
        <v>37</v>
      </c>
      <c r="N61236" t="s">
        <v>128</v>
      </c>
      <c r="O61236" t="s">
        <v>129</v>
      </c>
      <c r="P61236">
        <v>27568783844</v>
      </c>
      <c r="Q61236" t="s">
        <v>248</v>
      </c>
      <c r="R61236" t="s">
        <v>29</v>
      </c>
    </row>
    <row r="61237" spans="1:18" hidden="1" x14ac:dyDescent="0.25">
      <c r="A61237">
        <v>12358695447</v>
      </c>
      <c r="C61237" t="s">
        <v>169</v>
      </c>
      <c r="D61237">
        <v>62749</v>
      </c>
      <c r="E61237" t="s">
        <v>12409</v>
      </c>
      <c r="F61237" t="s">
        <v>36410</v>
      </c>
      <c r="G61237" t="s">
        <v>10559</v>
      </c>
      <c r="H61237" t="s">
        <v>1148</v>
      </c>
      <c r="I61237">
        <v>0</v>
      </c>
      <c r="J61237">
        <v>0</v>
      </c>
      <c r="K61237">
        <v>74330</v>
      </c>
      <c r="L61237" t="s">
        <v>23</v>
      </c>
      <c r="M61237">
        <v>37</v>
      </c>
      <c r="N61237" t="s">
        <v>128</v>
      </c>
      <c r="O61237" t="s">
        <v>129</v>
      </c>
      <c r="P61237">
        <v>27568784038</v>
      </c>
      <c r="Q61237" t="s">
        <v>1563</v>
      </c>
      <c r="R61237" t="s">
        <v>144</v>
      </c>
    </row>
    <row r="61238" spans="1:18" hidden="1" x14ac:dyDescent="0.25">
      <c r="A61238">
        <v>12358695447</v>
      </c>
      <c r="C61238" t="s">
        <v>169</v>
      </c>
      <c r="D61238">
        <v>62749</v>
      </c>
      <c r="E61238" t="s">
        <v>12409</v>
      </c>
      <c r="F61238" t="s">
        <v>36410</v>
      </c>
      <c r="G61238" t="s">
        <v>10559</v>
      </c>
      <c r="H61238" t="s">
        <v>1148</v>
      </c>
      <c r="I61238">
        <v>0</v>
      </c>
      <c r="J61238">
        <v>0</v>
      </c>
      <c r="K61238">
        <v>74330</v>
      </c>
      <c r="L61238" t="s">
        <v>23</v>
      </c>
      <c r="M61238">
        <v>37</v>
      </c>
      <c r="N61238" t="s">
        <v>128</v>
      </c>
      <c r="O61238" t="s">
        <v>129</v>
      </c>
      <c r="P61238">
        <v>27568784372</v>
      </c>
      <c r="Q61238" t="s">
        <v>2222</v>
      </c>
      <c r="R61238" t="s">
        <v>146</v>
      </c>
    </row>
    <row r="61239" spans="1:18" hidden="1" x14ac:dyDescent="0.25">
      <c r="A61239">
        <v>12358712152</v>
      </c>
      <c r="C61239" t="s">
        <v>510</v>
      </c>
      <c r="D61239">
        <v>62752</v>
      </c>
      <c r="E61239" t="s">
        <v>36413</v>
      </c>
      <c r="F61239" t="s">
        <v>36414</v>
      </c>
      <c r="G61239" t="s">
        <v>3405</v>
      </c>
      <c r="H61239" t="s">
        <v>22</v>
      </c>
      <c r="I61239">
        <v>1</v>
      </c>
      <c r="J61239">
        <v>1</v>
      </c>
      <c r="K61239">
        <v>74332</v>
      </c>
      <c r="L61239" t="s">
        <v>16454</v>
      </c>
      <c r="M61239">
        <v>36</v>
      </c>
      <c r="N61239" t="s">
        <v>16455</v>
      </c>
      <c r="O61239" t="s">
        <v>16456</v>
      </c>
      <c r="P61239">
        <v>27568822127</v>
      </c>
      <c r="Q61239" t="s">
        <v>36415</v>
      </c>
      <c r="R61239" t="s">
        <v>16458</v>
      </c>
    </row>
    <row r="61240" spans="1:18" hidden="1" x14ac:dyDescent="0.25">
      <c r="A61240">
        <v>12358712152</v>
      </c>
      <c r="C61240" t="s">
        <v>510</v>
      </c>
      <c r="D61240">
        <v>62752</v>
      </c>
      <c r="E61240" t="s">
        <v>36413</v>
      </c>
      <c r="F61240" t="s">
        <v>36414</v>
      </c>
      <c r="G61240" t="s">
        <v>3405</v>
      </c>
      <c r="H61240" t="s">
        <v>22</v>
      </c>
      <c r="I61240">
        <v>1</v>
      </c>
      <c r="J61240">
        <v>1</v>
      </c>
      <c r="K61240">
        <v>74332</v>
      </c>
      <c r="L61240" t="s">
        <v>16454</v>
      </c>
      <c r="M61240">
        <v>36</v>
      </c>
      <c r="N61240" t="s">
        <v>16455</v>
      </c>
      <c r="O61240" t="s">
        <v>16456</v>
      </c>
      <c r="P61240">
        <v>27568822022</v>
      </c>
      <c r="Q61240" t="s">
        <v>7816</v>
      </c>
      <c r="R61240" t="s">
        <v>16460</v>
      </c>
    </row>
    <row r="61241" spans="1:18" hidden="1" x14ac:dyDescent="0.25">
      <c r="A61241">
        <v>12358712152</v>
      </c>
      <c r="C61241" t="s">
        <v>510</v>
      </c>
      <c r="D61241">
        <v>62752</v>
      </c>
      <c r="E61241" t="s">
        <v>36413</v>
      </c>
      <c r="F61241" t="s">
        <v>36414</v>
      </c>
      <c r="G61241" t="s">
        <v>3405</v>
      </c>
      <c r="H61241" t="s">
        <v>22</v>
      </c>
      <c r="I61241">
        <v>1</v>
      </c>
      <c r="J61241">
        <v>1</v>
      </c>
      <c r="K61241">
        <v>74332</v>
      </c>
      <c r="L61241" t="s">
        <v>16454</v>
      </c>
      <c r="M61241">
        <v>36</v>
      </c>
      <c r="N61241" t="s">
        <v>16455</v>
      </c>
      <c r="O61241" t="s">
        <v>16456</v>
      </c>
      <c r="P61241">
        <v>27568822053</v>
      </c>
      <c r="Q61241" t="s">
        <v>36416</v>
      </c>
      <c r="R61241" t="s">
        <v>16462</v>
      </c>
    </row>
    <row r="61242" spans="1:18" hidden="1" x14ac:dyDescent="0.25">
      <c r="A61242">
        <v>12358712152</v>
      </c>
      <c r="C61242" t="s">
        <v>510</v>
      </c>
      <c r="D61242">
        <v>62752</v>
      </c>
      <c r="E61242" t="s">
        <v>36413</v>
      </c>
      <c r="F61242" t="s">
        <v>36414</v>
      </c>
      <c r="G61242" t="s">
        <v>3405</v>
      </c>
      <c r="H61242" t="s">
        <v>22</v>
      </c>
      <c r="I61242">
        <v>1</v>
      </c>
      <c r="J61242">
        <v>1</v>
      </c>
      <c r="K61242">
        <v>74332</v>
      </c>
      <c r="L61242" t="s">
        <v>16454</v>
      </c>
      <c r="M61242">
        <v>36</v>
      </c>
      <c r="N61242" t="s">
        <v>16455</v>
      </c>
      <c r="O61242" t="s">
        <v>16456</v>
      </c>
      <c r="P61242">
        <v>27568822168</v>
      </c>
      <c r="Q61242" t="s">
        <v>36417</v>
      </c>
      <c r="R61242" t="s">
        <v>16464</v>
      </c>
    </row>
    <row r="61243" spans="1:18" hidden="1" x14ac:dyDescent="0.25">
      <c r="A61243">
        <v>12358693765</v>
      </c>
      <c r="C61243" t="s">
        <v>198</v>
      </c>
      <c r="D61243">
        <v>62753</v>
      </c>
      <c r="E61243" t="s">
        <v>36418</v>
      </c>
      <c r="F61243" t="s">
        <v>36419</v>
      </c>
      <c r="G61243" t="s">
        <v>7854</v>
      </c>
      <c r="H61243" t="s">
        <v>926</v>
      </c>
      <c r="I61243">
        <v>0</v>
      </c>
      <c r="J61243">
        <v>0</v>
      </c>
      <c r="K61243">
        <v>74333</v>
      </c>
      <c r="L61243" t="s">
        <v>23</v>
      </c>
      <c r="M61243">
        <v>23</v>
      </c>
      <c r="N61243" t="s">
        <v>7619</v>
      </c>
      <c r="O61243" t="s">
        <v>1588</v>
      </c>
      <c r="P61243">
        <v>27568779790</v>
      </c>
      <c r="Q61243" t="s">
        <v>2900</v>
      </c>
      <c r="R61243" t="s">
        <v>27</v>
      </c>
    </row>
    <row r="61244" spans="1:18" hidden="1" x14ac:dyDescent="0.25">
      <c r="A61244">
        <v>12358693765</v>
      </c>
      <c r="C61244" t="s">
        <v>198</v>
      </c>
      <c r="D61244">
        <v>62753</v>
      </c>
      <c r="E61244" t="s">
        <v>36418</v>
      </c>
      <c r="F61244" t="s">
        <v>36419</v>
      </c>
      <c r="G61244" t="s">
        <v>7854</v>
      </c>
      <c r="H61244" t="s">
        <v>926</v>
      </c>
      <c r="I61244">
        <v>0</v>
      </c>
      <c r="J61244">
        <v>0</v>
      </c>
      <c r="K61244">
        <v>74333</v>
      </c>
      <c r="L61244" t="s">
        <v>23</v>
      </c>
      <c r="M61244">
        <v>23</v>
      </c>
      <c r="N61244" t="s">
        <v>7619</v>
      </c>
      <c r="O61244" t="s">
        <v>1588</v>
      </c>
      <c r="P61244">
        <v>27568779709</v>
      </c>
      <c r="Q61244" t="s">
        <v>9489</v>
      </c>
      <c r="R61244" t="s">
        <v>29</v>
      </c>
    </row>
    <row r="61245" spans="1:18" hidden="1" x14ac:dyDescent="0.25">
      <c r="A61245">
        <v>12358694029</v>
      </c>
      <c r="C61245" t="s">
        <v>1846</v>
      </c>
      <c r="D61245">
        <v>62753</v>
      </c>
      <c r="E61245" t="s">
        <v>36418</v>
      </c>
      <c r="F61245" t="s">
        <v>36419</v>
      </c>
      <c r="G61245" t="s">
        <v>7854</v>
      </c>
      <c r="H61245" t="s">
        <v>926</v>
      </c>
      <c r="I61245">
        <v>0</v>
      </c>
      <c r="J61245">
        <v>0</v>
      </c>
      <c r="K61245">
        <v>74334</v>
      </c>
      <c r="L61245" t="s">
        <v>59</v>
      </c>
      <c r="M61245">
        <v>17</v>
      </c>
      <c r="N61245" t="s">
        <v>60</v>
      </c>
      <c r="O61245" t="s">
        <v>61</v>
      </c>
      <c r="P61245">
        <v>27568780382</v>
      </c>
      <c r="Q61245" t="s">
        <v>36420</v>
      </c>
      <c r="R61245" t="s">
        <v>52</v>
      </c>
    </row>
    <row r="61246" spans="1:18" hidden="1" x14ac:dyDescent="0.25">
      <c r="A61246">
        <v>12358694029</v>
      </c>
      <c r="C61246" t="s">
        <v>1846</v>
      </c>
      <c r="D61246">
        <v>62753</v>
      </c>
      <c r="E61246" t="s">
        <v>36418</v>
      </c>
      <c r="F61246" t="s">
        <v>36419</v>
      </c>
      <c r="G61246" t="s">
        <v>7854</v>
      </c>
      <c r="H61246" t="s">
        <v>926</v>
      </c>
      <c r="I61246">
        <v>0</v>
      </c>
      <c r="J61246">
        <v>0</v>
      </c>
      <c r="K61246">
        <v>74334</v>
      </c>
      <c r="L61246" t="s">
        <v>59</v>
      </c>
      <c r="M61246">
        <v>17</v>
      </c>
      <c r="N61246" t="s">
        <v>60</v>
      </c>
      <c r="O61246" t="s">
        <v>61</v>
      </c>
      <c r="P61246">
        <v>27568780328</v>
      </c>
      <c r="Q61246" t="s">
        <v>36421</v>
      </c>
      <c r="R61246" t="s">
        <v>64</v>
      </c>
    </row>
    <row r="61247" spans="1:18" hidden="1" x14ac:dyDescent="0.25">
      <c r="A61247">
        <v>12358694029</v>
      </c>
      <c r="C61247" t="s">
        <v>1846</v>
      </c>
      <c r="D61247">
        <v>62753</v>
      </c>
      <c r="E61247" t="s">
        <v>36418</v>
      </c>
      <c r="F61247" t="s">
        <v>36419</v>
      </c>
      <c r="G61247" t="s">
        <v>7854</v>
      </c>
      <c r="H61247" t="s">
        <v>926</v>
      </c>
      <c r="I61247">
        <v>0</v>
      </c>
      <c r="J61247">
        <v>0</v>
      </c>
      <c r="K61247">
        <v>74334</v>
      </c>
      <c r="L61247" t="s">
        <v>59</v>
      </c>
      <c r="M61247">
        <v>17</v>
      </c>
      <c r="N61247" t="s">
        <v>60</v>
      </c>
      <c r="O61247" t="s">
        <v>61</v>
      </c>
      <c r="P61247">
        <v>27568780324</v>
      </c>
      <c r="Q61247" t="s">
        <v>7933</v>
      </c>
      <c r="R61247" t="s">
        <v>54</v>
      </c>
    </row>
    <row r="61248" spans="1:18" hidden="1" x14ac:dyDescent="0.25">
      <c r="A61248">
        <v>12358694029</v>
      </c>
      <c r="C61248" t="s">
        <v>1846</v>
      </c>
      <c r="D61248">
        <v>62753</v>
      </c>
      <c r="E61248" t="s">
        <v>36418</v>
      </c>
      <c r="F61248" t="s">
        <v>36419</v>
      </c>
      <c r="G61248" t="s">
        <v>7854</v>
      </c>
      <c r="H61248" t="s">
        <v>926</v>
      </c>
      <c r="I61248">
        <v>0</v>
      </c>
      <c r="J61248">
        <v>0</v>
      </c>
      <c r="K61248">
        <v>74334</v>
      </c>
      <c r="L61248" t="s">
        <v>59</v>
      </c>
      <c r="M61248">
        <v>17</v>
      </c>
      <c r="N61248" t="s">
        <v>60</v>
      </c>
      <c r="O61248" t="s">
        <v>61</v>
      </c>
      <c r="Q61248">
        <v>102641.26</v>
      </c>
      <c r="R61248" t="s">
        <v>66</v>
      </c>
    </row>
    <row r="61249" spans="1:18" hidden="1" x14ac:dyDescent="0.25">
      <c r="A61249">
        <v>12358702462</v>
      </c>
      <c r="C61249" t="s">
        <v>592</v>
      </c>
      <c r="D61249">
        <v>62755</v>
      </c>
      <c r="E61249" t="s">
        <v>36422</v>
      </c>
      <c r="F61249" t="s">
        <v>36423</v>
      </c>
      <c r="G61249" t="s">
        <v>36424</v>
      </c>
      <c r="H61249" t="s">
        <v>10829</v>
      </c>
      <c r="I61249">
        <v>0</v>
      </c>
      <c r="J61249">
        <v>0</v>
      </c>
      <c r="K61249">
        <v>74335</v>
      </c>
      <c r="L61249" t="s">
        <v>23</v>
      </c>
      <c r="M61249">
        <v>14</v>
      </c>
      <c r="N61249" t="s">
        <v>24</v>
      </c>
      <c r="O61249" t="s">
        <v>25</v>
      </c>
      <c r="P61249">
        <v>27568799658</v>
      </c>
      <c r="Q61249" t="s">
        <v>36425</v>
      </c>
      <c r="R61249" t="s">
        <v>27</v>
      </c>
    </row>
    <row r="61250" spans="1:18" hidden="1" x14ac:dyDescent="0.25">
      <c r="A61250">
        <v>12358702462</v>
      </c>
      <c r="C61250" t="s">
        <v>592</v>
      </c>
      <c r="D61250">
        <v>62755</v>
      </c>
      <c r="E61250" t="s">
        <v>36422</v>
      </c>
      <c r="F61250" t="s">
        <v>36423</v>
      </c>
      <c r="G61250" t="s">
        <v>36424</v>
      </c>
      <c r="H61250" t="s">
        <v>10829</v>
      </c>
      <c r="I61250">
        <v>0</v>
      </c>
      <c r="J61250">
        <v>0</v>
      </c>
      <c r="K61250">
        <v>74335</v>
      </c>
      <c r="L61250" t="s">
        <v>23</v>
      </c>
      <c r="M61250">
        <v>14</v>
      </c>
      <c r="N61250" t="s">
        <v>24</v>
      </c>
      <c r="O61250" t="s">
        <v>25</v>
      </c>
      <c r="P61250">
        <v>27568799768</v>
      </c>
      <c r="Q61250" t="s">
        <v>11056</v>
      </c>
      <c r="R61250" t="s">
        <v>29</v>
      </c>
    </row>
    <row r="61251" spans="1:18" hidden="1" x14ac:dyDescent="0.25">
      <c r="A61251">
        <v>12358702862</v>
      </c>
      <c r="C61251" t="s">
        <v>528</v>
      </c>
      <c r="D61251">
        <v>62755</v>
      </c>
      <c r="E61251" t="s">
        <v>36422</v>
      </c>
      <c r="F61251" t="s">
        <v>36423</v>
      </c>
      <c r="G61251" t="s">
        <v>36424</v>
      </c>
      <c r="H61251" t="s">
        <v>10829</v>
      </c>
      <c r="I61251">
        <v>0</v>
      </c>
      <c r="J61251">
        <v>0</v>
      </c>
      <c r="K61251">
        <v>74336</v>
      </c>
      <c r="L61251" t="s">
        <v>48</v>
      </c>
      <c r="M61251">
        <v>9</v>
      </c>
      <c r="N61251" t="s">
        <v>49</v>
      </c>
      <c r="O61251" t="s">
        <v>50</v>
      </c>
      <c r="P61251">
        <v>27568800723</v>
      </c>
      <c r="Q61251" t="s">
        <v>8329</v>
      </c>
      <c r="R61251" t="s">
        <v>52</v>
      </c>
    </row>
    <row r="61252" spans="1:18" hidden="1" x14ac:dyDescent="0.25">
      <c r="A61252">
        <v>12358702862</v>
      </c>
      <c r="C61252" t="s">
        <v>528</v>
      </c>
      <c r="D61252">
        <v>62755</v>
      </c>
      <c r="E61252" t="s">
        <v>36422</v>
      </c>
      <c r="F61252" t="s">
        <v>36423</v>
      </c>
      <c r="G61252" t="s">
        <v>36424</v>
      </c>
      <c r="H61252" t="s">
        <v>10829</v>
      </c>
      <c r="I61252">
        <v>0</v>
      </c>
      <c r="J61252">
        <v>0</v>
      </c>
      <c r="K61252">
        <v>74336</v>
      </c>
      <c r="L61252" t="s">
        <v>48</v>
      </c>
      <c r="M61252">
        <v>9</v>
      </c>
      <c r="N61252" t="s">
        <v>49</v>
      </c>
      <c r="O61252" t="s">
        <v>50</v>
      </c>
      <c r="P61252">
        <v>27568800593</v>
      </c>
      <c r="Q61252" t="s">
        <v>4937</v>
      </c>
      <c r="R61252" t="s">
        <v>54</v>
      </c>
    </row>
    <row r="61253" spans="1:18" hidden="1" x14ac:dyDescent="0.25">
      <c r="A61253">
        <v>12358706527</v>
      </c>
      <c r="C61253" t="s">
        <v>479</v>
      </c>
      <c r="D61253">
        <v>62762</v>
      </c>
      <c r="E61253" t="s">
        <v>36426</v>
      </c>
      <c r="F61253" t="s">
        <v>36427</v>
      </c>
      <c r="G61253" t="s">
        <v>6473</v>
      </c>
      <c r="H61253" t="s">
        <v>676</v>
      </c>
      <c r="I61253">
        <v>1</v>
      </c>
      <c r="J61253">
        <v>0</v>
      </c>
      <c r="K61253">
        <v>74340</v>
      </c>
      <c r="L61253" t="s">
        <v>23</v>
      </c>
      <c r="M61253">
        <v>14</v>
      </c>
      <c r="N61253" t="s">
        <v>24</v>
      </c>
      <c r="O61253" t="s">
        <v>25</v>
      </c>
      <c r="P61253">
        <v>27568809222</v>
      </c>
      <c r="Q61253" t="s">
        <v>489</v>
      </c>
      <c r="R61253" t="s">
        <v>27</v>
      </c>
    </row>
    <row r="61254" spans="1:18" hidden="1" x14ac:dyDescent="0.25">
      <c r="A61254">
        <v>12358706527</v>
      </c>
      <c r="C61254" t="s">
        <v>479</v>
      </c>
      <c r="D61254">
        <v>62762</v>
      </c>
      <c r="E61254" t="s">
        <v>36426</v>
      </c>
      <c r="F61254" t="s">
        <v>36427</v>
      </c>
      <c r="G61254" t="s">
        <v>6473</v>
      </c>
      <c r="H61254" t="s">
        <v>676</v>
      </c>
      <c r="I61254">
        <v>1</v>
      </c>
      <c r="J61254">
        <v>0</v>
      </c>
      <c r="K61254">
        <v>74340</v>
      </c>
      <c r="L61254" t="s">
        <v>23</v>
      </c>
      <c r="M61254">
        <v>14</v>
      </c>
      <c r="N61254" t="s">
        <v>24</v>
      </c>
      <c r="O61254" t="s">
        <v>25</v>
      </c>
      <c r="P61254">
        <v>27568809328</v>
      </c>
      <c r="Q61254" t="s">
        <v>8359</v>
      </c>
      <c r="R61254" t="s">
        <v>29</v>
      </c>
    </row>
    <row r="61255" spans="1:18" hidden="1" x14ac:dyDescent="0.25">
      <c r="A61255">
        <v>12358702640</v>
      </c>
      <c r="C61255" t="s">
        <v>528</v>
      </c>
      <c r="D61255">
        <v>62776</v>
      </c>
      <c r="E61255" t="s">
        <v>3305</v>
      </c>
      <c r="F61255" t="s">
        <v>2209</v>
      </c>
      <c r="G61255" t="s">
        <v>6723</v>
      </c>
      <c r="H61255" t="s">
        <v>22</v>
      </c>
      <c r="I61255">
        <v>0</v>
      </c>
      <c r="J61255">
        <v>0</v>
      </c>
      <c r="K61255">
        <v>74344</v>
      </c>
      <c r="L61255" t="s">
        <v>23</v>
      </c>
      <c r="M61255">
        <v>14</v>
      </c>
      <c r="N61255" t="s">
        <v>24</v>
      </c>
      <c r="O61255" t="s">
        <v>25</v>
      </c>
      <c r="P61255">
        <v>27568800031</v>
      </c>
      <c r="Q61255" t="s">
        <v>1237</v>
      </c>
      <c r="R61255" t="s">
        <v>27</v>
      </c>
    </row>
    <row r="61256" spans="1:18" hidden="1" x14ac:dyDescent="0.25">
      <c r="A61256">
        <v>12358702640</v>
      </c>
      <c r="C61256" t="s">
        <v>528</v>
      </c>
      <c r="D61256">
        <v>62776</v>
      </c>
      <c r="E61256" t="s">
        <v>3305</v>
      </c>
      <c r="F61256" t="s">
        <v>2209</v>
      </c>
      <c r="G61256" t="s">
        <v>6723</v>
      </c>
      <c r="H61256" t="s">
        <v>22</v>
      </c>
      <c r="I61256">
        <v>0</v>
      </c>
      <c r="J61256">
        <v>0</v>
      </c>
      <c r="K61256">
        <v>74344</v>
      </c>
      <c r="L61256" t="s">
        <v>23</v>
      </c>
      <c r="M61256">
        <v>14</v>
      </c>
      <c r="N61256" t="s">
        <v>24</v>
      </c>
      <c r="O61256" t="s">
        <v>25</v>
      </c>
      <c r="P61256">
        <v>27568800142</v>
      </c>
      <c r="Q61256" t="s">
        <v>2118</v>
      </c>
      <c r="R61256" t="s">
        <v>29</v>
      </c>
    </row>
    <row r="61257" spans="1:18" hidden="1" x14ac:dyDescent="0.25">
      <c r="A61257">
        <v>12358703007</v>
      </c>
      <c r="C61257" t="s">
        <v>534</v>
      </c>
      <c r="D61257">
        <v>62776</v>
      </c>
      <c r="E61257" t="s">
        <v>3305</v>
      </c>
      <c r="F61257" t="s">
        <v>2209</v>
      </c>
      <c r="G61257" t="s">
        <v>6723</v>
      </c>
      <c r="H61257" t="s">
        <v>22</v>
      </c>
      <c r="I61257">
        <v>0</v>
      </c>
      <c r="J61257">
        <v>0</v>
      </c>
      <c r="K61257">
        <v>74346</v>
      </c>
      <c r="L61257" t="s">
        <v>59</v>
      </c>
      <c r="M61257">
        <v>17</v>
      </c>
      <c r="N61257" t="s">
        <v>60</v>
      </c>
      <c r="O61257" t="s">
        <v>61</v>
      </c>
      <c r="P61257">
        <v>27568800936</v>
      </c>
      <c r="Q61257" t="s">
        <v>36428</v>
      </c>
      <c r="R61257" t="s">
        <v>52</v>
      </c>
    </row>
    <row r="61258" spans="1:18" hidden="1" x14ac:dyDescent="0.25">
      <c r="A61258">
        <v>12358703007</v>
      </c>
      <c r="C61258" t="s">
        <v>534</v>
      </c>
      <c r="D61258">
        <v>62776</v>
      </c>
      <c r="E61258" t="s">
        <v>3305</v>
      </c>
      <c r="F61258" t="s">
        <v>2209</v>
      </c>
      <c r="G61258" t="s">
        <v>6723</v>
      </c>
      <c r="H61258" t="s">
        <v>22</v>
      </c>
      <c r="I61258">
        <v>0</v>
      </c>
      <c r="J61258">
        <v>0</v>
      </c>
      <c r="K61258">
        <v>74346</v>
      </c>
      <c r="L61258" t="s">
        <v>59</v>
      </c>
      <c r="M61258">
        <v>17</v>
      </c>
      <c r="N61258" t="s">
        <v>60</v>
      </c>
      <c r="O61258" t="s">
        <v>61</v>
      </c>
      <c r="P61258">
        <v>27568800898</v>
      </c>
      <c r="Q61258" t="s">
        <v>36429</v>
      </c>
      <c r="R61258" t="s">
        <v>64</v>
      </c>
    </row>
    <row r="61259" spans="1:18" hidden="1" x14ac:dyDescent="0.25">
      <c r="A61259">
        <v>12358703007</v>
      </c>
      <c r="C61259" t="s">
        <v>534</v>
      </c>
      <c r="D61259">
        <v>62776</v>
      </c>
      <c r="E61259" t="s">
        <v>3305</v>
      </c>
      <c r="F61259" t="s">
        <v>2209</v>
      </c>
      <c r="G61259" t="s">
        <v>6723</v>
      </c>
      <c r="H61259" t="s">
        <v>22</v>
      </c>
      <c r="I61259">
        <v>0</v>
      </c>
      <c r="J61259">
        <v>0</v>
      </c>
      <c r="K61259">
        <v>74346</v>
      </c>
      <c r="L61259" t="s">
        <v>59</v>
      </c>
      <c r="M61259">
        <v>17</v>
      </c>
      <c r="N61259" t="s">
        <v>60</v>
      </c>
      <c r="O61259" t="s">
        <v>61</v>
      </c>
      <c r="P61259">
        <v>27568800883</v>
      </c>
      <c r="Q61259" t="s">
        <v>4725</v>
      </c>
      <c r="R61259" t="s">
        <v>54</v>
      </c>
    </row>
    <row r="61260" spans="1:18" hidden="1" x14ac:dyDescent="0.25">
      <c r="A61260">
        <v>12358703007</v>
      </c>
      <c r="C61260" t="s">
        <v>534</v>
      </c>
      <c r="D61260">
        <v>62776</v>
      </c>
      <c r="E61260" t="s">
        <v>3305</v>
      </c>
      <c r="F61260" t="s">
        <v>2209</v>
      </c>
      <c r="G61260" t="s">
        <v>6723</v>
      </c>
      <c r="H61260" t="s">
        <v>22</v>
      </c>
      <c r="I61260">
        <v>0</v>
      </c>
      <c r="J61260">
        <v>0</v>
      </c>
      <c r="K61260">
        <v>74346</v>
      </c>
      <c r="L61260" t="s">
        <v>59</v>
      </c>
      <c r="M61260">
        <v>17</v>
      </c>
      <c r="N61260" t="s">
        <v>60</v>
      </c>
      <c r="O61260" t="s">
        <v>61</v>
      </c>
      <c r="Q61260">
        <v>100128.09</v>
      </c>
      <c r="R61260" t="s">
        <v>66</v>
      </c>
    </row>
    <row r="61261" spans="1:18" hidden="1" x14ac:dyDescent="0.25">
      <c r="A61261">
        <v>12358705590</v>
      </c>
      <c r="C61261" t="s">
        <v>4329</v>
      </c>
      <c r="D61261">
        <v>62778</v>
      </c>
      <c r="E61261" t="s">
        <v>36430</v>
      </c>
      <c r="F61261" t="s">
        <v>3921</v>
      </c>
      <c r="G61261" t="s">
        <v>650</v>
      </c>
      <c r="H61261" t="s">
        <v>22</v>
      </c>
      <c r="I61261">
        <v>0</v>
      </c>
      <c r="J61261">
        <v>0</v>
      </c>
      <c r="K61261">
        <v>74347</v>
      </c>
      <c r="L61261" t="s">
        <v>23</v>
      </c>
      <c r="M61261">
        <v>14</v>
      </c>
      <c r="N61261" t="s">
        <v>24</v>
      </c>
      <c r="O61261" t="s">
        <v>25</v>
      </c>
      <c r="P61261">
        <v>27568806968</v>
      </c>
      <c r="Q61261" t="s">
        <v>4133</v>
      </c>
      <c r="R61261" t="s">
        <v>27</v>
      </c>
    </row>
    <row r="61262" spans="1:18" hidden="1" x14ac:dyDescent="0.25">
      <c r="A61262">
        <v>12358705590</v>
      </c>
      <c r="C61262" t="s">
        <v>4329</v>
      </c>
      <c r="D61262">
        <v>62778</v>
      </c>
      <c r="E61262" t="s">
        <v>36430</v>
      </c>
      <c r="F61262" t="s">
        <v>3921</v>
      </c>
      <c r="G61262" t="s">
        <v>650</v>
      </c>
      <c r="H61262" t="s">
        <v>22</v>
      </c>
      <c r="I61262">
        <v>0</v>
      </c>
      <c r="J61262">
        <v>0</v>
      </c>
      <c r="K61262">
        <v>74347</v>
      </c>
      <c r="L61262" t="s">
        <v>23</v>
      </c>
      <c r="M61262">
        <v>14</v>
      </c>
      <c r="N61262" t="s">
        <v>24</v>
      </c>
      <c r="O61262" t="s">
        <v>25</v>
      </c>
      <c r="P61262">
        <v>27568806969</v>
      </c>
      <c r="Q61262" t="s">
        <v>1007</v>
      </c>
      <c r="R61262" t="s">
        <v>29</v>
      </c>
    </row>
    <row r="61263" spans="1:18" hidden="1" x14ac:dyDescent="0.25">
      <c r="A61263">
        <v>12358692345</v>
      </c>
      <c r="C61263" t="s">
        <v>370</v>
      </c>
      <c r="D61263">
        <v>63099</v>
      </c>
      <c r="E61263" t="s">
        <v>36431</v>
      </c>
      <c r="F61263" t="s">
        <v>36432</v>
      </c>
      <c r="G61263" t="s">
        <v>6616</v>
      </c>
      <c r="H61263" t="s">
        <v>4300</v>
      </c>
      <c r="I61263">
        <v>1</v>
      </c>
      <c r="J61263">
        <v>0</v>
      </c>
      <c r="K61263">
        <v>74349</v>
      </c>
      <c r="L61263" t="s">
        <v>23</v>
      </c>
      <c r="M61263">
        <v>14</v>
      </c>
      <c r="N61263" t="s">
        <v>24</v>
      </c>
      <c r="O61263" t="s">
        <v>25</v>
      </c>
      <c r="P61263">
        <v>27568776395</v>
      </c>
      <c r="Q61263" t="s">
        <v>1454</v>
      </c>
      <c r="R61263" t="s">
        <v>27</v>
      </c>
    </row>
    <row r="61264" spans="1:18" hidden="1" x14ac:dyDescent="0.25">
      <c r="A61264">
        <v>12358692345</v>
      </c>
      <c r="C61264" t="s">
        <v>370</v>
      </c>
      <c r="D61264">
        <v>63099</v>
      </c>
      <c r="E61264" t="s">
        <v>36431</v>
      </c>
      <c r="F61264" t="s">
        <v>36432</v>
      </c>
      <c r="G61264" t="s">
        <v>6616</v>
      </c>
      <c r="H61264" t="s">
        <v>4300</v>
      </c>
      <c r="I61264">
        <v>1</v>
      </c>
      <c r="J61264">
        <v>0</v>
      </c>
      <c r="K61264">
        <v>74349</v>
      </c>
      <c r="L61264" t="s">
        <v>23</v>
      </c>
      <c r="M61264">
        <v>14</v>
      </c>
      <c r="N61264" t="s">
        <v>24</v>
      </c>
      <c r="O61264" t="s">
        <v>25</v>
      </c>
      <c r="P61264">
        <v>27568776602</v>
      </c>
      <c r="Q61264" t="s">
        <v>956</v>
      </c>
      <c r="R61264" t="s">
        <v>29</v>
      </c>
    </row>
    <row r="61265" spans="1:18" hidden="1" x14ac:dyDescent="0.25">
      <c r="A61265">
        <v>12358692818</v>
      </c>
      <c r="C61265" t="s">
        <v>254</v>
      </c>
      <c r="D61265">
        <v>63099</v>
      </c>
      <c r="E61265" t="s">
        <v>36431</v>
      </c>
      <c r="F61265" t="s">
        <v>36432</v>
      </c>
      <c r="G61265" t="s">
        <v>6616</v>
      </c>
      <c r="H61265" t="s">
        <v>4300</v>
      </c>
      <c r="I61265">
        <v>1</v>
      </c>
      <c r="J61265">
        <v>0</v>
      </c>
      <c r="K61265">
        <v>74350</v>
      </c>
      <c r="L61265" t="s">
        <v>48</v>
      </c>
      <c r="M61265">
        <v>9</v>
      </c>
      <c r="N61265" t="s">
        <v>49</v>
      </c>
      <c r="O61265" t="s">
        <v>50</v>
      </c>
      <c r="P61265">
        <v>27568777427</v>
      </c>
      <c r="Q61265" t="s">
        <v>17504</v>
      </c>
      <c r="R61265" t="s">
        <v>52</v>
      </c>
    </row>
    <row r="61266" spans="1:18" hidden="1" x14ac:dyDescent="0.25">
      <c r="A61266">
        <v>12358692818</v>
      </c>
      <c r="C61266" t="s">
        <v>254</v>
      </c>
      <c r="D61266">
        <v>63099</v>
      </c>
      <c r="E61266" t="s">
        <v>36431</v>
      </c>
      <c r="F61266" t="s">
        <v>36432</v>
      </c>
      <c r="G61266" t="s">
        <v>6616</v>
      </c>
      <c r="H61266" t="s">
        <v>4300</v>
      </c>
      <c r="I61266">
        <v>1</v>
      </c>
      <c r="J61266">
        <v>0</v>
      </c>
      <c r="K61266">
        <v>74350</v>
      </c>
      <c r="L61266" t="s">
        <v>48</v>
      </c>
      <c r="M61266">
        <v>9</v>
      </c>
      <c r="N61266" t="s">
        <v>49</v>
      </c>
      <c r="O61266" t="s">
        <v>50</v>
      </c>
      <c r="P61266">
        <v>27568777369</v>
      </c>
      <c r="Q61266" t="s">
        <v>36433</v>
      </c>
      <c r="R61266" t="s">
        <v>54</v>
      </c>
    </row>
    <row r="61267" spans="1:18" hidden="1" x14ac:dyDescent="0.25">
      <c r="A61267">
        <v>12358708840</v>
      </c>
      <c r="C61267" t="s">
        <v>208</v>
      </c>
      <c r="D61267">
        <v>63094</v>
      </c>
      <c r="E61267" t="s">
        <v>36434</v>
      </c>
      <c r="F61267" t="s">
        <v>36435</v>
      </c>
      <c r="G61267" t="s">
        <v>15496</v>
      </c>
      <c r="H61267" t="s">
        <v>8076</v>
      </c>
      <c r="I61267">
        <v>1</v>
      </c>
      <c r="J61267">
        <v>0</v>
      </c>
      <c r="K61267">
        <v>74356</v>
      </c>
      <c r="L61267" t="s">
        <v>23</v>
      </c>
      <c r="M61267">
        <v>14</v>
      </c>
      <c r="N61267" t="s">
        <v>24</v>
      </c>
      <c r="O61267" t="s">
        <v>25</v>
      </c>
      <c r="P61267">
        <v>27568814159</v>
      </c>
      <c r="Q61267" t="s">
        <v>6733</v>
      </c>
      <c r="R61267" t="s">
        <v>27</v>
      </c>
    </row>
    <row r="61268" spans="1:18" hidden="1" x14ac:dyDescent="0.25">
      <c r="A61268">
        <v>12358708840</v>
      </c>
      <c r="C61268" t="s">
        <v>208</v>
      </c>
      <c r="D61268">
        <v>63094</v>
      </c>
      <c r="E61268" t="s">
        <v>36434</v>
      </c>
      <c r="F61268" t="s">
        <v>36435</v>
      </c>
      <c r="G61268" t="s">
        <v>15496</v>
      </c>
      <c r="H61268" t="s">
        <v>8076</v>
      </c>
      <c r="I61268">
        <v>1</v>
      </c>
      <c r="J61268">
        <v>0</v>
      </c>
      <c r="K61268">
        <v>74356</v>
      </c>
      <c r="L61268" t="s">
        <v>23</v>
      </c>
      <c r="M61268">
        <v>14</v>
      </c>
      <c r="N61268" t="s">
        <v>24</v>
      </c>
      <c r="O61268" t="s">
        <v>25</v>
      </c>
      <c r="P61268">
        <v>27568814344</v>
      </c>
      <c r="Q61268" t="s">
        <v>4994</v>
      </c>
      <c r="R61268" t="s">
        <v>29</v>
      </c>
    </row>
    <row r="61269" spans="1:18" hidden="1" x14ac:dyDescent="0.25">
      <c r="A61269">
        <v>12358666425</v>
      </c>
      <c r="C61269" t="s">
        <v>10332</v>
      </c>
      <c r="D61269">
        <v>62792</v>
      </c>
      <c r="E61269" t="s">
        <v>36436</v>
      </c>
      <c r="F61269" t="s">
        <v>1906</v>
      </c>
      <c r="G61269" t="s">
        <v>36437</v>
      </c>
      <c r="H61269" t="s">
        <v>348</v>
      </c>
      <c r="I61269">
        <v>0</v>
      </c>
      <c r="J61269">
        <v>1</v>
      </c>
      <c r="K61269">
        <v>74359</v>
      </c>
      <c r="L61269" t="s">
        <v>48</v>
      </c>
      <c r="M61269">
        <v>9</v>
      </c>
      <c r="N61269" t="s">
        <v>49</v>
      </c>
      <c r="O61269" t="s">
        <v>50</v>
      </c>
      <c r="P61269">
        <v>27568716682</v>
      </c>
      <c r="Q61269" t="s">
        <v>23421</v>
      </c>
      <c r="R61269" t="s">
        <v>52</v>
      </c>
    </row>
    <row r="61270" spans="1:18" hidden="1" x14ac:dyDescent="0.25">
      <c r="A61270">
        <v>12358666425</v>
      </c>
      <c r="C61270" t="s">
        <v>10332</v>
      </c>
      <c r="D61270">
        <v>62792</v>
      </c>
      <c r="E61270" t="s">
        <v>36436</v>
      </c>
      <c r="F61270" t="s">
        <v>1906</v>
      </c>
      <c r="G61270" t="s">
        <v>36437</v>
      </c>
      <c r="H61270" t="s">
        <v>348</v>
      </c>
      <c r="I61270">
        <v>0</v>
      </c>
      <c r="J61270">
        <v>1</v>
      </c>
      <c r="K61270">
        <v>74359</v>
      </c>
      <c r="L61270" t="s">
        <v>48</v>
      </c>
      <c r="M61270">
        <v>9</v>
      </c>
      <c r="N61270" t="s">
        <v>49</v>
      </c>
      <c r="O61270" t="s">
        <v>50</v>
      </c>
      <c r="P61270">
        <v>27568716647</v>
      </c>
      <c r="Q61270" t="s">
        <v>6109</v>
      </c>
      <c r="R61270" t="s">
        <v>54</v>
      </c>
    </row>
    <row r="61271" spans="1:18" hidden="1" x14ac:dyDescent="0.25">
      <c r="A61271">
        <v>12358700879</v>
      </c>
      <c r="C61271" t="s">
        <v>648</v>
      </c>
      <c r="D61271">
        <v>62794</v>
      </c>
      <c r="E61271" t="s">
        <v>36438</v>
      </c>
      <c r="F61271" t="s">
        <v>36439</v>
      </c>
      <c r="G61271" t="s">
        <v>8279</v>
      </c>
      <c r="H61271" t="s">
        <v>2590</v>
      </c>
      <c r="I61271">
        <v>1</v>
      </c>
      <c r="J61271">
        <v>0</v>
      </c>
      <c r="K61271">
        <v>74360</v>
      </c>
      <c r="L61271" t="s">
        <v>23</v>
      </c>
      <c r="M61271">
        <v>14</v>
      </c>
      <c r="N61271" t="s">
        <v>24</v>
      </c>
      <c r="O61271" t="s">
        <v>25</v>
      </c>
      <c r="P61271">
        <v>27568795882</v>
      </c>
      <c r="Q61271" t="s">
        <v>1837</v>
      </c>
      <c r="R61271" t="s">
        <v>27</v>
      </c>
    </row>
    <row r="61272" spans="1:18" hidden="1" x14ac:dyDescent="0.25">
      <c r="A61272">
        <v>12358700879</v>
      </c>
      <c r="C61272" t="s">
        <v>648</v>
      </c>
      <c r="D61272">
        <v>62794</v>
      </c>
      <c r="E61272" t="s">
        <v>36438</v>
      </c>
      <c r="F61272" t="s">
        <v>36439</v>
      </c>
      <c r="G61272" t="s">
        <v>8279</v>
      </c>
      <c r="H61272" t="s">
        <v>2590</v>
      </c>
      <c r="I61272">
        <v>1</v>
      </c>
      <c r="J61272">
        <v>0</v>
      </c>
      <c r="K61272">
        <v>74360</v>
      </c>
      <c r="L61272" t="s">
        <v>23</v>
      </c>
      <c r="M61272">
        <v>14</v>
      </c>
      <c r="N61272" t="s">
        <v>24</v>
      </c>
      <c r="O61272" t="s">
        <v>25</v>
      </c>
      <c r="P61272">
        <v>27568796114</v>
      </c>
      <c r="Q61272" t="s">
        <v>336</v>
      </c>
      <c r="R61272" t="s">
        <v>29</v>
      </c>
    </row>
    <row r="61273" spans="1:18" hidden="1" x14ac:dyDescent="0.25">
      <c r="A61273">
        <v>12358701302</v>
      </c>
      <c r="C61273" t="s">
        <v>1255</v>
      </c>
      <c r="D61273">
        <v>62794</v>
      </c>
      <c r="E61273" t="s">
        <v>36438</v>
      </c>
      <c r="F61273" t="s">
        <v>36439</v>
      </c>
      <c r="G61273" t="s">
        <v>8279</v>
      </c>
      <c r="H61273" t="s">
        <v>2590</v>
      </c>
      <c r="I61273">
        <v>1</v>
      </c>
      <c r="J61273">
        <v>0</v>
      </c>
      <c r="K61273">
        <v>74361</v>
      </c>
      <c r="L61273" t="s">
        <v>3689</v>
      </c>
      <c r="M61273">
        <v>20</v>
      </c>
      <c r="N61273" t="s">
        <v>5119</v>
      </c>
      <c r="O61273" t="s">
        <v>61</v>
      </c>
      <c r="P61273">
        <v>27568796875</v>
      </c>
      <c r="Q61273" t="s">
        <v>36440</v>
      </c>
      <c r="R61273" t="s">
        <v>64</v>
      </c>
    </row>
    <row r="61274" spans="1:18" hidden="1" x14ac:dyDescent="0.25">
      <c r="A61274">
        <v>12358701302</v>
      </c>
      <c r="C61274" t="s">
        <v>1255</v>
      </c>
      <c r="D61274">
        <v>62794</v>
      </c>
      <c r="E61274" t="s">
        <v>36438</v>
      </c>
      <c r="F61274" t="s">
        <v>36439</v>
      </c>
      <c r="G61274" t="s">
        <v>8279</v>
      </c>
      <c r="H61274" t="s">
        <v>2590</v>
      </c>
      <c r="I61274">
        <v>1</v>
      </c>
      <c r="J61274">
        <v>0</v>
      </c>
      <c r="K61274">
        <v>74361</v>
      </c>
      <c r="L61274" t="s">
        <v>3689</v>
      </c>
      <c r="M61274">
        <v>20</v>
      </c>
      <c r="N61274" t="s">
        <v>5119</v>
      </c>
      <c r="O61274" t="s">
        <v>61</v>
      </c>
      <c r="P61274">
        <v>27568796877</v>
      </c>
      <c r="Q61274" t="s">
        <v>8129</v>
      </c>
      <c r="R61274" t="s">
        <v>54</v>
      </c>
    </row>
    <row r="61275" spans="1:18" hidden="1" x14ac:dyDescent="0.25">
      <c r="A61275">
        <v>12358701302</v>
      </c>
      <c r="C61275" t="s">
        <v>1255</v>
      </c>
      <c r="D61275">
        <v>62794</v>
      </c>
      <c r="E61275" t="s">
        <v>36438</v>
      </c>
      <c r="F61275" t="s">
        <v>36439</v>
      </c>
      <c r="G61275" t="s">
        <v>8279</v>
      </c>
      <c r="H61275" t="s">
        <v>2590</v>
      </c>
      <c r="I61275">
        <v>1</v>
      </c>
      <c r="J61275">
        <v>0</v>
      </c>
      <c r="K61275">
        <v>74361</v>
      </c>
      <c r="L61275" t="s">
        <v>3689</v>
      </c>
      <c r="M61275">
        <v>20</v>
      </c>
      <c r="N61275" t="s">
        <v>5119</v>
      </c>
      <c r="O61275" t="s">
        <v>61</v>
      </c>
      <c r="Q61275">
        <v>100119.52</v>
      </c>
      <c r="R61275" t="s">
        <v>66</v>
      </c>
    </row>
    <row r="61276" spans="1:18" hidden="1" x14ac:dyDescent="0.25">
      <c r="A61276">
        <v>12358696780</v>
      </c>
      <c r="C61276" t="s">
        <v>1489</v>
      </c>
      <c r="D61276">
        <v>62795</v>
      </c>
      <c r="E61276" t="s">
        <v>36441</v>
      </c>
      <c r="F61276" t="s">
        <v>36442</v>
      </c>
      <c r="G61276" t="s">
        <v>20201</v>
      </c>
      <c r="H61276" t="s">
        <v>2590</v>
      </c>
      <c r="I61276">
        <v>1</v>
      </c>
      <c r="J61276">
        <v>1</v>
      </c>
      <c r="K61276">
        <v>74362</v>
      </c>
      <c r="L61276" t="s">
        <v>23</v>
      </c>
      <c r="M61276">
        <v>14</v>
      </c>
      <c r="N61276" t="s">
        <v>24</v>
      </c>
      <c r="O61276" t="s">
        <v>25</v>
      </c>
      <c r="P61276">
        <v>27568786478</v>
      </c>
      <c r="Q61276" t="s">
        <v>5680</v>
      </c>
      <c r="R61276" t="s">
        <v>27</v>
      </c>
    </row>
    <row r="61277" spans="1:18" hidden="1" x14ac:dyDescent="0.25">
      <c r="A61277">
        <v>12358696780</v>
      </c>
      <c r="C61277" t="s">
        <v>1489</v>
      </c>
      <c r="D61277">
        <v>62795</v>
      </c>
      <c r="E61277" t="s">
        <v>36441</v>
      </c>
      <c r="F61277" t="s">
        <v>36442</v>
      </c>
      <c r="G61277" t="s">
        <v>20201</v>
      </c>
      <c r="H61277" t="s">
        <v>2590</v>
      </c>
      <c r="I61277">
        <v>1</v>
      </c>
      <c r="J61277">
        <v>1</v>
      </c>
      <c r="K61277">
        <v>74362</v>
      </c>
      <c r="L61277" t="s">
        <v>23</v>
      </c>
      <c r="M61277">
        <v>14</v>
      </c>
      <c r="N61277" t="s">
        <v>24</v>
      </c>
      <c r="O61277" t="s">
        <v>25</v>
      </c>
      <c r="P61277">
        <v>27568786523</v>
      </c>
      <c r="Q61277" t="s">
        <v>10383</v>
      </c>
      <c r="R61277" t="s">
        <v>29</v>
      </c>
    </row>
    <row r="61278" spans="1:18" hidden="1" x14ac:dyDescent="0.25">
      <c r="A61278">
        <v>12358693992</v>
      </c>
      <c r="C61278" t="s">
        <v>2035</v>
      </c>
      <c r="D61278">
        <v>62797</v>
      </c>
      <c r="E61278" t="s">
        <v>10589</v>
      </c>
      <c r="F61278" t="s">
        <v>36443</v>
      </c>
      <c r="G61278" t="s">
        <v>36444</v>
      </c>
      <c r="H61278" t="s">
        <v>22</v>
      </c>
      <c r="I61278">
        <v>0</v>
      </c>
      <c r="J61278">
        <v>0</v>
      </c>
      <c r="K61278">
        <v>74363</v>
      </c>
      <c r="L61278" t="s">
        <v>23</v>
      </c>
      <c r="M61278">
        <v>14</v>
      </c>
      <c r="N61278" t="s">
        <v>24</v>
      </c>
      <c r="O61278" t="s">
        <v>25</v>
      </c>
      <c r="P61278">
        <v>27568780118</v>
      </c>
      <c r="Q61278" t="s">
        <v>3081</v>
      </c>
      <c r="R61278" t="s">
        <v>27</v>
      </c>
    </row>
    <row r="61279" spans="1:18" hidden="1" x14ac:dyDescent="0.25">
      <c r="A61279">
        <v>12358693992</v>
      </c>
      <c r="C61279" t="s">
        <v>2035</v>
      </c>
      <c r="D61279">
        <v>62797</v>
      </c>
      <c r="E61279" t="s">
        <v>10589</v>
      </c>
      <c r="F61279" t="s">
        <v>36443</v>
      </c>
      <c r="G61279" t="s">
        <v>36444</v>
      </c>
      <c r="H61279" t="s">
        <v>22</v>
      </c>
      <c r="I61279">
        <v>0</v>
      </c>
      <c r="J61279">
        <v>0</v>
      </c>
      <c r="K61279">
        <v>74363</v>
      </c>
      <c r="L61279" t="s">
        <v>23</v>
      </c>
      <c r="M61279">
        <v>14</v>
      </c>
      <c r="N61279" t="s">
        <v>24</v>
      </c>
      <c r="O61279" t="s">
        <v>25</v>
      </c>
      <c r="P61279">
        <v>27568780229</v>
      </c>
      <c r="Q61279" t="s">
        <v>2566</v>
      </c>
      <c r="R61279" t="s">
        <v>29</v>
      </c>
    </row>
    <row r="61280" spans="1:18" hidden="1" x14ac:dyDescent="0.25">
      <c r="A61280">
        <v>12358693928</v>
      </c>
      <c r="C61280" t="s">
        <v>198</v>
      </c>
      <c r="D61280">
        <v>62797</v>
      </c>
      <c r="E61280" t="s">
        <v>10589</v>
      </c>
      <c r="F61280" t="s">
        <v>36443</v>
      </c>
      <c r="G61280" t="s">
        <v>36444</v>
      </c>
      <c r="H61280" t="s">
        <v>22</v>
      </c>
      <c r="I61280">
        <v>0</v>
      </c>
      <c r="J61280">
        <v>0</v>
      </c>
      <c r="K61280">
        <v>74364</v>
      </c>
      <c r="L61280" t="s">
        <v>48</v>
      </c>
      <c r="M61280">
        <v>9</v>
      </c>
      <c r="N61280" t="s">
        <v>49</v>
      </c>
      <c r="O61280" t="s">
        <v>50</v>
      </c>
      <c r="P61280">
        <v>27568780150</v>
      </c>
      <c r="Q61280" t="s">
        <v>36445</v>
      </c>
      <c r="R61280" t="s">
        <v>52</v>
      </c>
    </row>
    <row r="61281" spans="1:18" hidden="1" x14ac:dyDescent="0.25">
      <c r="A61281">
        <v>12358693928</v>
      </c>
      <c r="C61281" t="s">
        <v>198</v>
      </c>
      <c r="D61281">
        <v>62797</v>
      </c>
      <c r="E61281" t="s">
        <v>10589</v>
      </c>
      <c r="F61281" t="s">
        <v>36443</v>
      </c>
      <c r="G61281" t="s">
        <v>36444</v>
      </c>
      <c r="H61281" t="s">
        <v>22</v>
      </c>
      <c r="I61281">
        <v>0</v>
      </c>
      <c r="J61281">
        <v>0</v>
      </c>
      <c r="K61281">
        <v>74364</v>
      </c>
      <c r="L61281" t="s">
        <v>48</v>
      </c>
      <c r="M61281">
        <v>9</v>
      </c>
      <c r="N61281" t="s">
        <v>49</v>
      </c>
      <c r="O61281" t="s">
        <v>50</v>
      </c>
      <c r="P61281">
        <v>27568779982</v>
      </c>
      <c r="Q61281" t="s">
        <v>1640</v>
      </c>
      <c r="R61281" t="s">
        <v>54</v>
      </c>
    </row>
    <row r="61282" spans="1:18" hidden="1" x14ac:dyDescent="0.25">
      <c r="A61282">
        <v>12358707404</v>
      </c>
      <c r="C61282" t="s">
        <v>147</v>
      </c>
      <c r="D61282">
        <v>62799</v>
      </c>
      <c r="E61282" t="s">
        <v>36446</v>
      </c>
      <c r="F61282" t="s">
        <v>36447</v>
      </c>
      <c r="G61282" t="s">
        <v>4381</v>
      </c>
      <c r="H61282" t="s">
        <v>483</v>
      </c>
      <c r="I61282">
        <v>1</v>
      </c>
      <c r="J61282">
        <v>0</v>
      </c>
      <c r="K61282">
        <v>74365</v>
      </c>
      <c r="L61282" t="s">
        <v>23</v>
      </c>
      <c r="M61282">
        <v>22</v>
      </c>
      <c r="N61282" t="s">
        <v>1587</v>
      </c>
      <c r="O61282" t="s">
        <v>1588</v>
      </c>
      <c r="P61282">
        <v>27568811110</v>
      </c>
      <c r="Q61282" t="s">
        <v>6502</v>
      </c>
      <c r="R61282" t="s">
        <v>141</v>
      </c>
    </row>
    <row r="61283" spans="1:18" hidden="1" x14ac:dyDescent="0.25">
      <c r="A61283">
        <v>12358707404</v>
      </c>
      <c r="C61283" t="s">
        <v>147</v>
      </c>
      <c r="D61283">
        <v>62799</v>
      </c>
      <c r="E61283" t="s">
        <v>36446</v>
      </c>
      <c r="F61283" t="s">
        <v>36447</v>
      </c>
      <c r="G61283" t="s">
        <v>4381</v>
      </c>
      <c r="H61283" t="s">
        <v>483</v>
      </c>
      <c r="I61283">
        <v>1</v>
      </c>
      <c r="J61283">
        <v>0</v>
      </c>
      <c r="K61283">
        <v>74365</v>
      </c>
      <c r="L61283" t="s">
        <v>23</v>
      </c>
      <c r="M61283">
        <v>22</v>
      </c>
      <c r="N61283" t="s">
        <v>1587</v>
      </c>
      <c r="O61283" t="s">
        <v>1588</v>
      </c>
      <c r="P61283">
        <v>27568811268</v>
      </c>
      <c r="Q61283" t="s">
        <v>6184</v>
      </c>
      <c r="R61283" t="s">
        <v>27</v>
      </c>
    </row>
    <row r="61284" spans="1:18" hidden="1" x14ac:dyDescent="0.25">
      <c r="A61284">
        <v>12358707404</v>
      </c>
      <c r="C61284" t="s">
        <v>147</v>
      </c>
      <c r="D61284">
        <v>62799</v>
      </c>
      <c r="E61284" t="s">
        <v>36446</v>
      </c>
      <c r="F61284" t="s">
        <v>36447</v>
      </c>
      <c r="G61284" t="s">
        <v>4381</v>
      </c>
      <c r="H61284" t="s">
        <v>483</v>
      </c>
      <c r="I61284">
        <v>1</v>
      </c>
      <c r="J61284">
        <v>0</v>
      </c>
      <c r="K61284">
        <v>74365</v>
      </c>
      <c r="L61284" t="s">
        <v>23</v>
      </c>
      <c r="M61284">
        <v>22</v>
      </c>
      <c r="N61284" t="s">
        <v>1587</v>
      </c>
      <c r="O61284" t="s">
        <v>1588</v>
      </c>
      <c r="P61284">
        <v>27568811362</v>
      </c>
      <c r="Q61284" t="s">
        <v>7694</v>
      </c>
      <c r="R61284" t="s">
        <v>29</v>
      </c>
    </row>
    <row r="61285" spans="1:18" hidden="1" x14ac:dyDescent="0.25">
      <c r="A61285">
        <v>12358707865</v>
      </c>
      <c r="C61285" t="s">
        <v>405</v>
      </c>
      <c r="D61285">
        <v>62799</v>
      </c>
      <c r="E61285" t="s">
        <v>36446</v>
      </c>
      <c r="F61285" t="s">
        <v>36447</v>
      </c>
      <c r="G61285" t="s">
        <v>4381</v>
      </c>
      <c r="H61285" t="s">
        <v>483</v>
      </c>
      <c r="I61285">
        <v>1</v>
      </c>
      <c r="J61285">
        <v>0</v>
      </c>
      <c r="K61285">
        <v>74366</v>
      </c>
      <c r="L61285" t="s">
        <v>48</v>
      </c>
      <c r="M61285">
        <v>26</v>
      </c>
      <c r="N61285" t="s">
        <v>9351</v>
      </c>
      <c r="O61285" t="s">
        <v>129</v>
      </c>
      <c r="P61285">
        <v>27568812098</v>
      </c>
      <c r="Q61285" t="s">
        <v>22738</v>
      </c>
      <c r="R61285" t="s">
        <v>52</v>
      </c>
    </row>
    <row r="61286" spans="1:18" hidden="1" x14ac:dyDescent="0.25">
      <c r="A61286">
        <v>12358707865</v>
      </c>
      <c r="C61286" t="s">
        <v>405</v>
      </c>
      <c r="D61286">
        <v>62799</v>
      </c>
      <c r="E61286" t="s">
        <v>36446</v>
      </c>
      <c r="F61286" t="s">
        <v>36447</v>
      </c>
      <c r="G61286" t="s">
        <v>4381</v>
      </c>
      <c r="H61286" t="s">
        <v>483</v>
      </c>
      <c r="I61286">
        <v>1</v>
      </c>
      <c r="J61286">
        <v>0</v>
      </c>
      <c r="K61286">
        <v>74366</v>
      </c>
      <c r="L61286" t="s">
        <v>48</v>
      </c>
      <c r="M61286">
        <v>26</v>
      </c>
      <c r="N61286" t="s">
        <v>9351</v>
      </c>
      <c r="O61286" t="s">
        <v>129</v>
      </c>
      <c r="P61286">
        <v>27568812033</v>
      </c>
      <c r="Q61286" t="s">
        <v>17224</v>
      </c>
      <c r="R61286" t="s">
        <v>54</v>
      </c>
    </row>
    <row r="61287" spans="1:18" hidden="1" x14ac:dyDescent="0.25">
      <c r="A61287">
        <v>12358708771</v>
      </c>
      <c r="C61287" t="s">
        <v>208</v>
      </c>
      <c r="D61287">
        <v>62805</v>
      </c>
      <c r="E61287" t="s">
        <v>8710</v>
      </c>
      <c r="F61287" t="s">
        <v>10096</v>
      </c>
      <c r="G61287" t="s">
        <v>7055</v>
      </c>
      <c r="H61287" t="s">
        <v>1766</v>
      </c>
      <c r="I61287">
        <v>0</v>
      </c>
      <c r="J61287">
        <v>0</v>
      </c>
      <c r="K61287">
        <v>74369</v>
      </c>
      <c r="L61287" t="s">
        <v>23</v>
      </c>
      <c r="M61287">
        <v>14</v>
      </c>
      <c r="N61287" t="s">
        <v>24</v>
      </c>
      <c r="O61287" t="s">
        <v>25</v>
      </c>
      <c r="P61287">
        <v>27568814127</v>
      </c>
      <c r="Q61287" t="s">
        <v>16634</v>
      </c>
      <c r="R61287" t="s">
        <v>27</v>
      </c>
    </row>
    <row r="61288" spans="1:18" hidden="1" x14ac:dyDescent="0.25">
      <c r="A61288">
        <v>12358708771</v>
      </c>
      <c r="C61288" t="s">
        <v>208</v>
      </c>
      <c r="D61288">
        <v>62805</v>
      </c>
      <c r="E61288" t="s">
        <v>8710</v>
      </c>
      <c r="F61288" t="s">
        <v>10096</v>
      </c>
      <c r="G61288" t="s">
        <v>7055</v>
      </c>
      <c r="H61288" t="s">
        <v>1766</v>
      </c>
      <c r="I61288">
        <v>0</v>
      </c>
      <c r="J61288">
        <v>0</v>
      </c>
      <c r="K61288">
        <v>74369</v>
      </c>
      <c r="L61288" t="s">
        <v>23</v>
      </c>
      <c r="M61288">
        <v>14</v>
      </c>
      <c r="N61288" t="s">
        <v>24</v>
      </c>
      <c r="O61288" t="s">
        <v>25</v>
      </c>
      <c r="P61288">
        <v>27568814180</v>
      </c>
      <c r="Q61288" t="s">
        <v>636</v>
      </c>
      <c r="R61288" t="s">
        <v>29</v>
      </c>
    </row>
    <row r="61289" spans="1:18" hidden="1" x14ac:dyDescent="0.25">
      <c r="A61289">
        <v>12358703807</v>
      </c>
      <c r="C61289" t="s">
        <v>172</v>
      </c>
      <c r="D61289">
        <v>62885</v>
      </c>
      <c r="E61289" t="s">
        <v>12991</v>
      </c>
      <c r="F61289" t="s">
        <v>910</v>
      </c>
      <c r="G61289" t="s">
        <v>7665</v>
      </c>
      <c r="H61289" t="s">
        <v>1148</v>
      </c>
      <c r="I61289">
        <v>0</v>
      </c>
      <c r="J61289">
        <v>0</v>
      </c>
      <c r="K61289">
        <v>74371</v>
      </c>
      <c r="L61289" t="s">
        <v>23</v>
      </c>
      <c r="M61289">
        <v>14</v>
      </c>
      <c r="N61289" t="s">
        <v>24</v>
      </c>
      <c r="O61289" t="s">
        <v>25</v>
      </c>
      <c r="P61289">
        <v>27568802719</v>
      </c>
      <c r="Q61289" t="s">
        <v>8709</v>
      </c>
      <c r="R61289" t="s">
        <v>27</v>
      </c>
    </row>
    <row r="61290" spans="1:18" hidden="1" x14ac:dyDescent="0.25">
      <c r="A61290">
        <v>12358703807</v>
      </c>
      <c r="C61290" t="s">
        <v>172</v>
      </c>
      <c r="D61290">
        <v>62885</v>
      </c>
      <c r="E61290" t="s">
        <v>12991</v>
      </c>
      <c r="F61290" t="s">
        <v>910</v>
      </c>
      <c r="G61290" t="s">
        <v>7665</v>
      </c>
      <c r="H61290" t="s">
        <v>1148</v>
      </c>
      <c r="I61290">
        <v>0</v>
      </c>
      <c r="J61290">
        <v>0</v>
      </c>
      <c r="K61290">
        <v>74371</v>
      </c>
      <c r="L61290" t="s">
        <v>23</v>
      </c>
      <c r="M61290">
        <v>14</v>
      </c>
      <c r="N61290" t="s">
        <v>24</v>
      </c>
      <c r="O61290" t="s">
        <v>25</v>
      </c>
      <c r="P61290">
        <v>27568802723</v>
      </c>
      <c r="Q61290" t="s">
        <v>2661</v>
      </c>
      <c r="R61290" t="s">
        <v>29</v>
      </c>
    </row>
    <row r="61291" spans="1:18" hidden="1" x14ac:dyDescent="0.25">
      <c r="A61291">
        <v>12358703989</v>
      </c>
      <c r="C61291" t="s">
        <v>172</v>
      </c>
      <c r="D61291">
        <v>62885</v>
      </c>
      <c r="E61291" t="s">
        <v>12991</v>
      </c>
      <c r="F61291" t="s">
        <v>910</v>
      </c>
      <c r="G61291" t="s">
        <v>7665</v>
      </c>
      <c r="H61291" t="s">
        <v>1148</v>
      </c>
      <c r="I61291">
        <v>0</v>
      </c>
      <c r="J61291">
        <v>0</v>
      </c>
      <c r="K61291">
        <v>74372</v>
      </c>
      <c r="L61291" t="s">
        <v>59</v>
      </c>
      <c r="M61291">
        <v>17</v>
      </c>
      <c r="N61291" t="s">
        <v>60</v>
      </c>
      <c r="O61291" t="s">
        <v>61</v>
      </c>
      <c r="P61291">
        <v>27568803219</v>
      </c>
      <c r="Q61291" t="s">
        <v>6132</v>
      </c>
      <c r="R61291" t="s">
        <v>52</v>
      </c>
    </row>
    <row r="61292" spans="1:18" hidden="1" x14ac:dyDescent="0.25">
      <c r="A61292">
        <v>12358703989</v>
      </c>
      <c r="C61292" t="s">
        <v>172</v>
      </c>
      <c r="D61292">
        <v>62885</v>
      </c>
      <c r="E61292" t="s">
        <v>12991</v>
      </c>
      <c r="F61292" t="s">
        <v>910</v>
      </c>
      <c r="G61292" t="s">
        <v>7665</v>
      </c>
      <c r="H61292" t="s">
        <v>1148</v>
      </c>
      <c r="I61292">
        <v>0</v>
      </c>
      <c r="J61292">
        <v>0</v>
      </c>
      <c r="K61292">
        <v>74372</v>
      </c>
      <c r="L61292" t="s">
        <v>59</v>
      </c>
      <c r="M61292">
        <v>17</v>
      </c>
      <c r="N61292" t="s">
        <v>60</v>
      </c>
      <c r="O61292" t="s">
        <v>61</v>
      </c>
      <c r="P61292">
        <v>27568803188</v>
      </c>
      <c r="Q61292" t="s">
        <v>36448</v>
      </c>
      <c r="R61292" t="s">
        <v>64</v>
      </c>
    </row>
    <row r="61293" spans="1:18" hidden="1" x14ac:dyDescent="0.25">
      <c r="A61293">
        <v>12358703989</v>
      </c>
      <c r="C61293" t="s">
        <v>172</v>
      </c>
      <c r="D61293">
        <v>62885</v>
      </c>
      <c r="E61293" t="s">
        <v>12991</v>
      </c>
      <c r="F61293" t="s">
        <v>910</v>
      </c>
      <c r="G61293" t="s">
        <v>7665</v>
      </c>
      <c r="H61293" t="s">
        <v>1148</v>
      </c>
      <c r="I61293">
        <v>0</v>
      </c>
      <c r="J61293">
        <v>0</v>
      </c>
      <c r="K61293">
        <v>74372</v>
      </c>
      <c r="L61293" t="s">
        <v>59</v>
      </c>
      <c r="M61293">
        <v>17</v>
      </c>
      <c r="N61293" t="s">
        <v>60</v>
      </c>
      <c r="O61293" t="s">
        <v>61</v>
      </c>
      <c r="P61293">
        <v>27568803040</v>
      </c>
      <c r="Q61293" t="s">
        <v>2442</v>
      </c>
      <c r="R61293" t="s">
        <v>54</v>
      </c>
    </row>
    <row r="61294" spans="1:18" hidden="1" x14ac:dyDescent="0.25">
      <c r="A61294">
        <v>12358703989</v>
      </c>
      <c r="C61294" t="s">
        <v>172</v>
      </c>
      <c r="D61294">
        <v>62885</v>
      </c>
      <c r="E61294" t="s">
        <v>12991</v>
      </c>
      <c r="F61294" t="s">
        <v>910</v>
      </c>
      <c r="G61294" t="s">
        <v>7665</v>
      </c>
      <c r="H61294" t="s">
        <v>1148</v>
      </c>
      <c r="I61294">
        <v>0</v>
      </c>
      <c r="J61294">
        <v>0</v>
      </c>
      <c r="K61294">
        <v>74372</v>
      </c>
      <c r="L61294" t="s">
        <v>59</v>
      </c>
      <c r="M61294">
        <v>17</v>
      </c>
      <c r="N61294" t="s">
        <v>60</v>
      </c>
      <c r="O61294" t="s">
        <v>61</v>
      </c>
      <c r="Q61294">
        <v>100000.29</v>
      </c>
      <c r="R61294" t="s">
        <v>66</v>
      </c>
    </row>
    <row r="61295" spans="1:18" hidden="1" x14ac:dyDescent="0.25">
      <c r="A61295">
        <v>12358696978</v>
      </c>
      <c r="C61295" t="s">
        <v>1489</v>
      </c>
      <c r="D61295">
        <v>62809</v>
      </c>
      <c r="E61295" t="s">
        <v>25892</v>
      </c>
      <c r="F61295" t="s">
        <v>36449</v>
      </c>
      <c r="G61295" t="s">
        <v>36450</v>
      </c>
      <c r="H61295" t="s">
        <v>8828</v>
      </c>
      <c r="I61295">
        <v>0</v>
      </c>
      <c r="J61295">
        <v>0</v>
      </c>
      <c r="K61295">
        <v>74373</v>
      </c>
      <c r="L61295" t="s">
        <v>23</v>
      </c>
      <c r="M61295">
        <v>14</v>
      </c>
      <c r="N61295" t="s">
        <v>24</v>
      </c>
      <c r="O61295" t="s">
        <v>25</v>
      </c>
      <c r="P61295">
        <v>27568786920</v>
      </c>
      <c r="Q61295" t="s">
        <v>2019</v>
      </c>
      <c r="R61295" t="s">
        <v>27</v>
      </c>
    </row>
    <row r="61296" spans="1:18" hidden="1" x14ac:dyDescent="0.25">
      <c r="A61296">
        <v>12358696978</v>
      </c>
      <c r="C61296" t="s">
        <v>1489</v>
      </c>
      <c r="D61296">
        <v>62809</v>
      </c>
      <c r="E61296" t="s">
        <v>25892</v>
      </c>
      <c r="F61296" t="s">
        <v>36449</v>
      </c>
      <c r="G61296" t="s">
        <v>36450</v>
      </c>
      <c r="H61296" t="s">
        <v>8828</v>
      </c>
      <c r="I61296">
        <v>0</v>
      </c>
      <c r="J61296">
        <v>0</v>
      </c>
      <c r="K61296">
        <v>74373</v>
      </c>
      <c r="L61296" t="s">
        <v>23</v>
      </c>
      <c r="M61296">
        <v>14</v>
      </c>
      <c r="N61296" t="s">
        <v>24</v>
      </c>
      <c r="O61296" t="s">
        <v>25</v>
      </c>
      <c r="P61296">
        <v>27568787030</v>
      </c>
      <c r="Q61296" t="s">
        <v>5017</v>
      </c>
      <c r="R61296" t="s">
        <v>29</v>
      </c>
    </row>
    <row r="61297" spans="1:18" hidden="1" x14ac:dyDescent="0.25">
      <c r="A61297">
        <v>12358697298</v>
      </c>
      <c r="C61297" t="s">
        <v>220</v>
      </c>
      <c r="D61297">
        <v>62809</v>
      </c>
      <c r="E61297" t="s">
        <v>25892</v>
      </c>
      <c r="F61297" t="s">
        <v>36449</v>
      </c>
      <c r="G61297" t="s">
        <v>36450</v>
      </c>
      <c r="H61297" t="s">
        <v>8828</v>
      </c>
      <c r="I61297">
        <v>0</v>
      </c>
      <c r="J61297">
        <v>0</v>
      </c>
      <c r="K61297">
        <v>74374</v>
      </c>
      <c r="L61297" t="s">
        <v>3689</v>
      </c>
      <c r="M61297">
        <v>8</v>
      </c>
      <c r="N61297" t="s">
        <v>3690</v>
      </c>
      <c r="O61297" t="s">
        <v>61</v>
      </c>
      <c r="P61297">
        <v>27568787683</v>
      </c>
      <c r="Q61297" t="s">
        <v>36451</v>
      </c>
      <c r="R61297" t="s">
        <v>64</v>
      </c>
    </row>
    <row r="61298" spans="1:18" hidden="1" x14ac:dyDescent="0.25">
      <c r="A61298">
        <v>12358697298</v>
      </c>
      <c r="C61298" t="s">
        <v>220</v>
      </c>
      <c r="D61298">
        <v>62809</v>
      </c>
      <c r="E61298" t="s">
        <v>25892</v>
      </c>
      <c r="F61298" t="s">
        <v>36449</v>
      </c>
      <c r="G61298" t="s">
        <v>36450</v>
      </c>
      <c r="H61298" t="s">
        <v>8828</v>
      </c>
      <c r="I61298">
        <v>0</v>
      </c>
      <c r="J61298">
        <v>0</v>
      </c>
      <c r="K61298">
        <v>74374</v>
      </c>
      <c r="L61298" t="s">
        <v>3689</v>
      </c>
      <c r="M61298">
        <v>8</v>
      </c>
      <c r="N61298" t="s">
        <v>3690</v>
      </c>
      <c r="O61298" t="s">
        <v>61</v>
      </c>
      <c r="P61298">
        <v>27568787887</v>
      </c>
      <c r="Q61298" t="s">
        <v>4524</v>
      </c>
      <c r="R61298" t="s">
        <v>54</v>
      </c>
    </row>
    <row r="61299" spans="1:18" hidden="1" x14ac:dyDescent="0.25">
      <c r="A61299">
        <v>12358697298</v>
      </c>
      <c r="C61299" t="s">
        <v>220</v>
      </c>
      <c r="D61299">
        <v>62809</v>
      </c>
      <c r="E61299" t="s">
        <v>25892</v>
      </c>
      <c r="F61299" t="s">
        <v>36449</v>
      </c>
      <c r="G61299" t="s">
        <v>36450</v>
      </c>
      <c r="H61299" t="s">
        <v>8828</v>
      </c>
      <c r="I61299">
        <v>0</v>
      </c>
      <c r="J61299">
        <v>0</v>
      </c>
      <c r="K61299">
        <v>74374</v>
      </c>
      <c r="L61299" t="s">
        <v>3689</v>
      </c>
      <c r="M61299">
        <v>8</v>
      </c>
      <c r="N61299" t="s">
        <v>3690</v>
      </c>
      <c r="O61299" t="s">
        <v>61</v>
      </c>
      <c r="Q61299">
        <v>100881.04</v>
      </c>
      <c r="R61299" t="s">
        <v>66</v>
      </c>
    </row>
    <row r="61300" spans="1:18" hidden="1" x14ac:dyDescent="0.25">
      <c r="A61300">
        <v>12358702682</v>
      </c>
      <c r="C61300" t="s">
        <v>528</v>
      </c>
      <c r="D61300">
        <v>62812</v>
      </c>
      <c r="E61300" t="s">
        <v>36452</v>
      </c>
      <c r="F61300" t="s">
        <v>36453</v>
      </c>
      <c r="G61300" t="s">
        <v>16127</v>
      </c>
      <c r="H61300" t="s">
        <v>8076</v>
      </c>
      <c r="I61300">
        <v>0</v>
      </c>
      <c r="J61300">
        <v>0</v>
      </c>
      <c r="K61300">
        <v>74375</v>
      </c>
      <c r="L61300" t="s">
        <v>23</v>
      </c>
      <c r="M61300">
        <v>14</v>
      </c>
      <c r="N61300" t="s">
        <v>24</v>
      </c>
      <c r="O61300" t="s">
        <v>25</v>
      </c>
      <c r="P61300">
        <v>27568800075</v>
      </c>
      <c r="Q61300" t="s">
        <v>182</v>
      </c>
      <c r="R61300" t="s">
        <v>27</v>
      </c>
    </row>
    <row r="61301" spans="1:18" hidden="1" x14ac:dyDescent="0.25">
      <c r="A61301">
        <v>12358702682</v>
      </c>
      <c r="C61301" t="s">
        <v>528</v>
      </c>
      <c r="D61301">
        <v>62812</v>
      </c>
      <c r="E61301" t="s">
        <v>36452</v>
      </c>
      <c r="F61301" t="s">
        <v>36453</v>
      </c>
      <c r="G61301" t="s">
        <v>16127</v>
      </c>
      <c r="H61301" t="s">
        <v>8076</v>
      </c>
      <c r="I61301">
        <v>0</v>
      </c>
      <c r="J61301">
        <v>0</v>
      </c>
      <c r="K61301">
        <v>74375</v>
      </c>
      <c r="L61301" t="s">
        <v>23</v>
      </c>
      <c r="M61301">
        <v>14</v>
      </c>
      <c r="N61301" t="s">
        <v>24</v>
      </c>
      <c r="O61301" t="s">
        <v>25</v>
      </c>
      <c r="P61301">
        <v>27568800210</v>
      </c>
      <c r="Q61301" t="s">
        <v>1223</v>
      </c>
      <c r="R61301" t="s">
        <v>29</v>
      </c>
    </row>
    <row r="61302" spans="1:18" hidden="1" x14ac:dyDescent="0.25">
      <c r="A61302">
        <v>12358702890</v>
      </c>
      <c r="C61302" t="s">
        <v>534</v>
      </c>
      <c r="D61302">
        <v>62812</v>
      </c>
      <c r="E61302" t="s">
        <v>36452</v>
      </c>
      <c r="F61302" t="s">
        <v>36453</v>
      </c>
      <c r="G61302" t="s">
        <v>16127</v>
      </c>
      <c r="H61302" t="s">
        <v>8076</v>
      </c>
      <c r="I61302">
        <v>0</v>
      </c>
      <c r="J61302">
        <v>0</v>
      </c>
      <c r="K61302">
        <v>74376</v>
      </c>
      <c r="L61302" t="s">
        <v>48</v>
      </c>
      <c r="M61302">
        <v>19</v>
      </c>
      <c r="N61302" t="s">
        <v>179</v>
      </c>
      <c r="O61302" t="s">
        <v>180</v>
      </c>
      <c r="P61302">
        <v>27568800640</v>
      </c>
      <c r="Q61302" t="s">
        <v>36454</v>
      </c>
      <c r="R61302" t="s">
        <v>52</v>
      </c>
    </row>
    <row r="61303" spans="1:18" hidden="1" x14ac:dyDescent="0.25">
      <c r="A61303">
        <v>12358702890</v>
      </c>
      <c r="C61303" t="s">
        <v>534</v>
      </c>
      <c r="D61303">
        <v>62812</v>
      </c>
      <c r="E61303" t="s">
        <v>36452</v>
      </c>
      <c r="F61303" t="s">
        <v>36453</v>
      </c>
      <c r="G61303" t="s">
        <v>16127</v>
      </c>
      <c r="H61303" t="s">
        <v>8076</v>
      </c>
      <c r="I61303">
        <v>0</v>
      </c>
      <c r="J61303">
        <v>0</v>
      </c>
      <c r="K61303">
        <v>74376</v>
      </c>
      <c r="L61303" t="s">
        <v>48</v>
      </c>
      <c r="M61303">
        <v>19</v>
      </c>
      <c r="N61303" t="s">
        <v>179</v>
      </c>
      <c r="O61303" t="s">
        <v>180</v>
      </c>
      <c r="P61303">
        <v>27568800611</v>
      </c>
      <c r="Q61303" t="s">
        <v>3363</v>
      </c>
      <c r="R61303" t="s">
        <v>54</v>
      </c>
    </row>
    <row r="61304" spans="1:18" hidden="1" x14ac:dyDescent="0.25">
      <c r="A61304">
        <v>12358708906</v>
      </c>
      <c r="C61304" t="s">
        <v>208</v>
      </c>
      <c r="D61304">
        <v>62816</v>
      </c>
      <c r="E61304" t="s">
        <v>36455</v>
      </c>
      <c r="F61304" t="s">
        <v>36456</v>
      </c>
      <c r="G61304" t="s">
        <v>13380</v>
      </c>
      <c r="H61304" t="s">
        <v>2590</v>
      </c>
      <c r="I61304">
        <v>1</v>
      </c>
      <c r="J61304">
        <v>0</v>
      </c>
      <c r="K61304">
        <v>74377</v>
      </c>
      <c r="L61304" t="s">
        <v>23</v>
      </c>
      <c r="M61304">
        <v>14</v>
      </c>
      <c r="N61304" t="s">
        <v>24</v>
      </c>
      <c r="O61304" t="s">
        <v>25</v>
      </c>
      <c r="P61304">
        <v>27568814494</v>
      </c>
      <c r="Q61304" t="s">
        <v>5200</v>
      </c>
      <c r="R61304" t="s">
        <v>27</v>
      </c>
    </row>
    <row r="61305" spans="1:18" hidden="1" x14ac:dyDescent="0.25">
      <c r="A61305">
        <v>12358708906</v>
      </c>
      <c r="C61305" t="s">
        <v>208</v>
      </c>
      <c r="D61305">
        <v>62816</v>
      </c>
      <c r="E61305" t="s">
        <v>36455</v>
      </c>
      <c r="F61305" t="s">
        <v>36456</v>
      </c>
      <c r="G61305" t="s">
        <v>13380</v>
      </c>
      <c r="H61305" t="s">
        <v>2590</v>
      </c>
      <c r="I61305">
        <v>1</v>
      </c>
      <c r="J61305">
        <v>0</v>
      </c>
      <c r="K61305">
        <v>74377</v>
      </c>
      <c r="L61305" t="s">
        <v>23</v>
      </c>
      <c r="M61305">
        <v>14</v>
      </c>
      <c r="N61305" t="s">
        <v>24</v>
      </c>
      <c r="O61305" t="s">
        <v>25</v>
      </c>
      <c r="P61305">
        <v>27568814626</v>
      </c>
      <c r="Q61305" t="s">
        <v>1752</v>
      </c>
      <c r="R61305" t="s">
        <v>29</v>
      </c>
    </row>
    <row r="61306" spans="1:18" hidden="1" x14ac:dyDescent="0.25">
      <c r="A61306">
        <v>12358709602</v>
      </c>
      <c r="C61306" t="s">
        <v>100</v>
      </c>
      <c r="D61306">
        <v>62816</v>
      </c>
      <c r="E61306" t="s">
        <v>36455</v>
      </c>
      <c r="F61306" t="s">
        <v>36456</v>
      </c>
      <c r="G61306" t="s">
        <v>13380</v>
      </c>
      <c r="H61306" t="s">
        <v>2590</v>
      </c>
      <c r="I61306">
        <v>1</v>
      </c>
      <c r="J61306">
        <v>0</v>
      </c>
      <c r="K61306">
        <v>74378</v>
      </c>
      <c r="L61306" t="s">
        <v>3689</v>
      </c>
      <c r="M61306">
        <v>20</v>
      </c>
      <c r="N61306" t="s">
        <v>5119</v>
      </c>
      <c r="O61306" t="s">
        <v>61</v>
      </c>
      <c r="P61306">
        <v>27568816041</v>
      </c>
      <c r="Q61306" t="s">
        <v>36457</v>
      </c>
      <c r="R61306" t="s">
        <v>64</v>
      </c>
    </row>
    <row r="61307" spans="1:18" hidden="1" x14ac:dyDescent="0.25">
      <c r="A61307">
        <v>12358709602</v>
      </c>
      <c r="C61307" t="s">
        <v>100</v>
      </c>
      <c r="D61307">
        <v>62816</v>
      </c>
      <c r="E61307" t="s">
        <v>36455</v>
      </c>
      <c r="F61307" t="s">
        <v>36456</v>
      </c>
      <c r="G61307" t="s">
        <v>13380</v>
      </c>
      <c r="H61307" t="s">
        <v>2590</v>
      </c>
      <c r="I61307">
        <v>1</v>
      </c>
      <c r="J61307">
        <v>0</v>
      </c>
      <c r="K61307">
        <v>74378</v>
      </c>
      <c r="L61307" t="s">
        <v>3689</v>
      </c>
      <c r="M61307">
        <v>20</v>
      </c>
      <c r="N61307" t="s">
        <v>5119</v>
      </c>
      <c r="O61307" t="s">
        <v>61</v>
      </c>
      <c r="P61307">
        <v>27568816099</v>
      </c>
      <c r="Q61307" t="s">
        <v>3591</v>
      </c>
      <c r="R61307" t="s">
        <v>54</v>
      </c>
    </row>
    <row r="61308" spans="1:18" hidden="1" x14ac:dyDescent="0.25">
      <c r="A61308">
        <v>12358709602</v>
      </c>
      <c r="C61308" t="s">
        <v>100</v>
      </c>
      <c r="D61308">
        <v>62816</v>
      </c>
      <c r="E61308" t="s">
        <v>36455</v>
      </c>
      <c r="F61308" t="s">
        <v>36456</v>
      </c>
      <c r="G61308" t="s">
        <v>13380</v>
      </c>
      <c r="H61308" t="s">
        <v>2590</v>
      </c>
      <c r="I61308">
        <v>1</v>
      </c>
      <c r="J61308">
        <v>0</v>
      </c>
      <c r="K61308">
        <v>74378</v>
      </c>
      <c r="L61308" t="s">
        <v>3689</v>
      </c>
      <c r="M61308">
        <v>20</v>
      </c>
      <c r="N61308" t="s">
        <v>5119</v>
      </c>
      <c r="O61308" t="s">
        <v>61</v>
      </c>
      <c r="Q61308">
        <v>100199.72</v>
      </c>
      <c r="R61308" t="s">
        <v>66</v>
      </c>
    </row>
    <row r="61309" spans="1:18" hidden="1" x14ac:dyDescent="0.25">
      <c r="A61309">
        <v>12358692344</v>
      </c>
      <c r="C61309" t="s">
        <v>370</v>
      </c>
      <c r="D61309">
        <v>62819</v>
      </c>
      <c r="E61309" t="s">
        <v>36458</v>
      </c>
      <c r="F61309" t="s">
        <v>36459</v>
      </c>
      <c r="G61309" t="s">
        <v>36460</v>
      </c>
      <c r="H61309" t="s">
        <v>8076</v>
      </c>
      <c r="I61309">
        <v>1</v>
      </c>
      <c r="J61309">
        <v>0</v>
      </c>
      <c r="K61309">
        <v>74379</v>
      </c>
      <c r="L61309" t="s">
        <v>23</v>
      </c>
      <c r="M61309">
        <v>14</v>
      </c>
      <c r="N61309" t="s">
        <v>24</v>
      </c>
      <c r="O61309" t="s">
        <v>25</v>
      </c>
      <c r="P61309">
        <v>27568776388</v>
      </c>
      <c r="Q61309" t="s">
        <v>2873</v>
      </c>
      <c r="R61309" t="s">
        <v>27</v>
      </c>
    </row>
    <row r="61310" spans="1:18" hidden="1" x14ac:dyDescent="0.25">
      <c r="A61310">
        <v>12358692344</v>
      </c>
      <c r="C61310" t="s">
        <v>370</v>
      </c>
      <c r="D61310">
        <v>62819</v>
      </c>
      <c r="E61310" t="s">
        <v>36458</v>
      </c>
      <c r="F61310" t="s">
        <v>36459</v>
      </c>
      <c r="G61310" t="s">
        <v>36460</v>
      </c>
      <c r="H61310" t="s">
        <v>8076</v>
      </c>
      <c r="I61310">
        <v>1</v>
      </c>
      <c r="J61310">
        <v>0</v>
      </c>
      <c r="K61310">
        <v>74379</v>
      </c>
      <c r="L61310" t="s">
        <v>23</v>
      </c>
      <c r="M61310">
        <v>14</v>
      </c>
      <c r="N61310" t="s">
        <v>24</v>
      </c>
      <c r="O61310" t="s">
        <v>25</v>
      </c>
      <c r="P61310">
        <v>27568776583</v>
      </c>
      <c r="Q61310" t="s">
        <v>5723</v>
      </c>
      <c r="R61310" t="s">
        <v>29</v>
      </c>
    </row>
    <row r="61311" spans="1:18" hidden="1" x14ac:dyDescent="0.25">
      <c r="A61311">
        <v>12358693464</v>
      </c>
      <c r="C61311" t="s">
        <v>1273</v>
      </c>
      <c r="D61311">
        <v>62819</v>
      </c>
      <c r="E61311" t="s">
        <v>36458</v>
      </c>
      <c r="F61311" t="s">
        <v>36459</v>
      </c>
      <c r="G61311" t="s">
        <v>36460</v>
      </c>
      <c r="H61311" t="s">
        <v>8076</v>
      </c>
      <c r="I61311">
        <v>1</v>
      </c>
      <c r="J61311">
        <v>0</v>
      </c>
      <c r="K61311">
        <v>74380</v>
      </c>
      <c r="L61311" t="s">
        <v>148</v>
      </c>
      <c r="M61311">
        <v>29</v>
      </c>
      <c r="N61311" t="s">
        <v>149</v>
      </c>
      <c r="O61311" t="s">
        <v>150</v>
      </c>
      <c r="P61311">
        <v>27568778861</v>
      </c>
      <c r="Q61311" t="s">
        <v>22968</v>
      </c>
      <c r="R61311" t="s">
        <v>152</v>
      </c>
    </row>
    <row r="61312" spans="1:18" hidden="1" x14ac:dyDescent="0.25">
      <c r="A61312">
        <v>12358693464</v>
      </c>
      <c r="C61312" t="s">
        <v>1273</v>
      </c>
      <c r="D61312">
        <v>62819</v>
      </c>
      <c r="E61312" t="s">
        <v>36458</v>
      </c>
      <c r="F61312" t="s">
        <v>36459</v>
      </c>
      <c r="G61312" t="s">
        <v>36460</v>
      </c>
      <c r="H61312" t="s">
        <v>8076</v>
      </c>
      <c r="I61312">
        <v>1</v>
      </c>
      <c r="J61312">
        <v>0</v>
      </c>
      <c r="K61312">
        <v>74380</v>
      </c>
      <c r="L61312" t="s">
        <v>148</v>
      </c>
      <c r="M61312">
        <v>29</v>
      </c>
      <c r="N61312" t="s">
        <v>149</v>
      </c>
      <c r="O61312" t="s">
        <v>150</v>
      </c>
      <c r="P61312">
        <v>27568779129</v>
      </c>
      <c r="Q61312" t="s">
        <v>31030</v>
      </c>
      <c r="R61312" t="s">
        <v>154</v>
      </c>
    </row>
    <row r="61313" spans="1:18" hidden="1" x14ac:dyDescent="0.25">
      <c r="A61313">
        <v>12358693464</v>
      </c>
      <c r="C61313" t="s">
        <v>1273</v>
      </c>
      <c r="D61313">
        <v>62819</v>
      </c>
      <c r="E61313" t="s">
        <v>36458</v>
      </c>
      <c r="F61313" t="s">
        <v>36459</v>
      </c>
      <c r="G61313" t="s">
        <v>36460</v>
      </c>
      <c r="H61313" t="s">
        <v>8076</v>
      </c>
      <c r="I61313">
        <v>1</v>
      </c>
      <c r="J61313">
        <v>0</v>
      </c>
      <c r="K61313">
        <v>74380</v>
      </c>
      <c r="L61313" t="s">
        <v>148</v>
      </c>
      <c r="M61313">
        <v>29</v>
      </c>
      <c r="N61313" t="s">
        <v>149</v>
      </c>
      <c r="O61313" t="s">
        <v>150</v>
      </c>
      <c r="P61313">
        <v>27568779063</v>
      </c>
      <c r="Q61313" t="s">
        <v>36461</v>
      </c>
      <c r="R61313" t="s">
        <v>156</v>
      </c>
    </row>
    <row r="61314" spans="1:18" hidden="1" x14ac:dyDescent="0.25">
      <c r="A61314">
        <v>12358704779</v>
      </c>
      <c r="C61314" t="s">
        <v>425</v>
      </c>
      <c r="D61314">
        <v>62820</v>
      </c>
      <c r="E61314" t="s">
        <v>36462</v>
      </c>
      <c r="F61314" t="s">
        <v>36463</v>
      </c>
      <c r="G61314" t="s">
        <v>2885</v>
      </c>
      <c r="H61314" t="s">
        <v>2590</v>
      </c>
      <c r="I61314">
        <v>1</v>
      </c>
      <c r="J61314">
        <v>0</v>
      </c>
      <c r="K61314">
        <v>74381</v>
      </c>
      <c r="L61314" t="s">
        <v>23</v>
      </c>
      <c r="M61314">
        <v>14</v>
      </c>
      <c r="N61314" t="s">
        <v>24</v>
      </c>
      <c r="O61314" t="s">
        <v>25</v>
      </c>
      <c r="P61314">
        <v>27568804966</v>
      </c>
      <c r="Q61314" t="s">
        <v>34001</v>
      </c>
      <c r="R61314" t="s">
        <v>27</v>
      </c>
    </row>
    <row r="61315" spans="1:18" hidden="1" x14ac:dyDescent="0.25">
      <c r="A61315">
        <v>12358704779</v>
      </c>
      <c r="C61315" t="s">
        <v>425</v>
      </c>
      <c r="D61315">
        <v>62820</v>
      </c>
      <c r="E61315" t="s">
        <v>36462</v>
      </c>
      <c r="F61315" t="s">
        <v>36463</v>
      </c>
      <c r="G61315" t="s">
        <v>2885</v>
      </c>
      <c r="H61315" t="s">
        <v>2590</v>
      </c>
      <c r="I61315">
        <v>1</v>
      </c>
      <c r="J61315">
        <v>0</v>
      </c>
      <c r="K61315">
        <v>74381</v>
      </c>
      <c r="L61315" t="s">
        <v>23</v>
      </c>
      <c r="M61315">
        <v>14</v>
      </c>
      <c r="N61315" t="s">
        <v>24</v>
      </c>
      <c r="O61315" t="s">
        <v>25</v>
      </c>
      <c r="P61315">
        <v>27568805012</v>
      </c>
      <c r="Q61315" t="s">
        <v>2345</v>
      </c>
      <c r="R61315" t="s">
        <v>29</v>
      </c>
    </row>
    <row r="61316" spans="1:18" hidden="1" x14ac:dyDescent="0.25">
      <c r="A61316">
        <v>12358704898</v>
      </c>
      <c r="C61316" t="s">
        <v>861</v>
      </c>
      <c r="D61316">
        <v>62820</v>
      </c>
      <c r="E61316" t="s">
        <v>36462</v>
      </c>
      <c r="F61316" t="s">
        <v>36463</v>
      </c>
      <c r="G61316" t="s">
        <v>2885</v>
      </c>
      <c r="H61316" t="s">
        <v>2590</v>
      </c>
      <c r="I61316">
        <v>1</v>
      </c>
      <c r="J61316">
        <v>0</v>
      </c>
      <c r="K61316">
        <v>74382</v>
      </c>
      <c r="L61316" t="s">
        <v>48</v>
      </c>
      <c r="M61316">
        <v>9</v>
      </c>
      <c r="N61316" t="s">
        <v>49</v>
      </c>
      <c r="O61316" t="s">
        <v>50</v>
      </c>
      <c r="P61316">
        <v>27568805266</v>
      </c>
      <c r="Q61316" t="s">
        <v>10358</v>
      </c>
      <c r="R61316" t="s">
        <v>52</v>
      </c>
    </row>
    <row r="61317" spans="1:18" hidden="1" x14ac:dyDescent="0.25">
      <c r="A61317">
        <v>12358704898</v>
      </c>
      <c r="C61317" t="s">
        <v>861</v>
      </c>
      <c r="D61317">
        <v>62820</v>
      </c>
      <c r="E61317" t="s">
        <v>36462</v>
      </c>
      <c r="F61317" t="s">
        <v>36463</v>
      </c>
      <c r="G61317" t="s">
        <v>2885</v>
      </c>
      <c r="H61317" t="s">
        <v>2590</v>
      </c>
      <c r="I61317">
        <v>1</v>
      </c>
      <c r="J61317">
        <v>0</v>
      </c>
      <c r="K61317">
        <v>74382</v>
      </c>
      <c r="L61317" t="s">
        <v>48</v>
      </c>
      <c r="M61317">
        <v>9</v>
      </c>
      <c r="N61317" t="s">
        <v>49</v>
      </c>
      <c r="O61317" t="s">
        <v>50</v>
      </c>
      <c r="P61317">
        <v>27568805230</v>
      </c>
      <c r="Q61317" t="s">
        <v>8129</v>
      </c>
      <c r="R61317" t="s">
        <v>54</v>
      </c>
    </row>
    <row r="61318" spans="1:18" hidden="1" x14ac:dyDescent="0.25">
      <c r="A61318">
        <v>12358695888</v>
      </c>
      <c r="C61318" t="s">
        <v>211</v>
      </c>
      <c r="D61318">
        <v>62825</v>
      </c>
      <c r="E61318" t="s">
        <v>36464</v>
      </c>
      <c r="F61318" t="s">
        <v>36465</v>
      </c>
      <c r="G61318" t="s">
        <v>3568</v>
      </c>
      <c r="H61318" t="s">
        <v>2590</v>
      </c>
      <c r="I61318">
        <v>1</v>
      </c>
      <c r="J61318">
        <v>0</v>
      </c>
      <c r="K61318">
        <v>74386</v>
      </c>
      <c r="L61318" t="s">
        <v>48</v>
      </c>
      <c r="M61318">
        <v>9</v>
      </c>
      <c r="N61318" t="s">
        <v>49</v>
      </c>
      <c r="O61318" t="s">
        <v>50</v>
      </c>
      <c r="P61318">
        <v>27568784900</v>
      </c>
      <c r="Q61318" t="s">
        <v>36466</v>
      </c>
      <c r="R61318" t="s">
        <v>52</v>
      </c>
    </row>
    <row r="61319" spans="1:18" hidden="1" x14ac:dyDescent="0.25">
      <c r="A61319">
        <v>12358695888</v>
      </c>
      <c r="C61319" t="s">
        <v>211</v>
      </c>
      <c r="D61319">
        <v>62825</v>
      </c>
      <c r="E61319" t="s">
        <v>36464</v>
      </c>
      <c r="F61319" t="s">
        <v>36465</v>
      </c>
      <c r="G61319" t="s">
        <v>3568</v>
      </c>
      <c r="H61319" t="s">
        <v>2590</v>
      </c>
      <c r="I61319">
        <v>1</v>
      </c>
      <c r="J61319">
        <v>0</v>
      </c>
      <c r="K61319">
        <v>74386</v>
      </c>
      <c r="L61319" t="s">
        <v>48</v>
      </c>
      <c r="M61319">
        <v>9</v>
      </c>
      <c r="N61319" t="s">
        <v>49</v>
      </c>
      <c r="O61319" t="s">
        <v>50</v>
      </c>
      <c r="P61319">
        <v>27568784607</v>
      </c>
      <c r="Q61319" t="s">
        <v>3575</v>
      </c>
      <c r="R61319" t="s">
        <v>54</v>
      </c>
    </row>
    <row r="61320" spans="1:18" hidden="1" x14ac:dyDescent="0.25">
      <c r="A61320">
        <v>12358706404</v>
      </c>
      <c r="C61320" t="s">
        <v>55</v>
      </c>
      <c r="D61320">
        <v>62828</v>
      </c>
      <c r="E61320" t="s">
        <v>36467</v>
      </c>
      <c r="F61320" t="s">
        <v>36468</v>
      </c>
      <c r="G61320" t="s">
        <v>11381</v>
      </c>
      <c r="H61320" t="s">
        <v>2590</v>
      </c>
      <c r="I61320">
        <v>1</v>
      </c>
      <c r="J61320">
        <v>0</v>
      </c>
      <c r="K61320">
        <v>74391</v>
      </c>
      <c r="L61320" t="s">
        <v>23</v>
      </c>
      <c r="M61320">
        <v>14</v>
      </c>
      <c r="N61320" t="s">
        <v>24</v>
      </c>
      <c r="O61320" t="s">
        <v>25</v>
      </c>
      <c r="P61320">
        <v>27568808907</v>
      </c>
      <c r="Q61320" t="s">
        <v>245</v>
      </c>
      <c r="R61320" t="s">
        <v>27</v>
      </c>
    </row>
    <row r="61321" spans="1:18" hidden="1" x14ac:dyDescent="0.25">
      <c r="A61321">
        <v>12358706404</v>
      </c>
      <c r="C61321" t="s">
        <v>55</v>
      </c>
      <c r="D61321">
        <v>62828</v>
      </c>
      <c r="E61321" t="s">
        <v>36467</v>
      </c>
      <c r="F61321" t="s">
        <v>36468</v>
      </c>
      <c r="G61321" t="s">
        <v>11381</v>
      </c>
      <c r="H61321" t="s">
        <v>2590</v>
      </c>
      <c r="I61321">
        <v>1</v>
      </c>
      <c r="J61321">
        <v>0</v>
      </c>
      <c r="K61321">
        <v>74391</v>
      </c>
      <c r="L61321" t="s">
        <v>23</v>
      </c>
      <c r="M61321">
        <v>14</v>
      </c>
      <c r="N61321" t="s">
        <v>24</v>
      </c>
      <c r="O61321" t="s">
        <v>25</v>
      </c>
      <c r="P61321">
        <v>27568809008</v>
      </c>
      <c r="Q61321" t="s">
        <v>1000</v>
      </c>
      <c r="R61321" t="s">
        <v>29</v>
      </c>
    </row>
    <row r="61322" spans="1:18" hidden="1" x14ac:dyDescent="0.25">
      <c r="A61322">
        <v>12358706728</v>
      </c>
      <c r="C61322" t="s">
        <v>127</v>
      </c>
      <c r="D61322">
        <v>62828</v>
      </c>
      <c r="E61322" t="s">
        <v>36467</v>
      </c>
      <c r="F61322" t="s">
        <v>36468</v>
      </c>
      <c r="G61322" t="s">
        <v>11381</v>
      </c>
      <c r="H61322" t="s">
        <v>2590</v>
      </c>
      <c r="I61322">
        <v>1</v>
      </c>
      <c r="J61322">
        <v>0</v>
      </c>
      <c r="K61322">
        <v>74392</v>
      </c>
      <c r="L61322" t="s">
        <v>48</v>
      </c>
      <c r="M61322">
        <v>9</v>
      </c>
      <c r="N61322" t="s">
        <v>49</v>
      </c>
      <c r="O61322" t="s">
        <v>50</v>
      </c>
      <c r="P61322">
        <v>27568809586</v>
      </c>
      <c r="Q61322" t="s">
        <v>25784</v>
      </c>
      <c r="R61322" t="s">
        <v>52</v>
      </c>
    </row>
    <row r="61323" spans="1:18" hidden="1" x14ac:dyDescent="0.25">
      <c r="A61323">
        <v>12358706728</v>
      </c>
      <c r="C61323" t="s">
        <v>127</v>
      </c>
      <c r="D61323">
        <v>62828</v>
      </c>
      <c r="E61323" t="s">
        <v>36467</v>
      </c>
      <c r="F61323" t="s">
        <v>36468</v>
      </c>
      <c r="G61323" t="s">
        <v>11381</v>
      </c>
      <c r="H61323" t="s">
        <v>2590</v>
      </c>
      <c r="I61323">
        <v>1</v>
      </c>
      <c r="J61323">
        <v>0</v>
      </c>
      <c r="K61323">
        <v>74392</v>
      </c>
      <c r="L61323" t="s">
        <v>48</v>
      </c>
      <c r="M61323">
        <v>9</v>
      </c>
      <c r="N61323" t="s">
        <v>49</v>
      </c>
      <c r="O61323" t="s">
        <v>50</v>
      </c>
      <c r="P61323">
        <v>27568809582</v>
      </c>
      <c r="Q61323" t="s">
        <v>1290</v>
      </c>
      <c r="R61323" t="s">
        <v>54</v>
      </c>
    </row>
    <row r="61324" spans="1:18" hidden="1" x14ac:dyDescent="0.25">
      <c r="A61324">
        <v>12358689147</v>
      </c>
      <c r="C61324" t="s">
        <v>110</v>
      </c>
      <c r="D61324">
        <v>62830</v>
      </c>
      <c r="E61324" t="s">
        <v>36469</v>
      </c>
      <c r="F61324" t="s">
        <v>36470</v>
      </c>
      <c r="G61324" t="s">
        <v>16716</v>
      </c>
      <c r="H61324" t="s">
        <v>2590</v>
      </c>
      <c r="I61324">
        <v>1</v>
      </c>
      <c r="J61324">
        <v>0</v>
      </c>
      <c r="K61324">
        <v>74393</v>
      </c>
      <c r="L61324" t="s">
        <v>23</v>
      </c>
      <c r="M61324">
        <v>14</v>
      </c>
      <c r="N61324" t="s">
        <v>24</v>
      </c>
      <c r="O61324" t="s">
        <v>25</v>
      </c>
      <c r="P61324">
        <v>27568769108</v>
      </c>
      <c r="Q61324" t="s">
        <v>3271</v>
      </c>
      <c r="R61324" t="s">
        <v>27</v>
      </c>
    </row>
    <row r="61325" spans="1:18" hidden="1" x14ac:dyDescent="0.25">
      <c r="A61325">
        <v>12358689147</v>
      </c>
      <c r="C61325" t="s">
        <v>110</v>
      </c>
      <c r="D61325">
        <v>62830</v>
      </c>
      <c r="E61325" t="s">
        <v>36469</v>
      </c>
      <c r="F61325" t="s">
        <v>36470</v>
      </c>
      <c r="G61325" t="s">
        <v>16716</v>
      </c>
      <c r="H61325" t="s">
        <v>2590</v>
      </c>
      <c r="I61325">
        <v>1</v>
      </c>
      <c r="J61325">
        <v>0</v>
      </c>
      <c r="K61325">
        <v>74393</v>
      </c>
      <c r="L61325" t="s">
        <v>23</v>
      </c>
      <c r="M61325">
        <v>14</v>
      </c>
      <c r="N61325" t="s">
        <v>24</v>
      </c>
      <c r="O61325" t="s">
        <v>25</v>
      </c>
      <c r="P61325">
        <v>27568769120</v>
      </c>
      <c r="Q61325" t="s">
        <v>910</v>
      </c>
      <c r="R61325" t="s">
        <v>29</v>
      </c>
    </row>
    <row r="61326" spans="1:18" hidden="1" x14ac:dyDescent="0.25">
      <c r="A61326">
        <v>12358689519</v>
      </c>
      <c r="C61326" t="s">
        <v>323</v>
      </c>
      <c r="D61326">
        <v>62830</v>
      </c>
      <c r="E61326" t="s">
        <v>36469</v>
      </c>
      <c r="F61326" t="s">
        <v>36470</v>
      </c>
      <c r="G61326" t="s">
        <v>16716</v>
      </c>
      <c r="H61326" t="s">
        <v>2590</v>
      </c>
      <c r="I61326">
        <v>1</v>
      </c>
      <c r="J61326">
        <v>0</v>
      </c>
      <c r="K61326">
        <v>74394</v>
      </c>
      <c r="L61326" t="s">
        <v>48</v>
      </c>
      <c r="M61326">
        <v>9</v>
      </c>
      <c r="N61326" t="s">
        <v>49</v>
      </c>
      <c r="O61326" t="s">
        <v>50</v>
      </c>
      <c r="P61326">
        <v>27568769956</v>
      </c>
      <c r="Q61326" t="s">
        <v>28495</v>
      </c>
      <c r="R61326" t="s">
        <v>52</v>
      </c>
    </row>
    <row r="61327" spans="1:18" hidden="1" x14ac:dyDescent="0.25">
      <c r="A61327">
        <v>12358689519</v>
      </c>
      <c r="C61327" t="s">
        <v>323</v>
      </c>
      <c r="D61327">
        <v>62830</v>
      </c>
      <c r="E61327" t="s">
        <v>36469</v>
      </c>
      <c r="F61327" t="s">
        <v>36470</v>
      </c>
      <c r="G61327" t="s">
        <v>16716</v>
      </c>
      <c r="H61327" t="s">
        <v>2590</v>
      </c>
      <c r="I61327">
        <v>1</v>
      </c>
      <c r="J61327">
        <v>0</v>
      </c>
      <c r="K61327">
        <v>74394</v>
      </c>
      <c r="L61327" t="s">
        <v>48</v>
      </c>
      <c r="M61327">
        <v>9</v>
      </c>
      <c r="N61327" t="s">
        <v>49</v>
      </c>
      <c r="O61327" t="s">
        <v>50</v>
      </c>
      <c r="P61327">
        <v>27568769931</v>
      </c>
      <c r="Q61327" t="s">
        <v>667</v>
      </c>
      <c r="R61327" t="s">
        <v>54</v>
      </c>
    </row>
    <row r="61328" spans="1:18" hidden="1" x14ac:dyDescent="0.25">
      <c r="A61328">
        <v>12358656604</v>
      </c>
      <c r="C61328" t="s">
        <v>25461</v>
      </c>
      <c r="D61328">
        <v>62832</v>
      </c>
      <c r="E61328" t="s">
        <v>36471</v>
      </c>
      <c r="F61328" t="s">
        <v>36472</v>
      </c>
      <c r="G61328" t="s">
        <v>6645</v>
      </c>
      <c r="H61328" t="s">
        <v>5620</v>
      </c>
      <c r="I61328">
        <v>1</v>
      </c>
      <c r="J61328">
        <v>0</v>
      </c>
      <c r="K61328">
        <v>74395</v>
      </c>
      <c r="L61328" t="s">
        <v>23</v>
      </c>
      <c r="M61328">
        <v>14</v>
      </c>
      <c r="N61328" t="s">
        <v>24</v>
      </c>
      <c r="O61328" t="s">
        <v>25</v>
      </c>
      <c r="P61328">
        <v>27568694153</v>
      </c>
      <c r="Q61328" t="s">
        <v>4840</v>
      </c>
      <c r="R61328" t="s">
        <v>27</v>
      </c>
    </row>
    <row r="61329" spans="1:18" hidden="1" x14ac:dyDescent="0.25">
      <c r="A61329">
        <v>12358656604</v>
      </c>
      <c r="C61329" t="s">
        <v>25461</v>
      </c>
      <c r="D61329">
        <v>62832</v>
      </c>
      <c r="E61329" t="s">
        <v>36471</v>
      </c>
      <c r="F61329" t="s">
        <v>36472</v>
      </c>
      <c r="G61329" t="s">
        <v>6645</v>
      </c>
      <c r="H61329" t="s">
        <v>5620</v>
      </c>
      <c r="I61329">
        <v>1</v>
      </c>
      <c r="J61329">
        <v>0</v>
      </c>
      <c r="K61329">
        <v>74395</v>
      </c>
      <c r="L61329" t="s">
        <v>23</v>
      </c>
      <c r="M61329">
        <v>14</v>
      </c>
      <c r="N61329" t="s">
        <v>24</v>
      </c>
      <c r="O61329" t="s">
        <v>25</v>
      </c>
      <c r="P61329">
        <v>27568694156</v>
      </c>
      <c r="Q61329" t="s">
        <v>542</v>
      </c>
      <c r="R61329" t="s">
        <v>29</v>
      </c>
    </row>
    <row r="61330" spans="1:18" hidden="1" x14ac:dyDescent="0.25">
      <c r="A61330">
        <v>12358701294</v>
      </c>
      <c r="C61330" t="s">
        <v>1255</v>
      </c>
      <c r="D61330">
        <v>62832</v>
      </c>
      <c r="E61330" t="s">
        <v>36471</v>
      </c>
      <c r="F61330" t="s">
        <v>36472</v>
      </c>
      <c r="G61330" t="s">
        <v>6645</v>
      </c>
      <c r="H61330" t="s">
        <v>5620</v>
      </c>
      <c r="I61330">
        <v>1</v>
      </c>
      <c r="J61330">
        <v>0</v>
      </c>
      <c r="K61330">
        <v>74396</v>
      </c>
      <c r="L61330" t="s">
        <v>59</v>
      </c>
      <c r="M61330">
        <v>17</v>
      </c>
      <c r="N61330" t="s">
        <v>60</v>
      </c>
      <c r="O61330" t="s">
        <v>61</v>
      </c>
      <c r="P61330">
        <v>27568797005</v>
      </c>
      <c r="Q61330" t="s">
        <v>33463</v>
      </c>
      <c r="R61330" t="s">
        <v>52</v>
      </c>
    </row>
    <row r="61331" spans="1:18" hidden="1" x14ac:dyDescent="0.25">
      <c r="A61331">
        <v>12358701294</v>
      </c>
      <c r="C61331" t="s">
        <v>1255</v>
      </c>
      <c r="D61331">
        <v>62832</v>
      </c>
      <c r="E61331" t="s">
        <v>36471</v>
      </c>
      <c r="F61331" t="s">
        <v>36472</v>
      </c>
      <c r="G61331" t="s">
        <v>6645</v>
      </c>
      <c r="H61331" t="s">
        <v>5620</v>
      </c>
      <c r="I61331">
        <v>1</v>
      </c>
      <c r="J61331">
        <v>0</v>
      </c>
      <c r="K61331">
        <v>74396</v>
      </c>
      <c r="L61331" t="s">
        <v>59</v>
      </c>
      <c r="M61331">
        <v>17</v>
      </c>
      <c r="N61331" t="s">
        <v>60</v>
      </c>
      <c r="O61331" t="s">
        <v>61</v>
      </c>
      <c r="P61331">
        <v>27568796957</v>
      </c>
      <c r="Q61331" t="s">
        <v>36473</v>
      </c>
      <c r="R61331" t="s">
        <v>64</v>
      </c>
    </row>
    <row r="61332" spans="1:18" hidden="1" x14ac:dyDescent="0.25">
      <c r="A61332">
        <v>12358701294</v>
      </c>
      <c r="C61332" t="s">
        <v>1255</v>
      </c>
      <c r="D61332">
        <v>62832</v>
      </c>
      <c r="E61332" t="s">
        <v>36471</v>
      </c>
      <c r="F61332" t="s">
        <v>36472</v>
      </c>
      <c r="G61332" t="s">
        <v>6645</v>
      </c>
      <c r="H61332" t="s">
        <v>5620</v>
      </c>
      <c r="I61332">
        <v>1</v>
      </c>
      <c r="J61332">
        <v>0</v>
      </c>
      <c r="K61332">
        <v>74396</v>
      </c>
      <c r="L61332" t="s">
        <v>59</v>
      </c>
      <c r="M61332">
        <v>17</v>
      </c>
      <c r="N61332" t="s">
        <v>60</v>
      </c>
      <c r="O61332" t="s">
        <v>61</v>
      </c>
      <c r="P61332">
        <v>27568796834</v>
      </c>
      <c r="Q61332" t="s">
        <v>3778</v>
      </c>
      <c r="R61332" t="s">
        <v>54</v>
      </c>
    </row>
    <row r="61333" spans="1:18" hidden="1" x14ac:dyDescent="0.25">
      <c r="A61333">
        <v>12358701294</v>
      </c>
      <c r="C61333" t="s">
        <v>1255</v>
      </c>
      <c r="D61333">
        <v>62832</v>
      </c>
      <c r="E61333" t="s">
        <v>36471</v>
      </c>
      <c r="F61333" t="s">
        <v>36472</v>
      </c>
      <c r="G61333" t="s">
        <v>6645</v>
      </c>
      <c r="H61333" t="s">
        <v>5620</v>
      </c>
      <c r="I61333">
        <v>1</v>
      </c>
      <c r="J61333">
        <v>0</v>
      </c>
      <c r="K61333">
        <v>74396</v>
      </c>
      <c r="L61333" t="s">
        <v>59</v>
      </c>
      <c r="M61333">
        <v>17</v>
      </c>
      <c r="N61333" t="s">
        <v>60</v>
      </c>
      <c r="O61333" t="s">
        <v>61</v>
      </c>
      <c r="Q61333">
        <v>101102.61</v>
      </c>
      <c r="R61333" t="s">
        <v>66</v>
      </c>
    </row>
    <row r="61334" spans="1:18" hidden="1" x14ac:dyDescent="0.25">
      <c r="A61334">
        <v>12358696605</v>
      </c>
      <c r="C61334" t="s">
        <v>929</v>
      </c>
      <c r="D61334">
        <v>62833</v>
      </c>
      <c r="E61334" t="s">
        <v>36474</v>
      </c>
      <c r="F61334" t="s">
        <v>36475</v>
      </c>
      <c r="G61334" t="s">
        <v>11620</v>
      </c>
      <c r="H61334" t="s">
        <v>22</v>
      </c>
      <c r="I61334">
        <v>1</v>
      </c>
      <c r="J61334">
        <v>0</v>
      </c>
      <c r="K61334">
        <v>74397</v>
      </c>
      <c r="L61334" t="s">
        <v>23</v>
      </c>
      <c r="M61334">
        <v>14</v>
      </c>
      <c r="N61334" t="s">
        <v>24</v>
      </c>
      <c r="O61334" t="s">
        <v>25</v>
      </c>
      <c r="P61334">
        <v>27568786190</v>
      </c>
      <c r="Q61334" t="s">
        <v>4133</v>
      </c>
      <c r="R61334" t="s">
        <v>27</v>
      </c>
    </row>
    <row r="61335" spans="1:18" hidden="1" x14ac:dyDescent="0.25">
      <c r="A61335">
        <v>12358696605</v>
      </c>
      <c r="C61335" t="s">
        <v>929</v>
      </c>
      <c r="D61335">
        <v>62833</v>
      </c>
      <c r="E61335" t="s">
        <v>36474</v>
      </c>
      <c r="F61335" t="s">
        <v>36475</v>
      </c>
      <c r="G61335" t="s">
        <v>11620</v>
      </c>
      <c r="H61335" t="s">
        <v>22</v>
      </c>
      <c r="I61335">
        <v>1</v>
      </c>
      <c r="J61335">
        <v>0</v>
      </c>
      <c r="K61335">
        <v>74397</v>
      </c>
      <c r="L61335" t="s">
        <v>23</v>
      </c>
      <c r="M61335">
        <v>14</v>
      </c>
      <c r="N61335" t="s">
        <v>24</v>
      </c>
      <c r="O61335" t="s">
        <v>25</v>
      </c>
      <c r="P61335">
        <v>27568786546</v>
      </c>
      <c r="Q61335" t="s">
        <v>72</v>
      </c>
      <c r="R61335" t="s">
        <v>29</v>
      </c>
    </row>
    <row r="61336" spans="1:18" hidden="1" x14ac:dyDescent="0.25">
      <c r="A61336">
        <v>12358693686</v>
      </c>
      <c r="C61336" t="s">
        <v>191</v>
      </c>
      <c r="D61336">
        <v>62837</v>
      </c>
      <c r="E61336" t="s">
        <v>27299</v>
      </c>
      <c r="F61336" t="s">
        <v>36476</v>
      </c>
      <c r="G61336" t="s">
        <v>9192</v>
      </c>
      <c r="H61336" t="s">
        <v>22</v>
      </c>
      <c r="I61336">
        <v>0</v>
      </c>
      <c r="J61336">
        <v>0</v>
      </c>
      <c r="K61336">
        <v>74401</v>
      </c>
      <c r="L61336" t="s">
        <v>23</v>
      </c>
      <c r="M61336">
        <v>14</v>
      </c>
      <c r="N61336" t="s">
        <v>24</v>
      </c>
      <c r="O61336" t="s">
        <v>25</v>
      </c>
      <c r="P61336">
        <v>27568779329</v>
      </c>
      <c r="Q61336" t="s">
        <v>1198</v>
      </c>
      <c r="R61336" t="s">
        <v>27</v>
      </c>
    </row>
    <row r="61337" spans="1:18" hidden="1" x14ac:dyDescent="0.25">
      <c r="A61337">
        <v>12358693686</v>
      </c>
      <c r="C61337" t="s">
        <v>191</v>
      </c>
      <c r="D61337">
        <v>62837</v>
      </c>
      <c r="E61337" t="s">
        <v>27299</v>
      </c>
      <c r="F61337" t="s">
        <v>36476</v>
      </c>
      <c r="G61337" t="s">
        <v>9192</v>
      </c>
      <c r="H61337" t="s">
        <v>22</v>
      </c>
      <c r="I61337">
        <v>0</v>
      </c>
      <c r="J61337">
        <v>0</v>
      </c>
      <c r="K61337">
        <v>74401</v>
      </c>
      <c r="L61337" t="s">
        <v>23</v>
      </c>
      <c r="M61337">
        <v>14</v>
      </c>
      <c r="N61337" t="s">
        <v>24</v>
      </c>
      <c r="O61337" t="s">
        <v>25</v>
      </c>
      <c r="P61337">
        <v>27568779571</v>
      </c>
      <c r="Q61337" t="s">
        <v>1162</v>
      </c>
      <c r="R61337" t="s">
        <v>29</v>
      </c>
    </row>
    <row r="61338" spans="1:18" hidden="1" x14ac:dyDescent="0.25">
      <c r="A61338">
        <v>12358694033</v>
      </c>
      <c r="C61338" t="s">
        <v>1846</v>
      </c>
      <c r="D61338">
        <v>62837</v>
      </c>
      <c r="E61338" t="s">
        <v>27299</v>
      </c>
      <c r="F61338" t="s">
        <v>36476</v>
      </c>
      <c r="G61338" t="s">
        <v>9192</v>
      </c>
      <c r="H61338" t="s">
        <v>22</v>
      </c>
      <c r="I61338">
        <v>0</v>
      </c>
      <c r="J61338">
        <v>0</v>
      </c>
      <c r="K61338">
        <v>74403</v>
      </c>
      <c r="L61338" t="s">
        <v>59</v>
      </c>
      <c r="M61338">
        <v>17</v>
      </c>
      <c r="N61338" t="s">
        <v>60</v>
      </c>
      <c r="O61338" t="s">
        <v>61</v>
      </c>
      <c r="P61338">
        <v>27568780488</v>
      </c>
      <c r="Q61338" t="s">
        <v>8049</v>
      </c>
      <c r="R61338" t="s">
        <v>52</v>
      </c>
    </row>
    <row r="61339" spans="1:18" hidden="1" x14ac:dyDescent="0.25">
      <c r="A61339">
        <v>12358694033</v>
      </c>
      <c r="C61339" t="s">
        <v>1846</v>
      </c>
      <c r="D61339">
        <v>62837</v>
      </c>
      <c r="E61339" t="s">
        <v>27299</v>
      </c>
      <c r="F61339" t="s">
        <v>36476</v>
      </c>
      <c r="G61339" t="s">
        <v>9192</v>
      </c>
      <c r="H61339" t="s">
        <v>22</v>
      </c>
      <c r="I61339">
        <v>0</v>
      </c>
      <c r="J61339">
        <v>0</v>
      </c>
      <c r="K61339">
        <v>74403</v>
      </c>
      <c r="L61339" t="s">
        <v>59</v>
      </c>
      <c r="M61339">
        <v>17</v>
      </c>
      <c r="N61339" t="s">
        <v>60</v>
      </c>
      <c r="O61339" t="s">
        <v>61</v>
      </c>
      <c r="P61339">
        <v>27568780403</v>
      </c>
      <c r="Q61339" t="s">
        <v>36477</v>
      </c>
      <c r="R61339" t="s">
        <v>64</v>
      </c>
    </row>
    <row r="61340" spans="1:18" hidden="1" x14ac:dyDescent="0.25">
      <c r="A61340">
        <v>12358694033</v>
      </c>
      <c r="C61340" t="s">
        <v>1846</v>
      </c>
      <c r="D61340">
        <v>62837</v>
      </c>
      <c r="E61340" t="s">
        <v>27299</v>
      </c>
      <c r="F61340" t="s">
        <v>36476</v>
      </c>
      <c r="G61340" t="s">
        <v>9192</v>
      </c>
      <c r="H61340" t="s">
        <v>22</v>
      </c>
      <c r="I61340">
        <v>0</v>
      </c>
      <c r="J61340">
        <v>0</v>
      </c>
      <c r="K61340">
        <v>74403</v>
      </c>
      <c r="L61340" t="s">
        <v>59</v>
      </c>
      <c r="M61340">
        <v>17</v>
      </c>
      <c r="N61340" t="s">
        <v>60</v>
      </c>
      <c r="O61340" t="s">
        <v>61</v>
      </c>
      <c r="P61340">
        <v>27568780338</v>
      </c>
      <c r="Q61340" t="s">
        <v>2298</v>
      </c>
      <c r="R61340" t="s">
        <v>54</v>
      </c>
    </row>
    <row r="61341" spans="1:18" hidden="1" x14ac:dyDescent="0.25">
      <c r="A61341">
        <v>12358694033</v>
      </c>
      <c r="C61341" t="s">
        <v>1846</v>
      </c>
      <c r="D61341">
        <v>62837</v>
      </c>
      <c r="E61341" t="s">
        <v>27299</v>
      </c>
      <c r="F61341" t="s">
        <v>36476</v>
      </c>
      <c r="G61341" t="s">
        <v>9192</v>
      </c>
      <c r="H61341" t="s">
        <v>22</v>
      </c>
      <c r="I61341">
        <v>0</v>
      </c>
      <c r="J61341">
        <v>0</v>
      </c>
      <c r="K61341">
        <v>74403</v>
      </c>
      <c r="L61341" t="s">
        <v>59</v>
      </c>
      <c r="M61341">
        <v>17</v>
      </c>
      <c r="N61341" t="s">
        <v>60</v>
      </c>
      <c r="O61341" t="s">
        <v>61</v>
      </c>
      <c r="Q61341">
        <v>100135.36</v>
      </c>
      <c r="R61341" t="s">
        <v>66</v>
      </c>
    </row>
    <row r="61342" spans="1:18" hidden="1" x14ac:dyDescent="0.25">
      <c r="A61342">
        <v>12358703962</v>
      </c>
      <c r="C61342" t="s">
        <v>172</v>
      </c>
      <c r="D61342">
        <v>63011</v>
      </c>
      <c r="E61342" t="s">
        <v>36478</v>
      </c>
      <c r="F61342" t="s">
        <v>36479</v>
      </c>
      <c r="G61342" t="s">
        <v>36480</v>
      </c>
      <c r="H61342" t="s">
        <v>8828</v>
      </c>
      <c r="I61342">
        <v>1</v>
      </c>
      <c r="J61342">
        <v>0</v>
      </c>
      <c r="K61342">
        <v>74404</v>
      </c>
      <c r="L61342" t="s">
        <v>23</v>
      </c>
      <c r="M61342">
        <v>14</v>
      </c>
      <c r="N61342" t="s">
        <v>24</v>
      </c>
      <c r="O61342" t="s">
        <v>25</v>
      </c>
      <c r="P61342">
        <v>27568802972</v>
      </c>
      <c r="Q61342" t="s">
        <v>2623</v>
      </c>
      <c r="R61342" t="s">
        <v>27</v>
      </c>
    </row>
    <row r="61343" spans="1:18" hidden="1" x14ac:dyDescent="0.25">
      <c r="A61343">
        <v>12358703962</v>
      </c>
      <c r="C61343" t="s">
        <v>172</v>
      </c>
      <c r="D61343">
        <v>63011</v>
      </c>
      <c r="E61343" t="s">
        <v>36478</v>
      </c>
      <c r="F61343" t="s">
        <v>36479</v>
      </c>
      <c r="G61343" t="s">
        <v>36480</v>
      </c>
      <c r="H61343" t="s">
        <v>8828</v>
      </c>
      <c r="I61343">
        <v>1</v>
      </c>
      <c r="J61343">
        <v>0</v>
      </c>
      <c r="K61343">
        <v>74404</v>
      </c>
      <c r="L61343" t="s">
        <v>23</v>
      </c>
      <c r="M61343">
        <v>14</v>
      </c>
      <c r="N61343" t="s">
        <v>24</v>
      </c>
      <c r="O61343" t="s">
        <v>25</v>
      </c>
      <c r="P61343">
        <v>27568803135</v>
      </c>
      <c r="Q61343" t="s">
        <v>1260</v>
      </c>
      <c r="R61343" t="s">
        <v>29</v>
      </c>
    </row>
    <row r="61344" spans="1:18" hidden="1" x14ac:dyDescent="0.25">
      <c r="A61344">
        <v>12358704383</v>
      </c>
      <c r="C61344" t="s">
        <v>630</v>
      </c>
      <c r="D61344">
        <v>63011</v>
      </c>
      <c r="E61344" t="s">
        <v>36478</v>
      </c>
      <c r="F61344" t="s">
        <v>36479</v>
      </c>
      <c r="G61344" t="s">
        <v>36480</v>
      </c>
      <c r="H61344" t="s">
        <v>8828</v>
      </c>
      <c r="I61344">
        <v>1</v>
      </c>
      <c r="J61344">
        <v>0</v>
      </c>
      <c r="K61344">
        <v>74405</v>
      </c>
      <c r="L61344" t="s">
        <v>59</v>
      </c>
      <c r="M61344">
        <v>17</v>
      </c>
      <c r="N61344" t="s">
        <v>60</v>
      </c>
      <c r="O61344" t="s">
        <v>61</v>
      </c>
      <c r="P61344">
        <v>27568804217</v>
      </c>
      <c r="Q61344" t="s">
        <v>36481</v>
      </c>
      <c r="R61344" t="s">
        <v>52</v>
      </c>
    </row>
    <row r="61345" spans="1:18" hidden="1" x14ac:dyDescent="0.25">
      <c r="A61345">
        <v>12358704383</v>
      </c>
      <c r="C61345" t="s">
        <v>630</v>
      </c>
      <c r="D61345">
        <v>63011</v>
      </c>
      <c r="E61345" t="s">
        <v>36478</v>
      </c>
      <c r="F61345" t="s">
        <v>36479</v>
      </c>
      <c r="G61345" t="s">
        <v>36480</v>
      </c>
      <c r="H61345" t="s">
        <v>8828</v>
      </c>
      <c r="I61345">
        <v>1</v>
      </c>
      <c r="J61345">
        <v>0</v>
      </c>
      <c r="K61345">
        <v>74405</v>
      </c>
      <c r="L61345" t="s">
        <v>59</v>
      </c>
      <c r="M61345">
        <v>17</v>
      </c>
      <c r="N61345" t="s">
        <v>60</v>
      </c>
      <c r="O61345" t="s">
        <v>61</v>
      </c>
      <c r="P61345">
        <v>27568804110</v>
      </c>
      <c r="Q61345" t="s">
        <v>36482</v>
      </c>
      <c r="R61345" t="s">
        <v>64</v>
      </c>
    </row>
    <row r="61346" spans="1:18" hidden="1" x14ac:dyDescent="0.25">
      <c r="A61346">
        <v>12358704383</v>
      </c>
      <c r="C61346" t="s">
        <v>630</v>
      </c>
      <c r="D61346">
        <v>63011</v>
      </c>
      <c r="E61346" t="s">
        <v>36478</v>
      </c>
      <c r="F61346" t="s">
        <v>36479</v>
      </c>
      <c r="G61346" t="s">
        <v>36480</v>
      </c>
      <c r="H61346" t="s">
        <v>8828</v>
      </c>
      <c r="I61346">
        <v>1</v>
      </c>
      <c r="J61346">
        <v>0</v>
      </c>
      <c r="K61346">
        <v>74405</v>
      </c>
      <c r="L61346" t="s">
        <v>59</v>
      </c>
      <c r="M61346">
        <v>17</v>
      </c>
      <c r="N61346" t="s">
        <v>60</v>
      </c>
      <c r="O61346" t="s">
        <v>61</v>
      </c>
      <c r="P61346">
        <v>27568803935</v>
      </c>
      <c r="Q61346" t="s">
        <v>818</v>
      </c>
      <c r="R61346" t="s">
        <v>54</v>
      </c>
    </row>
    <row r="61347" spans="1:18" hidden="1" x14ac:dyDescent="0.25">
      <c r="A61347">
        <v>12358704383</v>
      </c>
      <c r="C61347" t="s">
        <v>630</v>
      </c>
      <c r="D61347">
        <v>63011</v>
      </c>
      <c r="E61347" t="s">
        <v>36478</v>
      </c>
      <c r="F61347" t="s">
        <v>36479</v>
      </c>
      <c r="G61347" t="s">
        <v>36480</v>
      </c>
      <c r="H61347" t="s">
        <v>8828</v>
      </c>
      <c r="I61347">
        <v>1</v>
      </c>
      <c r="J61347">
        <v>0</v>
      </c>
      <c r="K61347">
        <v>74405</v>
      </c>
      <c r="L61347" t="s">
        <v>59</v>
      </c>
      <c r="M61347">
        <v>17</v>
      </c>
      <c r="N61347" t="s">
        <v>60</v>
      </c>
      <c r="O61347" t="s">
        <v>61</v>
      </c>
      <c r="Q61347">
        <v>103114.29</v>
      </c>
      <c r="R61347" t="s">
        <v>66</v>
      </c>
    </row>
    <row r="61348" spans="1:18" hidden="1" x14ac:dyDescent="0.25">
      <c r="A61348">
        <v>12358694322</v>
      </c>
      <c r="C61348" t="s">
        <v>1102</v>
      </c>
      <c r="D61348">
        <v>62841</v>
      </c>
      <c r="E61348" t="s">
        <v>36483</v>
      </c>
      <c r="F61348" t="s">
        <v>36484</v>
      </c>
      <c r="G61348" t="s">
        <v>3289</v>
      </c>
      <c r="H61348" t="s">
        <v>1148</v>
      </c>
      <c r="I61348">
        <v>1</v>
      </c>
      <c r="J61348">
        <v>0</v>
      </c>
      <c r="K61348">
        <v>74406</v>
      </c>
      <c r="L61348" t="s">
        <v>23</v>
      </c>
      <c r="M61348">
        <v>14</v>
      </c>
      <c r="N61348" t="s">
        <v>24</v>
      </c>
      <c r="O61348" t="s">
        <v>25</v>
      </c>
      <c r="P61348">
        <v>27568781064</v>
      </c>
      <c r="Q61348" t="s">
        <v>7132</v>
      </c>
      <c r="R61348" t="s">
        <v>27</v>
      </c>
    </row>
    <row r="61349" spans="1:18" hidden="1" x14ac:dyDescent="0.25">
      <c r="A61349">
        <v>12358694322</v>
      </c>
      <c r="C61349" t="s">
        <v>1102</v>
      </c>
      <c r="D61349">
        <v>62841</v>
      </c>
      <c r="E61349" t="s">
        <v>36483</v>
      </c>
      <c r="F61349" t="s">
        <v>36484</v>
      </c>
      <c r="G61349" t="s">
        <v>3289</v>
      </c>
      <c r="H61349" t="s">
        <v>1148</v>
      </c>
      <c r="I61349">
        <v>1</v>
      </c>
      <c r="J61349">
        <v>0</v>
      </c>
      <c r="K61349">
        <v>74406</v>
      </c>
      <c r="L61349" t="s">
        <v>23</v>
      </c>
      <c r="M61349">
        <v>14</v>
      </c>
      <c r="N61349" t="s">
        <v>24</v>
      </c>
      <c r="O61349" t="s">
        <v>25</v>
      </c>
      <c r="P61349">
        <v>27568781095</v>
      </c>
      <c r="Q61349" t="s">
        <v>2442</v>
      </c>
      <c r="R61349" t="s">
        <v>29</v>
      </c>
    </row>
    <row r="61350" spans="1:18" hidden="1" x14ac:dyDescent="0.25">
      <c r="A61350">
        <v>12358694498</v>
      </c>
      <c r="C61350" t="s">
        <v>18</v>
      </c>
      <c r="D61350">
        <v>62841</v>
      </c>
      <c r="E61350" t="s">
        <v>36483</v>
      </c>
      <c r="F61350" t="s">
        <v>36484</v>
      </c>
      <c r="G61350" t="s">
        <v>3289</v>
      </c>
      <c r="H61350" t="s">
        <v>1148</v>
      </c>
      <c r="I61350">
        <v>1</v>
      </c>
      <c r="J61350">
        <v>0</v>
      </c>
      <c r="K61350">
        <v>74407</v>
      </c>
      <c r="L61350" t="s">
        <v>59</v>
      </c>
      <c r="M61350">
        <v>17</v>
      </c>
      <c r="N61350" t="s">
        <v>60</v>
      </c>
      <c r="O61350" t="s">
        <v>61</v>
      </c>
      <c r="P61350">
        <v>27568781699</v>
      </c>
      <c r="Q61350" t="s">
        <v>36485</v>
      </c>
      <c r="R61350" t="s">
        <v>52</v>
      </c>
    </row>
    <row r="61351" spans="1:18" hidden="1" x14ac:dyDescent="0.25">
      <c r="A61351">
        <v>12358694498</v>
      </c>
      <c r="C61351" t="s">
        <v>18</v>
      </c>
      <c r="D61351">
        <v>62841</v>
      </c>
      <c r="E61351" t="s">
        <v>36483</v>
      </c>
      <c r="F61351" t="s">
        <v>36484</v>
      </c>
      <c r="G61351" t="s">
        <v>3289</v>
      </c>
      <c r="H61351" t="s">
        <v>1148</v>
      </c>
      <c r="I61351">
        <v>1</v>
      </c>
      <c r="J61351">
        <v>0</v>
      </c>
      <c r="K61351">
        <v>74407</v>
      </c>
      <c r="L61351" t="s">
        <v>59</v>
      </c>
      <c r="M61351">
        <v>17</v>
      </c>
      <c r="N61351" t="s">
        <v>60</v>
      </c>
      <c r="O61351" t="s">
        <v>61</v>
      </c>
      <c r="P61351">
        <v>27568781620</v>
      </c>
      <c r="Q61351" t="s">
        <v>36486</v>
      </c>
      <c r="R61351" t="s">
        <v>64</v>
      </c>
    </row>
    <row r="61352" spans="1:18" hidden="1" x14ac:dyDescent="0.25">
      <c r="A61352">
        <v>12358694498</v>
      </c>
      <c r="C61352" t="s">
        <v>18</v>
      </c>
      <c r="D61352">
        <v>62841</v>
      </c>
      <c r="E61352" t="s">
        <v>36483</v>
      </c>
      <c r="F61352" t="s">
        <v>36484</v>
      </c>
      <c r="G61352" t="s">
        <v>3289</v>
      </c>
      <c r="H61352" t="s">
        <v>1148</v>
      </c>
      <c r="I61352">
        <v>1</v>
      </c>
      <c r="J61352">
        <v>0</v>
      </c>
      <c r="K61352">
        <v>74407</v>
      </c>
      <c r="L61352" t="s">
        <v>59</v>
      </c>
      <c r="M61352">
        <v>17</v>
      </c>
      <c r="N61352" t="s">
        <v>60</v>
      </c>
      <c r="O61352" t="s">
        <v>61</v>
      </c>
      <c r="P61352">
        <v>27568781392</v>
      </c>
      <c r="Q61352" t="s">
        <v>1077</v>
      </c>
      <c r="R61352" t="s">
        <v>54</v>
      </c>
    </row>
    <row r="61353" spans="1:18" hidden="1" x14ac:dyDescent="0.25">
      <c r="A61353">
        <v>12358694498</v>
      </c>
      <c r="C61353" t="s">
        <v>18</v>
      </c>
      <c r="D61353">
        <v>62841</v>
      </c>
      <c r="E61353" t="s">
        <v>36483</v>
      </c>
      <c r="F61353" t="s">
        <v>36484</v>
      </c>
      <c r="G61353" t="s">
        <v>3289</v>
      </c>
      <c r="H61353" t="s">
        <v>1148</v>
      </c>
      <c r="I61353">
        <v>1</v>
      </c>
      <c r="J61353">
        <v>0</v>
      </c>
      <c r="K61353">
        <v>74407</v>
      </c>
      <c r="L61353" t="s">
        <v>59</v>
      </c>
      <c r="M61353">
        <v>17</v>
      </c>
      <c r="N61353" t="s">
        <v>60</v>
      </c>
      <c r="O61353" t="s">
        <v>61</v>
      </c>
      <c r="Q61353">
        <v>100039.75</v>
      </c>
      <c r="R61353" t="s">
        <v>66</v>
      </c>
    </row>
    <row r="61354" spans="1:18" hidden="1" x14ac:dyDescent="0.25">
      <c r="A61354">
        <v>12354887111</v>
      </c>
      <c r="C61354" t="s">
        <v>36487</v>
      </c>
      <c r="D61354">
        <v>62848</v>
      </c>
      <c r="E61354" t="s">
        <v>17362</v>
      </c>
      <c r="F61354" t="s">
        <v>36488</v>
      </c>
      <c r="G61354" t="s">
        <v>36489</v>
      </c>
      <c r="H61354" t="s">
        <v>8076</v>
      </c>
      <c r="I61354">
        <v>0</v>
      </c>
      <c r="J61354">
        <v>0</v>
      </c>
      <c r="K61354">
        <v>74412</v>
      </c>
      <c r="L61354" t="s">
        <v>23</v>
      </c>
      <c r="M61354">
        <v>14</v>
      </c>
      <c r="N61354" t="s">
        <v>24</v>
      </c>
      <c r="O61354" t="s">
        <v>25</v>
      </c>
      <c r="P61354">
        <v>27559999508</v>
      </c>
      <c r="Q61354" t="s">
        <v>2849</v>
      </c>
      <c r="R61354" t="s">
        <v>27</v>
      </c>
    </row>
    <row r="61355" spans="1:18" hidden="1" x14ac:dyDescent="0.25">
      <c r="A61355">
        <v>12354887111</v>
      </c>
      <c r="C61355" t="s">
        <v>36487</v>
      </c>
      <c r="D61355">
        <v>62848</v>
      </c>
      <c r="E61355" t="s">
        <v>17362</v>
      </c>
      <c r="F61355" t="s">
        <v>36488</v>
      </c>
      <c r="G61355" t="s">
        <v>36489</v>
      </c>
      <c r="H61355" t="s">
        <v>8076</v>
      </c>
      <c r="I61355">
        <v>0</v>
      </c>
      <c r="J61355">
        <v>0</v>
      </c>
      <c r="K61355">
        <v>74412</v>
      </c>
      <c r="L61355" t="s">
        <v>23</v>
      </c>
      <c r="M61355">
        <v>14</v>
      </c>
      <c r="N61355" t="s">
        <v>24</v>
      </c>
      <c r="O61355" t="s">
        <v>25</v>
      </c>
      <c r="P61355">
        <v>27559999509</v>
      </c>
      <c r="Q61355" t="s">
        <v>882</v>
      </c>
      <c r="R61355" t="s">
        <v>29</v>
      </c>
    </row>
    <row r="61356" spans="1:18" hidden="1" x14ac:dyDescent="0.25">
      <c r="A61356">
        <v>12354887229</v>
      </c>
      <c r="C61356" t="s">
        <v>36490</v>
      </c>
      <c r="D61356">
        <v>62848</v>
      </c>
      <c r="E61356" t="s">
        <v>17362</v>
      </c>
      <c r="F61356" t="s">
        <v>36488</v>
      </c>
      <c r="G61356" t="s">
        <v>36489</v>
      </c>
      <c r="H61356" t="s">
        <v>8076</v>
      </c>
      <c r="I61356">
        <v>0</v>
      </c>
      <c r="J61356">
        <v>0</v>
      </c>
      <c r="K61356">
        <v>74414</v>
      </c>
      <c r="L61356" t="s">
        <v>148</v>
      </c>
      <c r="M61356">
        <v>29</v>
      </c>
      <c r="N61356" t="s">
        <v>149</v>
      </c>
      <c r="O61356" t="s">
        <v>150</v>
      </c>
      <c r="P61356">
        <v>27559999793</v>
      </c>
      <c r="Q61356" t="s">
        <v>17446</v>
      </c>
      <c r="R61356" t="s">
        <v>152</v>
      </c>
    </row>
    <row r="61357" spans="1:18" hidden="1" x14ac:dyDescent="0.25">
      <c r="A61357">
        <v>12354887229</v>
      </c>
      <c r="C61357" t="s">
        <v>36490</v>
      </c>
      <c r="D61357">
        <v>62848</v>
      </c>
      <c r="E61357" t="s">
        <v>17362</v>
      </c>
      <c r="F61357" t="s">
        <v>36488</v>
      </c>
      <c r="G61357" t="s">
        <v>36489</v>
      </c>
      <c r="H61357" t="s">
        <v>8076</v>
      </c>
      <c r="I61357">
        <v>0</v>
      </c>
      <c r="J61357">
        <v>0</v>
      </c>
      <c r="K61357">
        <v>74414</v>
      </c>
      <c r="L61357" t="s">
        <v>148</v>
      </c>
      <c r="M61357">
        <v>29</v>
      </c>
      <c r="N61357" t="s">
        <v>149</v>
      </c>
      <c r="O61357" t="s">
        <v>150</v>
      </c>
      <c r="P61357">
        <v>27559999795</v>
      </c>
      <c r="Q61357" t="s">
        <v>18719</v>
      </c>
      <c r="R61357" t="s">
        <v>154</v>
      </c>
    </row>
    <row r="61358" spans="1:18" hidden="1" x14ac:dyDescent="0.25">
      <c r="A61358">
        <v>12354887229</v>
      </c>
      <c r="C61358" t="s">
        <v>36490</v>
      </c>
      <c r="D61358">
        <v>62848</v>
      </c>
      <c r="E61358" t="s">
        <v>17362</v>
      </c>
      <c r="F61358" t="s">
        <v>36488</v>
      </c>
      <c r="G61358" t="s">
        <v>36489</v>
      </c>
      <c r="H61358" t="s">
        <v>8076</v>
      </c>
      <c r="I61358">
        <v>0</v>
      </c>
      <c r="J61358">
        <v>0</v>
      </c>
      <c r="K61358">
        <v>74414</v>
      </c>
      <c r="L61358" t="s">
        <v>148</v>
      </c>
      <c r="M61358">
        <v>29</v>
      </c>
      <c r="N61358" t="s">
        <v>149</v>
      </c>
      <c r="O61358" t="s">
        <v>150</v>
      </c>
      <c r="P61358">
        <v>27559999794</v>
      </c>
      <c r="Q61358" t="s">
        <v>3668</v>
      </c>
      <c r="R61358" t="s">
        <v>156</v>
      </c>
    </row>
    <row r="61359" spans="1:18" hidden="1" x14ac:dyDescent="0.25">
      <c r="A61359">
        <v>12358692049</v>
      </c>
      <c r="C61359" t="s">
        <v>2124</v>
      </c>
      <c r="D61359">
        <v>62850</v>
      </c>
      <c r="E61359" t="s">
        <v>36491</v>
      </c>
      <c r="F61359" t="s">
        <v>33311</v>
      </c>
      <c r="G61359" t="s">
        <v>36492</v>
      </c>
      <c r="H61359" t="s">
        <v>676</v>
      </c>
      <c r="I61359">
        <v>0</v>
      </c>
      <c r="J61359">
        <v>0</v>
      </c>
      <c r="K61359">
        <v>74415</v>
      </c>
      <c r="L61359" t="s">
        <v>23</v>
      </c>
      <c r="M61359">
        <v>14</v>
      </c>
      <c r="N61359" t="s">
        <v>24</v>
      </c>
      <c r="O61359" t="s">
        <v>25</v>
      </c>
      <c r="P61359">
        <v>27568775763</v>
      </c>
      <c r="Q61359" t="s">
        <v>3089</v>
      </c>
      <c r="R61359" t="s">
        <v>27</v>
      </c>
    </row>
    <row r="61360" spans="1:18" hidden="1" x14ac:dyDescent="0.25">
      <c r="A61360">
        <v>12358692049</v>
      </c>
      <c r="C61360" t="s">
        <v>2124</v>
      </c>
      <c r="D61360">
        <v>62850</v>
      </c>
      <c r="E61360" t="s">
        <v>36491</v>
      </c>
      <c r="F61360" t="s">
        <v>33311</v>
      </c>
      <c r="G61360" t="s">
        <v>36492</v>
      </c>
      <c r="H61360" t="s">
        <v>676</v>
      </c>
      <c r="I61360">
        <v>0</v>
      </c>
      <c r="J61360">
        <v>0</v>
      </c>
      <c r="K61360">
        <v>74415</v>
      </c>
      <c r="L61360" t="s">
        <v>23</v>
      </c>
      <c r="M61360">
        <v>14</v>
      </c>
      <c r="N61360" t="s">
        <v>24</v>
      </c>
      <c r="O61360" t="s">
        <v>25</v>
      </c>
      <c r="P61360">
        <v>27568775844</v>
      </c>
      <c r="Q61360" t="s">
        <v>4929</v>
      </c>
      <c r="R61360" t="s">
        <v>29</v>
      </c>
    </row>
    <row r="61361" spans="1:18" hidden="1" x14ac:dyDescent="0.25">
      <c r="A61361">
        <v>12358692493</v>
      </c>
      <c r="C61361" t="s">
        <v>2423</v>
      </c>
      <c r="D61361">
        <v>62850</v>
      </c>
      <c r="E61361" t="s">
        <v>36491</v>
      </c>
      <c r="F61361" t="s">
        <v>33311</v>
      </c>
      <c r="G61361" t="s">
        <v>36492</v>
      </c>
      <c r="H61361" t="s">
        <v>676</v>
      </c>
      <c r="I61361">
        <v>0</v>
      </c>
      <c r="J61361">
        <v>0</v>
      </c>
      <c r="K61361">
        <v>74416</v>
      </c>
      <c r="L61361" t="s">
        <v>48</v>
      </c>
      <c r="M61361">
        <v>27</v>
      </c>
      <c r="N61361" t="s">
        <v>1714</v>
      </c>
      <c r="O61361" t="s">
        <v>129</v>
      </c>
      <c r="P61361">
        <v>27568776821</v>
      </c>
      <c r="Q61361" t="s">
        <v>36493</v>
      </c>
      <c r="R61361" t="s">
        <v>52</v>
      </c>
    </row>
    <row r="61362" spans="1:18" hidden="1" x14ac:dyDescent="0.25">
      <c r="A61362">
        <v>12358692493</v>
      </c>
      <c r="C61362" t="s">
        <v>2423</v>
      </c>
      <c r="D61362">
        <v>62850</v>
      </c>
      <c r="E61362" t="s">
        <v>36491</v>
      </c>
      <c r="F61362" t="s">
        <v>33311</v>
      </c>
      <c r="G61362" t="s">
        <v>36492</v>
      </c>
      <c r="H61362" t="s">
        <v>676</v>
      </c>
      <c r="I61362">
        <v>0</v>
      </c>
      <c r="J61362">
        <v>0</v>
      </c>
      <c r="K61362">
        <v>74416</v>
      </c>
      <c r="L61362" t="s">
        <v>48</v>
      </c>
      <c r="M61362">
        <v>27</v>
      </c>
      <c r="N61362" t="s">
        <v>1714</v>
      </c>
      <c r="O61362" t="s">
        <v>129</v>
      </c>
      <c r="P61362">
        <v>27568776735</v>
      </c>
      <c r="Q61362" t="s">
        <v>8172</v>
      </c>
      <c r="R61362" t="s">
        <v>54</v>
      </c>
    </row>
    <row r="61363" spans="1:18" hidden="1" x14ac:dyDescent="0.25">
      <c r="A61363">
        <v>12358699311</v>
      </c>
      <c r="C61363" t="s">
        <v>957</v>
      </c>
      <c r="D61363">
        <v>62855</v>
      </c>
      <c r="E61363" t="s">
        <v>9569</v>
      </c>
      <c r="F61363" t="s">
        <v>36494</v>
      </c>
      <c r="G61363" t="s">
        <v>14961</v>
      </c>
      <c r="H61363" t="s">
        <v>2590</v>
      </c>
      <c r="I61363">
        <v>0</v>
      </c>
      <c r="J61363">
        <v>0</v>
      </c>
      <c r="K61363">
        <v>74419</v>
      </c>
      <c r="L61363" t="s">
        <v>23</v>
      </c>
      <c r="M61363">
        <v>23</v>
      </c>
      <c r="N61363" t="s">
        <v>7619</v>
      </c>
      <c r="O61363" t="s">
        <v>1588</v>
      </c>
      <c r="P61363">
        <v>27568792439</v>
      </c>
      <c r="Q61363" t="s">
        <v>224</v>
      </c>
      <c r="R61363" t="s">
        <v>27</v>
      </c>
    </row>
    <row r="61364" spans="1:18" hidden="1" x14ac:dyDescent="0.25">
      <c r="A61364">
        <v>12358699311</v>
      </c>
      <c r="C61364" t="s">
        <v>957</v>
      </c>
      <c r="D61364">
        <v>62855</v>
      </c>
      <c r="E61364" t="s">
        <v>9569</v>
      </c>
      <c r="F61364" t="s">
        <v>36494</v>
      </c>
      <c r="G61364" t="s">
        <v>14961</v>
      </c>
      <c r="H61364" t="s">
        <v>2590</v>
      </c>
      <c r="I61364">
        <v>0</v>
      </c>
      <c r="J61364">
        <v>0</v>
      </c>
      <c r="K61364">
        <v>74419</v>
      </c>
      <c r="L61364" t="s">
        <v>23</v>
      </c>
      <c r="M61364">
        <v>23</v>
      </c>
      <c r="N61364" t="s">
        <v>7619</v>
      </c>
      <c r="O61364" t="s">
        <v>1588</v>
      </c>
      <c r="P61364">
        <v>27568792149</v>
      </c>
      <c r="Q61364" t="s">
        <v>4044</v>
      </c>
      <c r="R61364" t="s">
        <v>29</v>
      </c>
    </row>
    <row r="61365" spans="1:18" hidden="1" x14ac:dyDescent="0.25">
      <c r="A61365">
        <v>12358699763</v>
      </c>
      <c r="C61365" t="s">
        <v>47</v>
      </c>
      <c r="D61365">
        <v>62855</v>
      </c>
      <c r="E61365" t="s">
        <v>9569</v>
      </c>
      <c r="F61365" t="s">
        <v>36494</v>
      </c>
      <c r="G61365" t="s">
        <v>14961</v>
      </c>
      <c r="H61365" t="s">
        <v>2590</v>
      </c>
      <c r="I61365">
        <v>0</v>
      </c>
      <c r="J61365">
        <v>0</v>
      </c>
      <c r="K61365">
        <v>74420</v>
      </c>
      <c r="L61365" t="s">
        <v>48</v>
      </c>
      <c r="M61365">
        <v>9</v>
      </c>
      <c r="N61365" t="s">
        <v>49</v>
      </c>
      <c r="O61365" t="s">
        <v>50</v>
      </c>
      <c r="P61365">
        <v>27568793896</v>
      </c>
      <c r="Q61365" t="s">
        <v>28662</v>
      </c>
      <c r="R61365" t="s">
        <v>52</v>
      </c>
    </row>
    <row r="61366" spans="1:18" hidden="1" x14ac:dyDescent="0.25">
      <c r="A61366">
        <v>12358699763</v>
      </c>
      <c r="C61366" t="s">
        <v>47</v>
      </c>
      <c r="D61366">
        <v>62855</v>
      </c>
      <c r="E61366" t="s">
        <v>9569</v>
      </c>
      <c r="F61366" t="s">
        <v>36494</v>
      </c>
      <c r="G61366" t="s">
        <v>14961</v>
      </c>
      <c r="H61366" t="s">
        <v>2590</v>
      </c>
      <c r="I61366">
        <v>0</v>
      </c>
      <c r="J61366">
        <v>0</v>
      </c>
      <c r="K61366">
        <v>74420</v>
      </c>
      <c r="L61366" t="s">
        <v>48</v>
      </c>
      <c r="M61366">
        <v>9</v>
      </c>
      <c r="N61366" t="s">
        <v>49</v>
      </c>
      <c r="O61366" t="s">
        <v>50</v>
      </c>
      <c r="P61366">
        <v>27568793479</v>
      </c>
      <c r="Q61366" t="s">
        <v>36495</v>
      </c>
      <c r="R61366" t="s">
        <v>64</v>
      </c>
    </row>
    <row r="61367" spans="1:18" hidden="1" x14ac:dyDescent="0.25">
      <c r="A61367">
        <v>12358699763</v>
      </c>
      <c r="C61367" t="s">
        <v>47</v>
      </c>
      <c r="D61367">
        <v>62855</v>
      </c>
      <c r="E61367" t="s">
        <v>9569</v>
      </c>
      <c r="F61367" t="s">
        <v>36494</v>
      </c>
      <c r="G61367" t="s">
        <v>14961</v>
      </c>
      <c r="H61367" t="s">
        <v>2590</v>
      </c>
      <c r="I61367">
        <v>0</v>
      </c>
      <c r="J61367">
        <v>0</v>
      </c>
      <c r="K61367">
        <v>74420</v>
      </c>
      <c r="L61367" t="s">
        <v>48</v>
      </c>
      <c r="M61367">
        <v>9</v>
      </c>
      <c r="N61367" t="s">
        <v>49</v>
      </c>
      <c r="O61367" t="s">
        <v>50</v>
      </c>
      <c r="P61367">
        <v>27568793425</v>
      </c>
      <c r="Q61367" t="s">
        <v>6663</v>
      </c>
      <c r="R61367" t="s">
        <v>54</v>
      </c>
    </row>
    <row r="61368" spans="1:18" hidden="1" x14ac:dyDescent="0.25">
      <c r="A61368">
        <v>12358696900</v>
      </c>
      <c r="C61368" t="s">
        <v>1489</v>
      </c>
      <c r="D61368">
        <v>62856</v>
      </c>
      <c r="E61368" t="s">
        <v>8535</v>
      </c>
      <c r="F61368" t="s">
        <v>1110</v>
      </c>
      <c r="G61368" t="s">
        <v>36496</v>
      </c>
      <c r="H61368" t="s">
        <v>22</v>
      </c>
      <c r="I61368">
        <v>0</v>
      </c>
      <c r="J61368">
        <v>0</v>
      </c>
      <c r="K61368">
        <v>74421</v>
      </c>
      <c r="L61368" t="s">
        <v>23</v>
      </c>
      <c r="M61368">
        <v>14</v>
      </c>
      <c r="N61368" t="s">
        <v>24</v>
      </c>
      <c r="O61368" t="s">
        <v>25</v>
      </c>
      <c r="P61368">
        <v>27568786836</v>
      </c>
      <c r="Q61368" t="s">
        <v>583</v>
      </c>
      <c r="R61368" t="s">
        <v>27</v>
      </c>
    </row>
    <row r="61369" spans="1:18" hidden="1" x14ac:dyDescent="0.25">
      <c r="A61369">
        <v>12358696900</v>
      </c>
      <c r="C61369" t="s">
        <v>1489</v>
      </c>
      <c r="D61369">
        <v>62856</v>
      </c>
      <c r="E61369" t="s">
        <v>8535</v>
      </c>
      <c r="F61369" t="s">
        <v>1110</v>
      </c>
      <c r="G61369" t="s">
        <v>36496</v>
      </c>
      <c r="H61369" t="s">
        <v>22</v>
      </c>
      <c r="I61369">
        <v>0</v>
      </c>
      <c r="J61369">
        <v>0</v>
      </c>
      <c r="K61369">
        <v>74421</v>
      </c>
      <c r="L61369" t="s">
        <v>23</v>
      </c>
      <c r="M61369">
        <v>14</v>
      </c>
      <c r="N61369" t="s">
        <v>24</v>
      </c>
      <c r="O61369" t="s">
        <v>25</v>
      </c>
      <c r="P61369">
        <v>27568787121</v>
      </c>
      <c r="Q61369" t="s">
        <v>7021</v>
      </c>
      <c r="R61369" t="s">
        <v>29</v>
      </c>
    </row>
    <row r="61370" spans="1:18" hidden="1" x14ac:dyDescent="0.25">
      <c r="A61370">
        <v>12358697269</v>
      </c>
      <c r="C61370" t="s">
        <v>220</v>
      </c>
      <c r="D61370">
        <v>62856</v>
      </c>
      <c r="E61370" t="s">
        <v>8535</v>
      </c>
      <c r="F61370" t="s">
        <v>1110</v>
      </c>
      <c r="G61370" t="s">
        <v>36496</v>
      </c>
      <c r="H61370" t="s">
        <v>22</v>
      </c>
      <c r="I61370">
        <v>0</v>
      </c>
      <c r="J61370">
        <v>0</v>
      </c>
      <c r="K61370">
        <v>74422</v>
      </c>
      <c r="L61370" t="s">
        <v>59</v>
      </c>
      <c r="M61370">
        <v>17</v>
      </c>
      <c r="N61370" t="s">
        <v>60</v>
      </c>
      <c r="O61370" t="s">
        <v>61</v>
      </c>
      <c r="P61370">
        <v>27568787775</v>
      </c>
      <c r="Q61370" t="s">
        <v>12335</v>
      </c>
      <c r="R61370" t="s">
        <v>52</v>
      </c>
    </row>
    <row r="61371" spans="1:18" hidden="1" x14ac:dyDescent="0.25">
      <c r="A61371">
        <v>12358697269</v>
      </c>
      <c r="C61371" t="s">
        <v>220</v>
      </c>
      <c r="D61371">
        <v>62856</v>
      </c>
      <c r="E61371" t="s">
        <v>8535</v>
      </c>
      <c r="F61371" t="s">
        <v>1110</v>
      </c>
      <c r="G61371" t="s">
        <v>36496</v>
      </c>
      <c r="H61371" t="s">
        <v>22</v>
      </c>
      <c r="I61371">
        <v>0</v>
      </c>
      <c r="J61371">
        <v>0</v>
      </c>
      <c r="K61371">
        <v>74422</v>
      </c>
      <c r="L61371" t="s">
        <v>59</v>
      </c>
      <c r="M61371">
        <v>17</v>
      </c>
      <c r="N61371" t="s">
        <v>60</v>
      </c>
      <c r="O61371" t="s">
        <v>61</v>
      </c>
      <c r="P61371">
        <v>27568787756</v>
      </c>
      <c r="Q61371" t="s">
        <v>36497</v>
      </c>
      <c r="R61371" t="s">
        <v>64</v>
      </c>
    </row>
    <row r="61372" spans="1:18" hidden="1" x14ac:dyDescent="0.25">
      <c r="A61372">
        <v>12358697269</v>
      </c>
      <c r="C61372" t="s">
        <v>220</v>
      </c>
      <c r="D61372">
        <v>62856</v>
      </c>
      <c r="E61372" t="s">
        <v>8535</v>
      </c>
      <c r="F61372" t="s">
        <v>1110</v>
      </c>
      <c r="G61372" t="s">
        <v>36496</v>
      </c>
      <c r="H61372" t="s">
        <v>22</v>
      </c>
      <c r="I61372">
        <v>0</v>
      </c>
      <c r="J61372">
        <v>0</v>
      </c>
      <c r="K61372">
        <v>74422</v>
      </c>
      <c r="L61372" t="s">
        <v>59</v>
      </c>
      <c r="M61372">
        <v>17</v>
      </c>
      <c r="N61372" t="s">
        <v>60</v>
      </c>
      <c r="O61372" t="s">
        <v>61</v>
      </c>
      <c r="P61372">
        <v>27568787624</v>
      </c>
      <c r="Q61372" t="s">
        <v>6602</v>
      </c>
      <c r="R61372" t="s">
        <v>54</v>
      </c>
    </row>
    <row r="61373" spans="1:18" hidden="1" x14ac:dyDescent="0.25">
      <c r="A61373">
        <v>12358697269</v>
      </c>
      <c r="C61373" t="s">
        <v>220</v>
      </c>
      <c r="D61373">
        <v>62856</v>
      </c>
      <c r="E61373" t="s">
        <v>8535</v>
      </c>
      <c r="F61373" t="s">
        <v>1110</v>
      </c>
      <c r="G61373" t="s">
        <v>36496</v>
      </c>
      <c r="H61373" t="s">
        <v>22</v>
      </c>
      <c r="I61373">
        <v>0</v>
      </c>
      <c r="J61373">
        <v>0</v>
      </c>
      <c r="K61373">
        <v>74422</v>
      </c>
      <c r="L61373" t="s">
        <v>59</v>
      </c>
      <c r="M61373">
        <v>17</v>
      </c>
      <c r="N61373" t="s">
        <v>60</v>
      </c>
      <c r="O61373" t="s">
        <v>61</v>
      </c>
      <c r="Q61373">
        <v>100409.62</v>
      </c>
      <c r="R61373" t="s">
        <v>66</v>
      </c>
    </row>
    <row r="61374" spans="1:18" hidden="1" x14ac:dyDescent="0.25">
      <c r="A61374">
        <v>12358693253</v>
      </c>
      <c r="C61374" t="s">
        <v>121</v>
      </c>
      <c r="D61374">
        <v>62858</v>
      </c>
      <c r="E61374" t="s">
        <v>36498</v>
      </c>
      <c r="F61374" t="s">
        <v>36499</v>
      </c>
      <c r="G61374" t="s">
        <v>5927</v>
      </c>
      <c r="H61374" t="s">
        <v>22</v>
      </c>
      <c r="I61374">
        <v>1</v>
      </c>
      <c r="J61374">
        <v>0</v>
      </c>
      <c r="K61374">
        <v>74423</v>
      </c>
      <c r="L61374" t="s">
        <v>23</v>
      </c>
      <c r="M61374">
        <v>14</v>
      </c>
      <c r="N61374" t="s">
        <v>24</v>
      </c>
      <c r="O61374" t="s">
        <v>25</v>
      </c>
      <c r="P61374">
        <v>27568778475</v>
      </c>
      <c r="Q61374" t="s">
        <v>2486</v>
      </c>
      <c r="R61374" t="s">
        <v>27</v>
      </c>
    </row>
    <row r="61375" spans="1:18" hidden="1" x14ac:dyDescent="0.25">
      <c r="A61375">
        <v>12358693253</v>
      </c>
      <c r="C61375" t="s">
        <v>121</v>
      </c>
      <c r="D61375">
        <v>62858</v>
      </c>
      <c r="E61375" t="s">
        <v>36498</v>
      </c>
      <c r="F61375" t="s">
        <v>36499</v>
      </c>
      <c r="G61375" t="s">
        <v>5927</v>
      </c>
      <c r="H61375" t="s">
        <v>22</v>
      </c>
      <c r="I61375">
        <v>1</v>
      </c>
      <c r="J61375">
        <v>0</v>
      </c>
      <c r="K61375">
        <v>74423</v>
      </c>
      <c r="L61375" t="s">
        <v>23</v>
      </c>
      <c r="M61375">
        <v>14</v>
      </c>
      <c r="N61375" t="s">
        <v>24</v>
      </c>
      <c r="O61375" t="s">
        <v>25</v>
      </c>
      <c r="P61375">
        <v>27568778479</v>
      </c>
      <c r="Q61375" t="s">
        <v>1906</v>
      </c>
      <c r="R61375" t="s">
        <v>29</v>
      </c>
    </row>
    <row r="61376" spans="1:18" hidden="1" x14ac:dyDescent="0.25">
      <c r="A61376">
        <v>12358693633</v>
      </c>
      <c r="C61376" t="s">
        <v>191</v>
      </c>
      <c r="D61376">
        <v>62858</v>
      </c>
      <c r="E61376" t="s">
        <v>36498</v>
      </c>
      <c r="F61376" t="s">
        <v>36499</v>
      </c>
      <c r="G61376" t="s">
        <v>5927</v>
      </c>
      <c r="H61376" t="s">
        <v>22</v>
      </c>
      <c r="I61376">
        <v>1</v>
      </c>
      <c r="J61376">
        <v>0</v>
      </c>
      <c r="K61376">
        <v>74425</v>
      </c>
      <c r="L61376" t="s">
        <v>59</v>
      </c>
      <c r="M61376">
        <v>17</v>
      </c>
      <c r="N61376" t="s">
        <v>60</v>
      </c>
      <c r="O61376" t="s">
        <v>61</v>
      </c>
      <c r="P61376">
        <v>27568779786</v>
      </c>
      <c r="Q61376" t="s">
        <v>7080</v>
      </c>
      <c r="R61376" t="s">
        <v>52</v>
      </c>
    </row>
    <row r="61377" spans="1:18" hidden="1" x14ac:dyDescent="0.25">
      <c r="A61377">
        <v>12358693633</v>
      </c>
      <c r="C61377" t="s">
        <v>191</v>
      </c>
      <c r="D61377">
        <v>62858</v>
      </c>
      <c r="E61377" t="s">
        <v>36498</v>
      </c>
      <c r="F61377" t="s">
        <v>36499</v>
      </c>
      <c r="G61377" t="s">
        <v>5927</v>
      </c>
      <c r="H61377" t="s">
        <v>22</v>
      </c>
      <c r="I61377">
        <v>1</v>
      </c>
      <c r="J61377">
        <v>0</v>
      </c>
      <c r="K61377">
        <v>74425</v>
      </c>
      <c r="L61377" t="s">
        <v>59</v>
      </c>
      <c r="M61377">
        <v>17</v>
      </c>
      <c r="N61377" t="s">
        <v>60</v>
      </c>
      <c r="O61377" t="s">
        <v>61</v>
      </c>
      <c r="P61377">
        <v>27568779680</v>
      </c>
      <c r="Q61377" t="s">
        <v>36500</v>
      </c>
      <c r="R61377" t="s">
        <v>64</v>
      </c>
    </row>
    <row r="61378" spans="1:18" hidden="1" x14ac:dyDescent="0.25">
      <c r="A61378">
        <v>12358693633</v>
      </c>
      <c r="C61378" t="s">
        <v>191</v>
      </c>
      <c r="D61378">
        <v>62858</v>
      </c>
      <c r="E61378" t="s">
        <v>36498</v>
      </c>
      <c r="F61378" t="s">
        <v>36499</v>
      </c>
      <c r="G61378" t="s">
        <v>5927</v>
      </c>
      <c r="H61378" t="s">
        <v>22</v>
      </c>
      <c r="I61378">
        <v>1</v>
      </c>
      <c r="J61378">
        <v>0</v>
      </c>
      <c r="K61378">
        <v>74425</v>
      </c>
      <c r="L61378" t="s">
        <v>59</v>
      </c>
      <c r="M61378">
        <v>17</v>
      </c>
      <c r="N61378" t="s">
        <v>60</v>
      </c>
      <c r="O61378" t="s">
        <v>61</v>
      </c>
      <c r="P61378">
        <v>27568779312</v>
      </c>
      <c r="Q61378" t="s">
        <v>1877</v>
      </c>
      <c r="R61378" t="s">
        <v>54</v>
      </c>
    </row>
    <row r="61379" spans="1:18" hidden="1" x14ac:dyDescent="0.25">
      <c r="A61379">
        <v>12358693633</v>
      </c>
      <c r="C61379" t="s">
        <v>191</v>
      </c>
      <c r="D61379">
        <v>62858</v>
      </c>
      <c r="E61379" t="s">
        <v>36498</v>
      </c>
      <c r="F61379" t="s">
        <v>36499</v>
      </c>
      <c r="G61379" t="s">
        <v>5927</v>
      </c>
      <c r="H61379" t="s">
        <v>22</v>
      </c>
      <c r="I61379">
        <v>1</v>
      </c>
      <c r="J61379">
        <v>0</v>
      </c>
      <c r="K61379">
        <v>74425</v>
      </c>
      <c r="L61379" t="s">
        <v>59</v>
      </c>
      <c r="M61379">
        <v>17</v>
      </c>
      <c r="N61379" t="s">
        <v>60</v>
      </c>
      <c r="O61379" t="s">
        <v>61</v>
      </c>
      <c r="Q61379">
        <v>100122.86</v>
      </c>
      <c r="R61379" t="s">
        <v>66</v>
      </c>
    </row>
    <row r="61380" spans="1:18" hidden="1" x14ac:dyDescent="0.25">
      <c r="A61380">
        <v>12358700225</v>
      </c>
      <c r="C61380" t="s">
        <v>385</v>
      </c>
      <c r="D61380">
        <v>62860</v>
      </c>
      <c r="E61380" t="s">
        <v>11208</v>
      </c>
      <c r="F61380" t="s">
        <v>36501</v>
      </c>
      <c r="G61380" t="s">
        <v>9308</v>
      </c>
      <c r="H61380" t="s">
        <v>21409</v>
      </c>
      <c r="I61380">
        <v>0</v>
      </c>
      <c r="J61380">
        <v>0</v>
      </c>
      <c r="K61380">
        <v>74428</v>
      </c>
      <c r="L61380" t="s">
        <v>23</v>
      </c>
      <c r="M61380">
        <v>23</v>
      </c>
      <c r="N61380" t="s">
        <v>7619</v>
      </c>
      <c r="O61380" t="s">
        <v>1588</v>
      </c>
      <c r="P61380">
        <v>27568794384</v>
      </c>
      <c r="Q61380" t="s">
        <v>4208</v>
      </c>
      <c r="R61380" t="s">
        <v>141</v>
      </c>
    </row>
    <row r="61381" spans="1:18" hidden="1" x14ac:dyDescent="0.25">
      <c r="A61381">
        <v>12358700225</v>
      </c>
      <c r="C61381" t="s">
        <v>385</v>
      </c>
      <c r="D61381">
        <v>62860</v>
      </c>
      <c r="E61381" t="s">
        <v>11208</v>
      </c>
      <c r="F61381" t="s">
        <v>36501</v>
      </c>
      <c r="G61381" t="s">
        <v>9308</v>
      </c>
      <c r="H61381" t="s">
        <v>21409</v>
      </c>
      <c r="I61381">
        <v>0</v>
      </c>
      <c r="J61381">
        <v>0</v>
      </c>
      <c r="K61381">
        <v>74428</v>
      </c>
      <c r="L61381" t="s">
        <v>23</v>
      </c>
      <c r="M61381">
        <v>23</v>
      </c>
      <c r="N61381" t="s">
        <v>7619</v>
      </c>
      <c r="O61381" t="s">
        <v>1588</v>
      </c>
      <c r="P61381">
        <v>27568794566</v>
      </c>
      <c r="Q61381" t="s">
        <v>3080</v>
      </c>
      <c r="R61381" t="s">
        <v>27</v>
      </c>
    </row>
    <row r="61382" spans="1:18" hidden="1" x14ac:dyDescent="0.25">
      <c r="A61382">
        <v>12358700225</v>
      </c>
      <c r="C61382" t="s">
        <v>385</v>
      </c>
      <c r="D61382">
        <v>62860</v>
      </c>
      <c r="E61382" t="s">
        <v>11208</v>
      </c>
      <c r="F61382" t="s">
        <v>36501</v>
      </c>
      <c r="G61382" t="s">
        <v>9308</v>
      </c>
      <c r="H61382" t="s">
        <v>21409</v>
      </c>
      <c r="I61382">
        <v>0</v>
      </c>
      <c r="J61382">
        <v>0</v>
      </c>
      <c r="K61382">
        <v>74428</v>
      </c>
      <c r="L61382" t="s">
        <v>23</v>
      </c>
      <c r="M61382">
        <v>23</v>
      </c>
      <c r="N61382" t="s">
        <v>7619</v>
      </c>
      <c r="O61382" t="s">
        <v>1588</v>
      </c>
      <c r="P61382">
        <v>27568794779</v>
      </c>
      <c r="Q61382" t="s">
        <v>2482</v>
      </c>
      <c r="R61382" t="s">
        <v>29</v>
      </c>
    </row>
    <row r="61383" spans="1:18" hidden="1" x14ac:dyDescent="0.25">
      <c r="A61383">
        <v>12358700192</v>
      </c>
      <c r="C61383" t="s">
        <v>385</v>
      </c>
      <c r="D61383">
        <v>62860</v>
      </c>
      <c r="E61383" t="s">
        <v>11208</v>
      </c>
      <c r="F61383" t="s">
        <v>36501</v>
      </c>
      <c r="G61383" t="s">
        <v>9308</v>
      </c>
      <c r="H61383" t="s">
        <v>21409</v>
      </c>
      <c r="I61383">
        <v>0</v>
      </c>
      <c r="J61383">
        <v>0</v>
      </c>
      <c r="K61383">
        <v>74429</v>
      </c>
      <c r="L61383" t="s">
        <v>59</v>
      </c>
      <c r="M61383">
        <v>17</v>
      </c>
      <c r="N61383" t="s">
        <v>60</v>
      </c>
      <c r="O61383" t="s">
        <v>61</v>
      </c>
      <c r="P61383">
        <v>27568794546</v>
      </c>
      <c r="Q61383" t="s">
        <v>31736</v>
      </c>
      <c r="R61383" t="s">
        <v>52</v>
      </c>
    </row>
    <row r="61384" spans="1:18" hidden="1" x14ac:dyDescent="0.25">
      <c r="A61384">
        <v>12358700192</v>
      </c>
      <c r="C61384" t="s">
        <v>385</v>
      </c>
      <c r="D61384">
        <v>62860</v>
      </c>
      <c r="E61384" t="s">
        <v>11208</v>
      </c>
      <c r="F61384" t="s">
        <v>36501</v>
      </c>
      <c r="G61384" t="s">
        <v>9308</v>
      </c>
      <c r="H61384" t="s">
        <v>21409</v>
      </c>
      <c r="I61384">
        <v>0</v>
      </c>
      <c r="J61384">
        <v>0</v>
      </c>
      <c r="K61384">
        <v>74429</v>
      </c>
      <c r="L61384" t="s">
        <v>59</v>
      </c>
      <c r="M61384">
        <v>17</v>
      </c>
      <c r="N61384" t="s">
        <v>60</v>
      </c>
      <c r="O61384" t="s">
        <v>61</v>
      </c>
      <c r="P61384">
        <v>27568794709</v>
      </c>
      <c r="Q61384" t="s">
        <v>36502</v>
      </c>
      <c r="R61384" t="s">
        <v>64</v>
      </c>
    </row>
    <row r="61385" spans="1:18" hidden="1" x14ac:dyDescent="0.25">
      <c r="A61385">
        <v>12358700192</v>
      </c>
      <c r="C61385" t="s">
        <v>385</v>
      </c>
      <c r="D61385">
        <v>62860</v>
      </c>
      <c r="E61385" t="s">
        <v>11208</v>
      </c>
      <c r="F61385" t="s">
        <v>36501</v>
      </c>
      <c r="G61385" t="s">
        <v>9308</v>
      </c>
      <c r="H61385" t="s">
        <v>21409</v>
      </c>
      <c r="I61385">
        <v>0</v>
      </c>
      <c r="J61385">
        <v>0</v>
      </c>
      <c r="K61385">
        <v>74429</v>
      </c>
      <c r="L61385" t="s">
        <v>59</v>
      </c>
      <c r="M61385">
        <v>17</v>
      </c>
      <c r="N61385" t="s">
        <v>60</v>
      </c>
      <c r="O61385" t="s">
        <v>61</v>
      </c>
      <c r="P61385">
        <v>27568794332</v>
      </c>
      <c r="Q61385" t="s">
        <v>2241</v>
      </c>
      <c r="R61385" t="s">
        <v>54</v>
      </c>
    </row>
    <row r="61386" spans="1:18" hidden="1" x14ac:dyDescent="0.25">
      <c r="A61386">
        <v>12358700192</v>
      </c>
      <c r="C61386" t="s">
        <v>385</v>
      </c>
      <c r="D61386">
        <v>62860</v>
      </c>
      <c r="E61386" t="s">
        <v>11208</v>
      </c>
      <c r="F61386" t="s">
        <v>36501</v>
      </c>
      <c r="G61386" t="s">
        <v>9308</v>
      </c>
      <c r="H61386" t="s">
        <v>21409</v>
      </c>
      <c r="I61386">
        <v>0</v>
      </c>
      <c r="J61386">
        <v>0</v>
      </c>
      <c r="K61386">
        <v>74429</v>
      </c>
      <c r="L61386" t="s">
        <v>59</v>
      </c>
      <c r="M61386">
        <v>17</v>
      </c>
      <c r="N61386" t="s">
        <v>60</v>
      </c>
      <c r="O61386" t="s">
        <v>61</v>
      </c>
      <c r="Q61386">
        <v>1026.6099999999999</v>
      </c>
      <c r="R61386" t="s">
        <v>66</v>
      </c>
    </row>
    <row r="61387" spans="1:18" hidden="1" x14ac:dyDescent="0.25">
      <c r="A61387">
        <v>12358694699</v>
      </c>
      <c r="C61387" t="s">
        <v>320</v>
      </c>
      <c r="D61387">
        <v>62863</v>
      </c>
      <c r="E61387" t="s">
        <v>10980</v>
      </c>
      <c r="F61387" t="s">
        <v>36503</v>
      </c>
      <c r="G61387" t="s">
        <v>29653</v>
      </c>
      <c r="H61387" t="s">
        <v>21409</v>
      </c>
      <c r="I61387">
        <v>0</v>
      </c>
      <c r="J61387">
        <v>0</v>
      </c>
      <c r="K61387">
        <v>74430</v>
      </c>
      <c r="L61387" t="s">
        <v>23</v>
      </c>
      <c r="M61387">
        <v>22</v>
      </c>
      <c r="N61387" t="s">
        <v>1587</v>
      </c>
      <c r="O61387" t="s">
        <v>1588</v>
      </c>
      <c r="P61387">
        <v>27568781807</v>
      </c>
      <c r="Q61387" t="s">
        <v>2698</v>
      </c>
      <c r="R61387" t="s">
        <v>141</v>
      </c>
    </row>
    <row r="61388" spans="1:18" hidden="1" x14ac:dyDescent="0.25">
      <c r="A61388">
        <v>12358694699</v>
      </c>
      <c r="C61388" t="s">
        <v>320</v>
      </c>
      <c r="D61388">
        <v>62863</v>
      </c>
      <c r="E61388" t="s">
        <v>10980</v>
      </c>
      <c r="F61388" t="s">
        <v>36503</v>
      </c>
      <c r="G61388" t="s">
        <v>29653</v>
      </c>
      <c r="H61388" t="s">
        <v>21409</v>
      </c>
      <c r="I61388">
        <v>0</v>
      </c>
      <c r="J61388">
        <v>0</v>
      </c>
      <c r="K61388">
        <v>74430</v>
      </c>
      <c r="L61388" t="s">
        <v>23</v>
      </c>
      <c r="M61388">
        <v>22</v>
      </c>
      <c r="N61388" t="s">
        <v>1587</v>
      </c>
      <c r="O61388" t="s">
        <v>1588</v>
      </c>
      <c r="P61388">
        <v>27568781888</v>
      </c>
      <c r="Q61388" t="s">
        <v>4061</v>
      </c>
      <c r="R61388" t="s">
        <v>27</v>
      </c>
    </row>
    <row r="61389" spans="1:18" hidden="1" x14ac:dyDescent="0.25">
      <c r="A61389">
        <v>12358694699</v>
      </c>
      <c r="C61389" t="s">
        <v>320</v>
      </c>
      <c r="D61389">
        <v>62863</v>
      </c>
      <c r="E61389" t="s">
        <v>10980</v>
      </c>
      <c r="F61389" t="s">
        <v>36503</v>
      </c>
      <c r="G61389" t="s">
        <v>29653</v>
      </c>
      <c r="H61389" t="s">
        <v>21409</v>
      </c>
      <c r="I61389">
        <v>0</v>
      </c>
      <c r="J61389">
        <v>0</v>
      </c>
      <c r="K61389">
        <v>74430</v>
      </c>
      <c r="L61389" t="s">
        <v>23</v>
      </c>
      <c r="M61389">
        <v>22</v>
      </c>
      <c r="N61389" t="s">
        <v>1587</v>
      </c>
      <c r="O61389" t="s">
        <v>1588</v>
      </c>
      <c r="P61389">
        <v>27568781995</v>
      </c>
      <c r="Q61389" t="s">
        <v>6474</v>
      </c>
      <c r="R61389" t="s">
        <v>29</v>
      </c>
    </row>
    <row r="61390" spans="1:18" hidden="1" x14ac:dyDescent="0.25">
      <c r="A61390">
        <v>12358694700</v>
      </c>
      <c r="C61390" t="s">
        <v>320</v>
      </c>
      <c r="D61390">
        <v>62863</v>
      </c>
      <c r="E61390" t="s">
        <v>10980</v>
      </c>
      <c r="F61390" t="s">
        <v>36503</v>
      </c>
      <c r="G61390" t="s">
        <v>29653</v>
      </c>
      <c r="H61390" t="s">
        <v>21409</v>
      </c>
      <c r="I61390">
        <v>0</v>
      </c>
      <c r="J61390">
        <v>0</v>
      </c>
      <c r="K61390">
        <v>74431</v>
      </c>
      <c r="L61390" t="s">
        <v>59</v>
      </c>
      <c r="M61390">
        <v>17</v>
      </c>
      <c r="N61390" t="s">
        <v>60</v>
      </c>
      <c r="O61390" t="s">
        <v>61</v>
      </c>
      <c r="P61390">
        <v>27568781852</v>
      </c>
      <c r="Q61390" t="s">
        <v>36504</v>
      </c>
      <c r="R61390" t="s">
        <v>52</v>
      </c>
    </row>
    <row r="61391" spans="1:18" hidden="1" x14ac:dyDescent="0.25">
      <c r="A61391">
        <v>12358694700</v>
      </c>
      <c r="C61391" t="s">
        <v>320</v>
      </c>
      <c r="D61391">
        <v>62863</v>
      </c>
      <c r="E61391" t="s">
        <v>10980</v>
      </c>
      <c r="F61391" t="s">
        <v>36503</v>
      </c>
      <c r="G61391" t="s">
        <v>29653</v>
      </c>
      <c r="H61391" t="s">
        <v>21409</v>
      </c>
      <c r="I61391">
        <v>0</v>
      </c>
      <c r="J61391">
        <v>0</v>
      </c>
      <c r="K61391">
        <v>74431</v>
      </c>
      <c r="L61391" t="s">
        <v>59</v>
      </c>
      <c r="M61391">
        <v>17</v>
      </c>
      <c r="N61391" t="s">
        <v>60</v>
      </c>
      <c r="O61391" t="s">
        <v>61</v>
      </c>
      <c r="P61391">
        <v>27568781877</v>
      </c>
      <c r="Q61391" t="s">
        <v>36505</v>
      </c>
      <c r="R61391" t="s">
        <v>64</v>
      </c>
    </row>
    <row r="61392" spans="1:18" hidden="1" x14ac:dyDescent="0.25">
      <c r="A61392">
        <v>12358694700</v>
      </c>
      <c r="C61392" t="s">
        <v>320</v>
      </c>
      <c r="D61392">
        <v>62863</v>
      </c>
      <c r="E61392" t="s">
        <v>10980</v>
      </c>
      <c r="F61392" t="s">
        <v>36503</v>
      </c>
      <c r="G61392" t="s">
        <v>29653</v>
      </c>
      <c r="H61392" t="s">
        <v>21409</v>
      </c>
      <c r="I61392">
        <v>0</v>
      </c>
      <c r="J61392">
        <v>0</v>
      </c>
      <c r="K61392">
        <v>74431</v>
      </c>
      <c r="L61392" t="s">
        <v>59</v>
      </c>
      <c r="M61392">
        <v>17</v>
      </c>
      <c r="N61392" t="s">
        <v>60</v>
      </c>
      <c r="O61392" t="s">
        <v>61</v>
      </c>
      <c r="P61392">
        <v>27568781815</v>
      </c>
      <c r="Q61392" t="s">
        <v>835</v>
      </c>
      <c r="R61392" t="s">
        <v>54</v>
      </c>
    </row>
    <row r="61393" spans="1:18" hidden="1" x14ac:dyDescent="0.25">
      <c r="A61393">
        <v>12358694700</v>
      </c>
      <c r="C61393" t="s">
        <v>320</v>
      </c>
      <c r="D61393">
        <v>62863</v>
      </c>
      <c r="E61393" t="s">
        <v>10980</v>
      </c>
      <c r="F61393" t="s">
        <v>36503</v>
      </c>
      <c r="G61393" t="s">
        <v>29653</v>
      </c>
      <c r="H61393" t="s">
        <v>21409</v>
      </c>
      <c r="I61393">
        <v>0</v>
      </c>
      <c r="J61393">
        <v>0</v>
      </c>
      <c r="K61393">
        <v>74431</v>
      </c>
      <c r="L61393" t="s">
        <v>59</v>
      </c>
      <c r="M61393">
        <v>17</v>
      </c>
      <c r="N61393" t="s">
        <v>60</v>
      </c>
      <c r="O61393" t="s">
        <v>61</v>
      </c>
      <c r="Q61393">
        <v>1029.17</v>
      </c>
      <c r="R61393" t="s">
        <v>66</v>
      </c>
    </row>
    <row r="61394" spans="1:18" hidden="1" x14ac:dyDescent="0.25">
      <c r="A61394">
        <v>12358695394</v>
      </c>
      <c r="C61394" t="s">
        <v>169</v>
      </c>
      <c r="D61394">
        <v>62865</v>
      </c>
      <c r="E61394" t="s">
        <v>26600</v>
      </c>
      <c r="F61394" t="s">
        <v>36506</v>
      </c>
      <c r="G61394" t="s">
        <v>11012</v>
      </c>
      <c r="H61394" t="s">
        <v>310</v>
      </c>
      <c r="I61394">
        <v>0</v>
      </c>
      <c r="J61394">
        <v>0</v>
      </c>
      <c r="K61394">
        <v>74432</v>
      </c>
      <c r="L61394" t="s">
        <v>23</v>
      </c>
      <c r="M61394">
        <v>22</v>
      </c>
      <c r="N61394" t="s">
        <v>1587</v>
      </c>
      <c r="O61394" t="s">
        <v>1588</v>
      </c>
      <c r="P61394">
        <v>27568783431</v>
      </c>
      <c r="Q61394" t="s">
        <v>5313</v>
      </c>
      <c r="R61394" t="s">
        <v>141</v>
      </c>
    </row>
    <row r="61395" spans="1:18" hidden="1" x14ac:dyDescent="0.25">
      <c r="A61395">
        <v>12358695394</v>
      </c>
      <c r="C61395" t="s">
        <v>169</v>
      </c>
      <c r="D61395">
        <v>62865</v>
      </c>
      <c r="E61395" t="s">
        <v>26600</v>
      </c>
      <c r="F61395" t="s">
        <v>36506</v>
      </c>
      <c r="G61395" t="s">
        <v>11012</v>
      </c>
      <c r="H61395" t="s">
        <v>310</v>
      </c>
      <c r="I61395">
        <v>0</v>
      </c>
      <c r="J61395">
        <v>0</v>
      </c>
      <c r="K61395">
        <v>74432</v>
      </c>
      <c r="L61395" t="s">
        <v>23</v>
      </c>
      <c r="M61395">
        <v>22</v>
      </c>
      <c r="N61395" t="s">
        <v>1587</v>
      </c>
      <c r="O61395" t="s">
        <v>1588</v>
      </c>
      <c r="P61395">
        <v>27568783557</v>
      </c>
      <c r="Q61395" t="s">
        <v>14408</v>
      </c>
      <c r="R61395" t="s">
        <v>27</v>
      </c>
    </row>
    <row r="61396" spans="1:18" hidden="1" x14ac:dyDescent="0.25">
      <c r="A61396">
        <v>12358695394</v>
      </c>
      <c r="C61396" t="s">
        <v>169</v>
      </c>
      <c r="D61396">
        <v>62865</v>
      </c>
      <c r="E61396" t="s">
        <v>26600</v>
      </c>
      <c r="F61396" t="s">
        <v>36506</v>
      </c>
      <c r="G61396" t="s">
        <v>11012</v>
      </c>
      <c r="H61396" t="s">
        <v>310</v>
      </c>
      <c r="I61396">
        <v>0</v>
      </c>
      <c r="J61396">
        <v>0</v>
      </c>
      <c r="K61396">
        <v>74432</v>
      </c>
      <c r="L61396" t="s">
        <v>23</v>
      </c>
      <c r="M61396">
        <v>22</v>
      </c>
      <c r="N61396" t="s">
        <v>1587</v>
      </c>
      <c r="O61396" t="s">
        <v>1588</v>
      </c>
      <c r="P61396">
        <v>27568783721</v>
      </c>
      <c r="Q61396" t="s">
        <v>7958</v>
      </c>
      <c r="R61396" t="s">
        <v>29</v>
      </c>
    </row>
    <row r="61397" spans="1:18" hidden="1" x14ac:dyDescent="0.25">
      <c r="A61397">
        <v>12358695370</v>
      </c>
      <c r="C61397" t="s">
        <v>169</v>
      </c>
      <c r="D61397">
        <v>62865</v>
      </c>
      <c r="E61397" t="s">
        <v>26600</v>
      </c>
      <c r="F61397" t="s">
        <v>36506</v>
      </c>
      <c r="G61397" t="s">
        <v>11012</v>
      </c>
      <c r="H61397" t="s">
        <v>310</v>
      </c>
      <c r="I61397">
        <v>0</v>
      </c>
      <c r="J61397">
        <v>0</v>
      </c>
      <c r="K61397">
        <v>74433</v>
      </c>
      <c r="L61397" t="s">
        <v>59</v>
      </c>
      <c r="M61397">
        <v>17</v>
      </c>
      <c r="N61397" t="s">
        <v>60</v>
      </c>
      <c r="O61397" t="s">
        <v>61</v>
      </c>
      <c r="P61397">
        <v>27568783861</v>
      </c>
      <c r="Q61397" t="s">
        <v>34060</v>
      </c>
      <c r="R61397" t="s">
        <v>52</v>
      </c>
    </row>
    <row r="61398" spans="1:18" hidden="1" x14ac:dyDescent="0.25">
      <c r="A61398">
        <v>12358695370</v>
      </c>
      <c r="C61398" t="s">
        <v>169</v>
      </c>
      <c r="D61398">
        <v>62865</v>
      </c>
      <c r="E61398" t="s">
        <v>26600</v>
      </c>
      <c r="F61398" t="s">
        <v>36506</v>
      </c>
      <c r="G61398" t="s">
        <v>11012</v>
      </c>
      <c r="H61398" t="s">
        <v>310</v>
      </c>
      <c r="I61398">
        <v>0</v>
      </c>
      <c r="J61398">
        <v>0</v>
      </c>
      <c r="K61398">
        <v>74433</v>
      </c>
      <c r="L61398" t="s">
        <v>59</v>
      </c>
      <c r="M61398">
        <v>17</v>
      </c>
      <c r="N61398" t="s">
        <v>60</v>
      </c>
      <c r="O61398" t="s">
        <v>61</v>
      </c>
      <c r="P61398">
        <v>27568784078</v>
      </c>
      <c r="Q61398" t="s">
        <v>36507</v>
      </c>
      <c r="R61398" t="s">
        <v>64</v>
      </c>
    </row>
    <row r="61399" spans="1:18" hidden="1" x14ac:dyDescent="0.25">
      <c r="A61399">
        <v>12358695370</v>
      </c>
      <c r="C61399" t="s">
        <v>169</v>
      </c>
      <c r="D61399">
        <v>62865</v>
      </c>
      <c r="E61399" t="s">
        <v>26600</v>
      </c>
      <c r="F61399" t="s">
        <v>36506</v>
      </c>
      <c r="G61399" t="s">
        <v>11012</v>
      </c>
      <c r="H61399" t="s">
        <v>310</v>
      </c>
      <c r="I61399">
        <v>0</v>
      </c>
      <c r="J61399">
        <v>0</v>
      </c>
      <c r="K61399">
        <v>74433</v>
      </c>
      <c r="L61399" t="s">
        <v>59</v>
      </c>
      <c r="M61399">
        <v>17</v>
      </c>
      <c r="N61399" t="s">
        <v>60</v>
      </c>
      <c r="O61399" t="s">
        <v>61</v>
      </c>
      <c r="P61399">
        <v>27568783554</v>
      </c>
      <c r="Q61399" t="s">
        <v>4368</v>
      </c>
      <c r="R61399" t="s">
        <v>54</v>
      </c>
    </row>
    <row r="61400" spans="1:18" hidden="1" x14ac:dyDescent="0.25">
      <c r="A61400">
        <v>12358695370</v>
      </c>
      <c r="C61400" t="s">
        <v>169</v>
      </c>
      <c r="D61400">
        <v>62865</v>
      </c>
      <c r="E61400" t="s">
        <v>26600</v>
      </c>
      <c r="F61400" t="s">
        <v>36506</v>
      </c>
      <c r="G61400" t="s">
        <v>11012</v>
      </c>
      <c r="H61400" t="s">
        <v>310</v>
      </c>
      <c r="I61400">
        <v>0</v>
      </c>
      <c r="J61400">
        <v>0</v>
      </c>
      <c r="K61400">
        <v>74433</v>
      </c>
      <c r="L61400" t="s">
        <v>59</v>
      </c>
      <c r="M61400">
        <v>17</v>
      </c>
      <c r="N61400" t="s">
        <v>60</v>
      </c>
      <c r="O61400" t="s">
        <v>61</v>
      </c>
      <c r="Q61400">
        <v>1027.95</v>
      </c>
      <c r="R61400" t="s">
        <v>66</v>
      </c>
    </row>
    <row r="61401" spans="1:18" hidden="1" x14ac:dyDescent="0.25">
      <c r="A61401">
        <v>12358701330</v>
      </c>
      <c r="C61401" t="s">
        <v>403</v>
      </c>
      <c r="D61401">
        <v>62867</v>
      </c>
      <c r="E61401" t="s">
        <v>19105</v>
      </c>
      <c r="F61401" t="s">
        <v>36508</v>
      </c>
      <c r="G61401" t="s">
        <v>21172</v>
      </c>
      <c r="H61401" t="s">
        <v>21409</v>
      </c>
      <c r="I61401">
        <v>0</v>
      </c>
      <c r="J61401">
        <v>0</v>
      </c>
      <c r="K61401">
        <v>74434</v>
      </c>
      <c r="L61401" t="s">
        <v>23</v>
      </c>
      <c r="M61401">
        <v>22</v>
      </c>
      <c r="N61401" t="s">
        <v>1587</v>
      </c>
      <c r="O61401" t="s">
        <v>1588</v>
      </c>
      <c r="P61401">
        <v>27568797033</v>
      </c>
      <c r="Q61401" t="s">
        <v>3472</v>
      </c>
      <c r="R61401" t="s">
        <v>141</v>
      </c>
    </row>
    <row r="61402" spans="1:18" hidden="1" x14ac:dyDescent="0.25">
      <c r="A61402">
        <v>12358701330</v>
      </c>
      <c r="C61402" t="s">
        <v>403</v>
      </c>
      <c r="D61402">
        <v>62867</v>
      </c>
      <c r="E61402" t="s">
        <v>19105</v>
      </c>
      <c r="F61402" t="s">
        <v>36508</v>
      </c>
      <c r="G61402" t="s">
        <v>21172</v>
      </c>
      <c r="H61402" t="s">
        <v>21409</v>
      </c>
      <c r="I61402">
        <v>0</v>
      </c>
      <c r="J61402">
        <v>0</v>
      </c>
      <c r="K61402">
        <v>74434</v>
      </c>
      <c r="L61402" t="s">
        <v>23</v>
      </c>
      <c r="M61402">
        <v>22</v>
      </c>
      <c r="N61402" t="s">
        <v>1587</v>
      </c>
      <c r="O61402" t="s">
        <v>1588</v>
      </c>
      <c r="P61402">
        <v>27568797094</v>
      </c>
      <c r="Q61402" t="s">
        <v>24146</v>
      </c>
      <c r="R61402" t="s">
        <v>27</v>
      </c>
    </row>
    <row r="61403" spans="1:18" hidden="1" x14ac:dyDescent="0.25">
      <c r="A61403">
        <v>12358701330</v>
      </c>
      <c r="C61403" t="s">
        <v>403</v>
      </c>
      <c r="D61403">
        <v>62867</v>
      </c>
      <c r="E61403" t="s">
        <v>19105</v>
      </c>
      <c r="F61403" t="s">
        <v>36508</v>
      </c>
      <c r="G61403" t="s">
        <v>21172</v>
      </c>
      <c r="H61403" t="s">
        <v>21409</v>
      </c>
      <c r="I61403">
        <v>0</v>
      </c>
      <c r="J61403">
        <v>0</v>
      </c>
      <c r="K61403">
        <v>74434</v>
      </c>
      <c r="L61403" t="s">
        <v>23</v>
      </c>
      <c r="M61403">
        <v>22</v>
      </c>
      <c r="N61403" t="s">
        <v>1587</v>
      </c>
      <c r="O61403" t="s">
        <v>1588</v>
      </c>
      <c r="P61403">
        <v>27568797239</v>
      </c>
      <c r="Q61403" t="s">
        <v>1885</v>
      </c>
      <c r="R61403" t="s">
        <v>29</v>
      </c>
    </row>
    <row r="61404" spans="1:18" hidden="1" x14ac:dyDescent="0.25">
      <c r="A61404">
        <v>12358701352</v>
      </c>
      <c r="C61404" t="s">
        <v>403</v>
      </c>
      <c r="D61404">
        <v>62867</v>
      </c>
      <c r="E61404" t="s">
        <v>19105</v>
      </c>
      <c r="F61404" t="s">
        <v>36508</v>
      </c>
      <c r="G61404" t="s">
        <v>21172</v>
      </c>
      <c r="H61404" t="s">
        <v>21409</v>
      </c>
      <c r="I61404">
        <v>0</v>
      </c>
      <c r="J61404">
        <v>0</v>
      </c>
      <c r="K61404">
        <v>74435</v>
      </c>
      <c r="L61404" t="s">
        <v>59</v>
      </c>
      <c r="M61404">
        <v>17</v>
      </c>
      <c r="N61404" t="s">
        <v>60</v>
      </c>
      <c r="O61404" t="s">
        <v>61</v>
      </c>
      <c r="P61404">
        <v>27568797210</v>
      </c>
      <c r="Q61404" t="s">
        <v>27855</v>
      </c>
      <c r="R61404" t="s">
        <v>52</v>
      </c>
    </row>
    <row r="61405" spans="1:18" hidden="1" x14ac:dyDescent="0.25">
      <c r="A61405">
        <v>12358701352</v>
      </c>
      <c r="C61405" t="s">
        <v>403</v>
      </c>
      <c r="D61405">
        <v>62867</v>
      </c>
      <c r="E61405" t="s">
        <v>19105</v>
      </c>
      <c r="F61405" t="s">
        <v>36508</v>
      </c>
      <c r="G61405" t="s">
        <v>21172</v>
      </c>
      <c r="H61405" t="s">
        <v>21409</v>
      </c>
      <c r="I61405">
        <v>0</v>
      </c>
      <c r="J61405">
        <v>0</v>
      </c>
      <c r="K61405">
        <v>74435</v>
      </c>
      <c r="L61405" t="s">
        <v>59</v>
      </c>
      <c r="M61405">
        <v>17</v>
      </c>
      <c r="N61405" t="s">
        <v>60</v>
      </c>
      <c r="O61405" t="s">
        <v>61</v>
      </c>
      <c r="P61405">
        <v>27568797411</v>
      </c>
      <c r="Q61405" t="s">
        <v>36509</v>
      </c>
      <c r="R61405" t="s">
        <v>64</v>
      </c>
    </row>
    <row r="61406" spans="1:18" hidden="1" x14ac:dyDescent="0.25">
      <c r="A61406">
        <v>12358701352</v>
      </c>
      <c r="C61406" t="s">
        <v>403</v>
      </c>
      <c r="D61406">
        <v>62867</v>
      </c>
      <c r="E61406" t="s">
        <v>19105</v>
      </c>
      <c r="F61406" t="s">
        <v>36508</v>
      </c>
      <c r="G61406" t="s">
        <v>21172</v>
      </c>
      <c r="H61406" t="s">
        <v>21409</v>
      </c>
      <c r="I61406">
        <v>0</v>
      </c>
      <c r="J61406">
        <v>0</v>
      </c>
      <c r="K61406">
        <v>74435</v>
      </c>
      <c r="L61406" t="s">
        <v>59</v>
      </c>
      <c r="M61406">
        <v>17</v>
      </c>
      <c r="N61406" t="s">
        <v>60</v>
      </c>
      <c r="O61406" t="s">
        <v>61</v>
      </c>
      <c r="P61406">
        <v>27568797042</v>
      </c>
      <c r="Q61406" t="s">
        <v>2672</v>
      </c>
      <c r="R61406" t="s">
        <v>54</v>
      </c>
    </row>
    <row r="61407" spans="1:18" hidden="1" x14ac:dyDescent="0.25">
      <c r="A61407">
        <v>12358701352</v>
      </c>
      <c r="C61407" t="s">
        <v>403</v>
      </c>
      <c r="D61407">
        <v>62867</v>
      </c>
      <c r="E61407" t="s">
        <v>19105</v>
      </c>
      <c r="F61407" t="s">
        <v>36508</v>
      </c>
      <c r="G61407" t="s">
        <v>21172</v>
      </c>
      <c r="H61407" t="s">
        <v>21409</v>
      </c>
      <c r="I61407">
        <v>0</v>
      </c>
      <c r="J61407">
        <v>0</v>
      </c>
      <c r="K61407">
        <v>74435</v>
      </c>
      <c r="L61407" t="s">
        <v>59</v>
      </c>
      <c r="M61407">
        <v>17</v>
      </c>
      <c r="N61407" t="s">
        <v>60</v>
      </c>
      <c r="O61407" t="s">
        <v>61</v>
      </c>
      <c r="Q61407">
        <v>1030.3499999999999</v>
      </c>
      <c r="R61407" t="s">
        <v>66</v>
      </c>
    </row>
    <row r="61408" spans="1:18" hidden="1" x14ac:dyDescent="0.25">
      <c r="A61408">
        <v>12358693989</v>
      </c>
      <c r="C61408" t="s">
        <v>2035</v>
      </c>
      <c r="D61408">
        <v>62868</v>
      </c>
      <c r="E61408" t="s">
        <v>7220</v>
      </c>
      <c r="F61408" t="s">
        <v>36510</v>
      </c>
      <c r="G61408" t="s">
        <v>18342</v>
      </c>
      <c r="H61408" t="s">
        <v>21409</v>
      </c>
      <c r="I61408">
        <v>0</v>
      </c>
      <c r="J61408">
        <v>0</v>
      </c>
      <c r="K61408">
        <v>74436</v>
      </c>
      <c r="L61408" t="s">
        <v>23</v>
      </c>
      <c r="M61408">
        <v>22</v>
      </c>
      <c r="N61408" t="s">
        <v>1587</v>
      </c>
      <c r="O61408" t="s">
        <v>1588</v>
      </c>
      <c r="P61408">
        <v>27568780108</v>
      </c>
      <c r="Q61408" t="s">
        <v>6502</v>
      </c>
      <c r="R61408" t="s">
        <v>141</v>
      </c>
    </row>
    <row r="61409" spans="1:18" hidden="1" x14ac:dyDescent="0.25">
      <c r="A61409">
        <v>12358693989</v>
      </c>
      <c r="C61409" t="s">
        <v>2035</v>
      </c>
      <c r="D61409">
        <v>62868</v>
      </c>
      <c r="E61409" t="s">
        <v>7220</v>
      </c>
      <c r="F61409" t="s">
        <v>36510</v>
      </c>
      <c r="G61409" t="s">
        <v>18342</v>
      </c>
      <c r="H61409" t="s">
        <v>21409</v>
      </c>
      <c r="I61409">
        <v>0</v>
      </c>
      <c r="J61409">
        <v>0</v>
      </c>
      <c r="K61409">
        <v>74436</v>
      </c>
      <c r="L61409" t="s">
        <v>23</v>
      </c>
      <c r="M61409">
        <v>22</v>
      </c>
      <c r="N61409" t="s">
        <v>1587</v>
      </c>
      <c r="O61409" t="s">
        <v>1588</v>
      </c>
      <c r="P61409">
        <v>27568780258</v>
      </c>
      <c r="Q61409" t="s">
        <v>4564</v>
      </c>
      <c r="R61409" t="s">
        <v>27</v>
      </c>
    </row>
    <row r="61410" spans="1:18" hidden="1" x14ac:dyDescent="0.25">
      <c r="A61410">
        <v>12358693989</v>
      </c>
      <c r="C61410" t="s">
        <v>2035</v>
      </c>
      <c r="D61410">
        <v>62868</v>
      </c>
      <c r="E61410" t="s">
        <v>7220</v>
      </c>
      <c r="F61410" t="s">
        <v>36510</v>
      </c>
      <c r="G61410" t="s">
        <v>18342</v>
      </c>
      <c r="H61410" t="s">
        <v>21409</v>
      </c>
      <c r="I61410">
        <v>0</v>
      </c>
      <c r="J61410">
        <v>0</v>
      </c>
      <c r="K61410">
        <v>74436</v>
      </c>
      <c r="L61410" t="s">
        <v>23</v>
      </c>
      <c r="M61410">
        <v>22</v>
      </c>
      <c r="N61410" t="s">
        <v>1587</v>
      </c>
      <c r="O61410" t="s">
        <v>1588</v>
      </c>
      <c r="P61410">
        <v>27568780310</v>
      </c>
      <c r="Q61410" t="s">
        <v>3443</v>
      </c>
      <c r="R61410" t="s">
        <v>29</v>
      </c>
    </row>
    <row r="61411" spans="1:18" hidden="1" x14ac:dyDescent="0.25">
      <c r="A61411">
        <v>12358693988</v>
      </c>
      <c r="C61411" t="s">
        <v>2035</v>
      </c>
      <c r="D61411">
        <v>62868</v>
      </c>
      <c r="E61411" t="s">
        <v>7220</v>
      </c>
      <c r="F61411" t="s">
        <v>36510</v>
      </c>
      <c r="G61411" t="s">
        <v>18342</v>
      </c>
      <c r="H61411" t="s">
        <v>21409</v>
      </c>
      <c r="I61411">
        <v>0</v>
      </c>
      <c r="J61411">
        <v>0</v>
      </c>
      <c r="K61411">
        <v>74437</v>
      </c>
      <c r="L61411" t="s">
        <v>59</v>
      </c>
      <c r="M61411">
        <v>17</v>
      </c>
      <c r="N61411" t="s">
        <v>60</v>
      </c>
      <c r="O61411" t="s">
        <v>61</v>
      </c>
      <c r="P61411">
        <v>27568780128</v>
      </c>
      <c r="Q61411" t="s">
        <v>31030</v>
      </c>
      <c r="R61411" t="s">
        <v>52</v>
      </c>
    </row>
    <row r="61412" spans="1:18" hidden="1" x14ac:dyDescent="0.25">
      <c r="A61412">
        <v>12358693988</v>
      </c>
      <c r="C61412" t="s">
        <v>2035</v>
      </c>
      <c r="D61412">
        <v>62868</v>
      </c>
      <c r="E61412" t="s">
        <v>7220</v>
      </c>
      <c r="F61412" t="s">
        <v>36510</v>
      </c>
      <c r="G61412" t="s">
        <v>18342</v>
      </c>
      <c r="H61412" t="s">
        <v>21409</v>
      </c>
      <c r="I61412">
        <v>0</v>
      </c>
      <c r="J61412">
        <v>0</v>
      </c>
      <c r="K61412">
        <v>74437</v>
      </c>
      <c r="L61412" t="s">
        <v>59</v>
      </c>
      <c r="M61412">
        <v>17</v>
      </c>
      <c r="N61412" t="s">
        <v>60</v>
      </c>
      <c r="O61412" t="s">
        <v>61</v>
      </c>
      <c r="P61412">
        <v>27568780291</v>
      </c>
      <c r="Q61412" t="s">
        <v>36511</v>
      </c>
      <c r="R61412" t="s">
        <v>64</v>
      </c>
    </row>
    <row r="61413" spans="1:18" hidden="1" x14ac:dyDescent="0.25">
      <c r="A61413">
        <v>12358693988</v>
      </c>
      <c r="C61413" t="s">
        <v>2035</v>
      </c>
      <c r="D61413">
        <v>62868</v>
      </c>
      <c r="E61413" t="s">
        <v>7220</v>
      </c>
      <c r="F61413" t="s">
        <v>36510</v>
      </c>
      <c r="G61413" t="s">
        <v>18342</v>
      </c>
      <c r="H61413" t="s">
        <v>21409</v>
      </c>
      <c r="I61413">
        <v>0</v>
      </c>
      <c r="J61413">
        <v>0</v>
      </c>
      <c r="K61413">
        <v>74437</v>
      </c>
      <c r="L61413" t="s">
        <v>59</v>
      </c>
      <c r="M61413">
        <v>17</v>
      </c>
      <c r="N61413" t="s">
        <v>60</v>
      </c>
      <c r="O61413" t="s">
        <v>61</v>
      </c>
      <c r="P61413">
        <v>27568780095</v>
      </c>
      <c r="Q61413" t="s">
        <v>418</v>
      </c>
      <c r="R61413" t="s">
        <v>54</v>
      </c>
    </row>
    <row r="61414" spans="1:18" hidden="1" x14ac:dyDescent="0.25">
      <c r="A61414">
        <v>12358693988</v>
      </c>
      <c r="C61414" t="s">
        <v>2035</v>
      </c>
      <c r="D61414">
        <v>62868</v>
      </c>
      <c r="E61414" t="s">
        <v>7220</v>
      </c>
      <c r="F61414" t="s">
        <v>36510</v>
      </c>
      <c r="G61414" t="s">
        <v>18342</v>
      </c>
      <c r="H61414" t="s">
        <v>21409</v>
      </c>
      <c r="I61414">
        <v>0</v>
      </c>
      <c r="J61414">
        <v>0</v>
      </c>
      <c r="K61414">
        <v>74437</v>
      </c>
      <c r="L61414" t="s">
        <v>59</v>
      </c>
      <c r="M61414">
        <v>17</v>
      </c>
      <c r="N61414" t="s">
        <v>60</v>
      </c>
      <c r="O61414" t="s">
        <v>61</v>
      </c>
      <c r="Q61414">
        <v>1029.8800000000001</v>
      </c>
      <c r="R61414" t="s">
        <v>66</v>
      </c>
    </row>
    <row r="61415" spans="1:18" hidden="1" x14ac:dyDescent="0.25">
      <c r="A61415">
        <v>12358700949</v>
      </c>
      <c r="C61415" t="s">
        <v>103</v>
      </c>
      <c r="D61415">
        <v>62869</v>
      </c>
      <c r="E61415" t="s">
        <v>36512</v>
      </c>
      <c r="F61415" t="s">
        <v>36513</v>
      </c>
      <c r="G61415" t="s">
        <v>36514</v>
      </c>
      <c r="H61415" t="s">
        <v>21409</v>
      </c>
      <c r="I61415">
        <v>0</v>
      </c>
      <c r="J61415">
        <v>0</v>
      </c>
      <c r="K61415">
        <v>74438</v>
      </c>
      <c r="L61415" t="s">
        <v>23</v>
      </c>
      <c r="M61415">
        <v>22</v>
      </c>
      <c r="N61415" t="s">
        <v>1587</v>
      </c>
      <c r="O61415" t="s">
        <v>1588</v>
      </c>
      <c r="P61415">
        <v>27568796002</v>
      </c>
      <c r="Q61415" t="s">
        <v>2237</v>
      </c>
      <c r="R61415" t="s">
        <v>141</v>
      </c>
    </row>
    <row r="61416" spans="1:18" hidden="1" x14ac:dyDescent="0.25">
      <c r="A61416">
        <v>12358700949</v>
      </c>
      <c r="C61416" t="s">
        <v>103</v>
      </c>
      <c r="D61416">
        <v>62869</v>
      </c>
      <c r="E61416" t="s">
        <v>36512</v>
      </c>
      <c r="F61416" t="s">
        <v>36513</v>
      </c>
      <c r="G61416" t="s">
        <v>36514</v>
      </c>
      <c r="H61416" t="s">
        <v>21409</v>
      </c>
      <c r="I61416">
        <v>0</v>
      </c>
      <c r="J61416">
        <v>0</v>
      </c>
      <c r="K61416">
        <v>74438</v>
      </c>
      <c r="L61416" t="s">
        <v>23</v>
      </c>
      <c r="M61416">
        <v>22</v>
      </c>
      <c r="N61416" t="s">
        <v>1587</v>
      </c>
      <c r="O61416" t="s">
        <v>1588</v>
      </c>
      <c r="P61416">
        <v>27568796176</v>
      </c>
      <c r="Q61416" t="s">
        <v>43</v>
      </c>
      <c r="R61416" t="s">
        <v>27</v>
      </c>
    </row>
    <row r="61417" spans="1:18" hidden="1" x14ac:dyDescent="0.25">
      <c r="A61417">
        <v>12358700949</v>
      </c>
      <c r="C61417" t="s">
        <v>103</v>
      </c>
      <c r="D61417">
        <v>62869</v>
      </c>
      <c r="E61417" t="s">
        <v>36512</v>
      </c>
      <c r="F61417" t="s">
        <v>36513</v>
      </c>
      <c r="G61417" t="s">
        <v>36514</v>
      </c>
      <c r="H61417" t="s">
        <v>21409</v>
      </c>
      <c r="I61417">
        <v>0</v>
      </c>
      <c r="J61417">
        <v>0</v>
      </c>
      <c r="K61417">
        <v>74438</v>
      </c>
      <c r="L61417" t="s">
        <v>23</v>
      </c>
      <c r="M61417">
        <v>22</v>
      </c>
      <c r="N61417" t="s">
        <v>1587</v>
      </c>
      <c r="O61417" t="s">
        <v>1588</v>
      </c>
      <c r="P61417">
        <v>27568796215</v>
      </c>
      <c r="Q61417" t="s">
        <v>831</v>
      </c>
      <c r="R61417" t="s">
        <v>29</v>
      </c>
    </row>
    <row r="61418" spans="1:18" hidden="1" x14ac:dyDescent="0.25">
      <c r="A61418">
        <v>12358700963</v>
      </c>
      <c r="C61418" t="s">
        <v>103</v>
      </c>
      <c r="D61418">
        <v>62869</v>
      </c>
      <c r="E61418" t="s">
        <v>36512</v>
      </c>
      <c r="F61418" t="s">
        <v>36513</v>
      </c>
      <c r="G61418" t="s">
        <v>36514</v>
      </c>
      <c r="H61418" t="s">
        <v>21409</v>
      </c>
      <c r="I61418">
        <v>0</v>
      </c>
      <c r="J61418">
        <v>0</v>
      </c>
      <c r="K61418">
        <v>74439</v>
      </c>
      <c r="L61418" t="s">
        <v>59</v>
      </c>
      <c r="M61418">
        <v>17</v>
      </c>
      <c r="N61418" t="s">
        <v>60</v>
      </c>
      <c r="O61418" t="s">
        <v>61</v>
      </c>
      <c r="P61418">
        <v>27568796149</v>
      </c>
      <c r="Q61418" t="s">
        <v>11087</v>
      </c>
      <c r="R61418" t="s">
        <v>52</v>
      </c>
    </row>
    <row r="61419" spans="1:18" hidden="1" x14ac:dyDescent="0.25">
      <c r="A61419">
        <v>12358700963</v>
      </c>
      <c r="C61419" t="s">
        <v>103</v>
      </c>
      <c r="D61419">
        <v>62869</v>
      </c>
      <c r="E61419" t="s">
        <v>36512</v>
      </c>
      <c r="F61419" t="s">
        <v>36513</v>
      </c>
      <c r="G61419" t="s">
        <v>36514</v>
      </c>
      <c r="H61419" t="s">
        <v>21409</v>
      </c>
      <c r="I61419">
        <v>0</v>
      </c>
      <c r="J61419">
        <v>0</v>
      </c>
      <c r="K61419">
        <v>74439</v>
      </c>
      <c r="L61419" t="s">
        <v>59</v>
      </c>
      <c r="M61419">
        <v>17</v>
      </c>
      <c r="N61419" t="s">
        <v>60</v>
      </c>
      <c r="O61419" t="s">
        <v>61</v>
      </c>
      <c r="P61419">
        <v>27568796269</v>
      </c>
      <c r="Q61419" t="s">
        <v>36515</v>
      </c>
      <c r="R61419" t="s">
        <v>64</v>
      </c>
    </row>
    <row r="61420" spans="1:18" hidden="1" x14ac:dyDescent="0.25">
      <c r="A61420">
        <v>12358700963</v>
      </c>
      <c r="C61420" t="s">
        <v>103</v>
      </c>
      <c r="D61420">
        <v>62869</v>
      </c>
      <c r="E61420" t="s">
        <v>36512</v>
      </c>
      <c r="F61420" t="s">
        <v>36513</v>
      </c>
      <c r="G61420" t="s">
        <v>36514</v>
      </c>
      <c r="H61420" t="s">
        <v>21409</v>
      </c>
      <c r="I61420">
        <v>0</v>
      </c>
      <c r="J61420">
        <v>0</v>
      </c>
      <c r="K61420">
        <v>74439</v>
      </c>
      <c r="L61420" t="s">
        <v>59</v>
      </c>
      <c r="M61420">
        <v>17</v>
      </c>
      <c r="N61420" t="s">
        <v>60</v>
      </c>
      <c r="O61420" t="s">
        <v>61</v>
      </c>
      <c r="P61420">
        <v>27568796079</v>
      </c>
      <c r="Q61420" t="s">
        <v>5598</v>
      </c>
      <c r="R61420" t="s">
        <v>54</v>
      </c>
    </row>
    <row r="61421" spans="1:18" hidden="1" x14ac:dyDescent="0.25">
      <c r="A61421">
        <v>12358700963</v>
      </c>
      <c r="C61421" t="s">
        <v>103</v>
      </c>
      <c r="D61421">
        <v>62869</v>
      </c>
      <c r="E61421" t="s">
        <v>36512</v>
      </c>
      <c r="F61421" t="s">
        <v>36513</v>
      </c>
      <c r="G61421" t="s">
        <v>36514</v>
      </c>
      <c r="H61421" t="s">
        <v>21409</v>
      </c>
      <c r="I61421">
        <v>0</v>
      </c>
      <c r="J61421">
        <v>0</v>
      </c>
      <c r="K61421">
        <v>74439</v>
      </c>
      <c r="L61421" t="s">
        <v>59</v>
      </c>
      <c r="M61421">
        <v>17</v>
      </c>
      <c r="N61421" t="s">
        <v>60</v>
      </c>
      <c r="O61421" t="s">
        <v>61</v>
      </c>
      <c r="Q61421">
        <v>1031.46</v>
      </c>
      <c r="R61421" t="s">
        <v>66</v>
      </c>
    </row>
    <row r="61422" spans="1:18" hidden="1" x14ac:dyDescent="0.25">
      <c r="A61422">
        <v>12358693342</v>
      </c>
      <c r="C61422" t="s">
        <v>1273</v>
      </c>
      <c r="D61422">
        <v>62870</v>
      </c>
      <c r="E61422" t="s">
        <v>36516</v>
      </c>
      <c r="F61422" t="s">
        <v>36517</v>
      </c>
      <c r="G61422" t="s">
        <v>12391</v>
      </c>
      <c r="H61422" t="s">
        <v>18900</v>
      </c>
      <c r="I61422">
        <v>0</v>
      </c>
      <c r="J61422">
        <v>0</v>
      </c>
      <c r="K61422">
        <v>74440</v>
      </c>
      <c r="L61422" t="s">
        <v>23</v>
      </c>
      <c r="M61422">
        <v>22</v>
      </c>
      <c r="N61422" t="s">
        <v>1587</v>
      </c>
      <c r="O61422" t="s">
        <v>1588</v>
      </c>
      <c r="P61422">
        <v>27568778716</v>
      </c>
      <c r="Q61422" t="s">
        <v>1737</v>
      </c>
      <c r="R61422" t="s">
        <v>141</v>
      </c>
    </row>
    <row r="61423" spans="1:18" hidden="1" x14ac:dyDescent="0.25">
      <c r="A61423">
        <v>12358693342</v>
      </c>
      <c r="C61423" t="s">
        <v>1273</v>
      </c>
      <c r="D61423">
        <v>62870</v>
      </c>
      <c r="E61423" t="s">
        <v>36516</v>
      </c>
      <c r="F61423" t="s">
        <v>36517</v>
      </c>
      <c r="G61423" t="s">
        <v>12391</v>
      </c>
      <c r="H61423" t="s">
        <v>18900</v>
      </c>
      <c r="I61423">
        <v>0</v>
      </c>
      <c r="J61423">
        <v>0</v>
      </c>
      <c r="K61423">
        <v>74440</v>
      </c>
      <c r="L61423" t="s">
        <v>23</v>
      </c>
      <c r="M61423">
        <v>22</v>
      </c>
      <c r="N61423" t="s">
        <v>1587</v>
      </c>
      <c r="O61423" t="s">
        <v>1588</v>
      </c>
      <c r="P61423">
        <v>27568778962</v>
      </c>
      <c r="Q61423" t="s">
        <v>5185</v>
      </c>
      <c r="R61423" t="s">
        <v>27</v>
      </c>
    </row>
    <row r="61424" spans="1:18" hidden="1" x14ac:dyDescent="0.25">
      <c r="A61424">
        <v>12358693342</v>
      </c>
      <c r="C61424" t="s">
        <v>1273</v>
      </c>
      <c r="D61424">
        <v>62870</v>
      </c>
      <c r="E61424" t="s">
        <v>36516</v>
      </c>
      <c r="F61424" t="s">
        <v>36517</v>
      </c>
      <c r="G61424" t="s">
        <v>12391</v>
      </c>
      <c r="H61424" t="s">
        <v>18900</v>
      </c>
      <c r="I61424">
        <v>0</v>
      </c>
      <c r="J61424">
        <v>0</v>
      </c>
      <c r="K61424">
        <v>74440</v>
      </c>
      <c r="L61424" t="s">
        <v>23</v>
      </c>
      <c r="M61424">
        <v>22</v>
      </c>
      <c r="N61424" t="s">
        <v>1587</v>
      </c>
      <c r="O61424" t="s">
        <v>1588</v>
      </c>
      <c r="P61424">
        <v>27568779069</v>
      </c>
      <c r="Q61424" t="s">
        <v>2272</v>
      </c>
      <c r="R61424" t="s">
        <v>29</v>
      </c>
    </row>
    <row r="61425" spans="1:18" hidden="1" x14ac:dyDescent="0.25">
      <c r="A61425">
        <v>12358693345</v>
      </c>
      <c r="C61425" t="s">
        <v>1273</v>
      </c>
      <c r="D61425">
        <v>62870</v>
      </c>
      <c r="E61425" t="s">
        <v>36516</v>
      </c>
      <c r="F61425" t="s">
        <v>36517</v>
      </c>
      <c r="G61425" t="s">
        <v>12391</v>
      </c>
      <c r="H61425" t="s">
        <v>18900</v>
      </c>
      <c r="I61425">
        <v>0</v>
      </c>
      <c r="J61425">
        <v>0</v>
      </c>
      <c r="K61425">
        <v>74441</v>
      </c>
      <c r="L61425" t="s">
        <v>59</v>
      </c>
      <c r="M61425">
        <v>17</v>
      </c>
      <c r="N61425" t="s">
        <v>60</v>
      </c>
      <c r="O61425" t="s">
        <v>61</v>
      </c>
      <c r="P61425">
        <v>27568778779</v>
      </c>
      <c r="Q61425" t="s">
        <v>19369</v>
      </c>
      <c r="R61425" t="s">
        <v>52</v>
      </c>
    </row>
    <row r="61426" spans="1:18" hidden="1" x14ac:dyDescent="0.25">
      <c r="A61426">
        <v>12358693345</v>
      </c>
      <c r="C61426" t="s">
        <v>1273</v>
      </c>
      <c r="D61426">
        <v>62870</v>
      </c>
      <c r="E61426" t="s">
        <v>36516</v>
      </c>
      <c r="F61426" t="s">
        <v>36517</v>
      </c>
      <c r="G61426" t="s">
        <v>12391</v>
      </c>
      <c r="H61426" t="s">
        <v>18900</v>
      </c>
      <c r="I61426">
        <v>0</v>
      </c>
      <c r="J61426">
        <v>0</v>
      </c>
      <c r="K61426">
        <v>74441</v>
      </c>
      <c r="L61426" t="s">
        <v>59</v>
      </c>
      <c r="M61426">
        <v>17</v>
      </c>
      <c r="N61426" t="s">
        <v>60</v>
      </c>
      <c r="O61426" t="s">
        <v>61</v>
      </c>
      <c r="P61426">
        <v>27568778956</v>
      </c>
      <c r="Q61426" t="s">
        <v>36518</v>
      </c>
      <c r="R61426" t="s">
        <v>64</v>
      </c>
    </row>
    <row r="61427" spans="1:18" hidden="1" x14ac:dyDescent="0.25">
      <c r="A61427">
        <v>12358693345</v>
      </c>
      <c r="C61427" t="s">
        <v>1273</v>
      </c>
      <c r="D61427">
        <v>62870</v>
      </c>
      <c r="E61427" t="s">
        <v>36516</v>
      </c>
      <c r="F61427" t="s">
        <v>36517</v>
      </c>
      <c r="G61427" t="s">
        <v>12391</v>
      </c>
      <c r="H61427" t="s">
        <v>18900</v>
      </c>
      <c r="I61427">
        <v>0</v>
      </c>
      <c r="J61427">
        <v>0</v>
      </c>
      <c r="K61427">
        <v>74441</v>
      </c>
      <c r="L61427" t="s">
        <v>59</v>
      </c>
      <c r="M61427">
        <v>17</v>
      </c>
      <c r="N61427" t="s">
        <v>60</v>
      </c>
      <c r="O61427" t="s">
        <v>61</v>
      </c>
      <c r="P61427">
        <v>27568778765</v>
      </c>
      <c r="Q61427" t="s">
        <v>2993</v>
      </c>
      <c r="R61427" t="s">
        <v>54</v>
      </c>
    </row>
    <row r="61428" spans="1:18" hidden="1" x14ac:dyDescent="0.25">
      <c r="A61428">
        <v>12358693345</v>
      </c>
      <c r="C61428" t="s">
        <v>1273</v>
      </c>
      <c r="D61428">
        <v>62870</v>
      </c>
      <c r="E61428" t="s">
        <v>36516</v>
      </c>
      <c r="F61428" t="s">
        <v>36517</v>
      </c>
      <c r="G61428" t="s">
        <v>12391</v>
      </c>
      <c r="H61428" t="s">
        <v>18900</v>
      </c>
      <c r="I61428">
        <v>0</v>
      </c>
      <c r="J61428">
        <v>0</v>
      </c>
      <c r="K61428">
        <v>74441</v>
      </c>
      <c r="L61428" t="s">
        <v>59</v>
      </c>
      <c r="M61428">
        <v>17</v>
      </c>
      <c r="N61428" t="s">
        <v>60</v>
      </c>
      <c r="O61428" t="s">
        <v>61</v>
      </c>
      <c r="Q61428">
        <v>1025.22</v>
      </c>
      <c r="R61428" t="s">
        <v>66</v>
      </c>
    </row>
    <row r="61429" spans="1:18" hidden="1" x14ac:dyDescent="0.25">
      <c r="A61429">
        <v>12358689727</v>
      </c>
      <c r="C61429" t="s">
        <v>329</v>
      </c>
      <c r="D61429">
        <v>62872</v>
      </c>
      <c r="E61429" t="s">
        <v>36519</v>
      </c>
      <c r="F61429" t="s">
        <v>36520</v>
      </c>
      <c r="G61429" t="s">
        <v>5471</v>
      </c>
      <c r="H61429" t="s">
        <v>310</v>
      </c>
      <c r="I61429">
        <v>1</v>
      </c>
      <c r="J61429">
        <v>0</v>
      </c>
      <c r="K61429">
        <v>74442</v>
      </c>
      <c r="L61429" t="s">
        <v>23</v>
      </c>
      <c r="M61429">
        <v>14</v>
      </c>
      <c r="N61429" t="s">
        <v>24</v>
      </c>
      <c r="O61429" t="s">
        <v>25</v>
      </c>
      <c r="P61429">
        <v>27568770336</v>
      </c>
      <c r="Q61429" t="s">
        <v>3964</v>
      </c>
      <c r="R61429" t="s">
        <v>27</v>
      </c>
    </row>
    <row r="61430" spans="1:18" hidden="1" x14ac:dyDescent="0.25">
      <c r="A61430">
        <v>12358689727</v>
      </c>
      <c r="C61430" t="s">
        <v>329</v>
      </c>
      <c r="D61430">
        <v>62872</v>
      </c>
      <c r="E61430" t="s">
        <v>36519</v>
      </c>
      <c r="F61430" t="s">
        <v>36520</v>
      </c>
      <c r="G61430" t="s">
        <v>5471</v>
      </c>
      <c r="H61430" t="s">
        <v>310</v>
      </c>
      <c r="I61430">
        <v>1</v>
      </c>
      <c r="J61430">
        <v>0</v>
      </c>
      <c r="K61430">
        <v>74442</v>
      </c>
      <c r="L61430" t="s">
        <v>23</v>
      </c>
      <c r="M61430">
        <v>14</v>
      </c>
      <c r="N61430" t="s">
        <v>24</v>
      </c>
      <c r="O61430" t="s">
        <v>25</v>
      </c>
      <c r="P61430">
        <v>27568770377</v>
      </c>
      <c r="Q61430" t="s">
        <v>6302</v>
      </c>
      <c r="R61430" t="s">
        <v>29</v>
      </c>
    </row>
    <row r="61431" spans="1:18" hidden="1" x14ac:dyDescent="0.25">
      <c r="A61431">
        <v>12358690017</v>
      </c>
      <c r="C61431" t="s">
        <v>456</v>
      </c>
      <c r="D61431">
        <v>62872</v>
      </c>
      <c r="E61431" t="s">
        <v>36519</v>
      </c>
      <c r="F61431" t="s">
        <v>36520</v>
      </c>
      <c r="G61431" t="s">
        <v>5471</v>
      </c>
      <c r="H61431" t="s">
        <v>310</v>
      </c>
      <c r="I61431">
        <v>1</v>
      </c>
      <c r="J61431">
        <v>0</v>
      </c>
      <c r="K61431">
        <v>74443</v>
      </c>
      <c r="L61431" t="s">
        <v>59</v>
      </c>
      <c r="M61431">
        <v>17</v>
      </c>
      <c r="N61431" t="s">
        <v>60</v>
      </c>
      <c r="O61431" t="s">
        <v>61</v>
      </c>
      <c r="P61431">
        <v>27568771099</v>
      </c>
      <c r="Q61431" t="s">
        <v>845</v>
      </c>
      <c r="R61431" t="s">
        <v>52</v>
      </c>
    </row>
    <row r="61432" spans="1:18" hidden="1" x14ac:dyDescent="0.25">
      <c r="A61432">
        <v>12358690017</v>
      </c>
      <c r="C61432" t="s">
        <v>456</v>
      </c>
      <c r="D61432">
        <v>62872</v>
      </c>
      <c r="E61432" t="s">
        <v>36519</v>
      </c>
      <c r="F61432" t="s">
        <v>36520</v>
      </c>
      <c r="G61432" t="s">
        <v>5471</v>
      </c>
      <c r="H61432" t="s">
        <v>310</v>
      </c>
      <c r="I61432">
        <v>1</v>
      </c>
      <c r="J61432">
        <v>0</v>
      </c>
      <c r="K61432">
        <v>74443</v>
      </c>
      <c r="L61432" t="s">
        <v>59</v>
      </c>
      <c r="M61432">
        <v>17</v>
      </c>
      <c r="N61432" t="s">
        <v>60</v>
      </c>
      <c r="O61432" t="s">
        <v>61</v>
      </c>
      <c r="P61432">
        <v>27568771076</v>
      </c>
      <c r="Q61432" t="s">
        <v>36521</v>
      </c>
      <c r="R61432" t="s">
        <v>64</v>
      </c>
    </row>
    <row r="61433" spans="1:18" hidden="1" x14ac:dyDescent="0.25">
      <c r="A61433">
        <v>12358690017</v>
      </c>
      <c r="C61433" t="s">
        <v>456</v>
      </c>
      <c r="D61433">
        <v>62872</v>
      </c>
      <c r="E61433" t="s">
        <v>36519</v>
      </c>
      <c r="F61433" t="s">
        <v>36520</v>
      </c>
      <c r="G61433" t="s">
        <v>5471</v>
      </c>
      <c r="H61433" t="s">
        <v>310</v>
      </c>
      <c r="I61433">
        <v>1</v>
      </c>
      <c r="J61433">
        <v>0</v>
      </c>
      <c r="K61433">
        <v>74443</v>
      </c>
      <c r="L61433" t="s">
        <v>59</v>
      </c>
      <c r="M61433">
        <v>17</v>
      </c>
      <c r="N61433" t="s">
        <v>60</v>
      </c>
      <c r="O61433" t="s">
        <v>61</v>
      </c>
      <c r="P61433">
        <v>27568771020</v>
      </c>
      <c r="Q61433" t="s">
        <v>1336</v>
      </c>
      <c r="R61433" t="s">
        <v>54</v>
      </c>
    </row>
    <row r="61434" spans="1:18" hidden="1" x14ac:dyDescent="0.25">
      <c r="A61434">
        <v>12358690017</v>
      </c>
      <c r="C61434" t="s">
        <v>456</v>
      </c>
      <c r="D61434">
        <v>62872</v>
      </c>
      <c r="E61434" t="s">
        <v>36519</v>
      </c>
      <c r="F61434" t="s">
        <v>36520</v>
      </c>
      <c r="G61434" t="s">
        <v>5471</v>
      </c>
      <c r="H61434" t="s">
        <v>310</v>
      </c>
      <c r="I61434">
        <v>1</v>
      </c>
      <c r="J61434">
        <v>0</v>
      </c>
      <c r="K61434">
        <v>74443</v>
      </c>
      <c r="L61434" t="s">
        <v>59</v>
      </c>
      <c r="M61434">
        <v>17</v>
      </c>
      <c r="N61434" t="s">
        <v>60</v>
      </c>
      <c r="O61434" t="s">
        <v>61</v>
      </c>
      <c r="Q61434">
        <v>100258.7</v>
      </c>
      <c r="R61434" t="s">
        <v>66</v>
      </c>
    </row>
    <row r="61435" spans="1:18" hidden="1" x14ac:dyDescent="0.25">
      <c r="A61435">
        <v>12358706144</v>
      </c>
      <c r="C61435" t="s">
        <v>2042</v>
      </c>
      <c r="D61435">
        <v>62878</v>
      </c>
      <c r="E61435" t="s">
        <v>1357</v>
      </c>
      <c r="F61435" t="s">
        <v>6547</v>
      </c>
      <c r="G61435" t="s">
        <v>10473</v>
      </c>
      <c r="H61435" t="s">
        <v>2066</v>
      </c>
      <c r="I61435">
        <v>0</v>
      </c>
      <c r="J61435">
        <v>0</v>
      </c>
      <c r="K61435">
        <v>74448</v>
      </c>
      <c r="L61435" t="s">
        <v>23</v>
      </c>
      <c r="M61435">
        <v>14</v>
      </c>
      <c r="N61435" t="s">
        <v>24</v>
      </c>
      <c r="O61435" t="s">
        <v>25</v>
      </c>
      <c r="P61435">
        <v>27568808215</v>
      </c>
      <c r="Q61435" t="s">
        <v>1823</v>
      </c>
      <c r="R61435" t="s">
        <v>27</v>
      </c>
    </row>
    <row r="61436" spans="1:18" hidden="1" x14ac:dyDescent="0.25">
      <c r="A61436">
        <v>12358706144</v>
      </c>
      <c r="C61436" t="s">
        <v>2042</v>
      </c>
      <c r="D61436">
        <v>62878</v>
      </c>
      <c r="E61436" t="s">
        <v>1357</v>
      </c>
      <c r="F61436" t="s">
        <v>6547</v>
      </c>
      <c r="G61436" t="s">
        <v>10473</v>
      </c>
      <c r="H61436" t="s">
        <v>2066</v>
      </c>
      <c r="I61436">
        <v>0</v>
      </c>
      <c r="J61436">
        <v>0</v>
      </c>
      <c r="K61436">
        <v>74448</v>
      </c>
      <c r="L61436" t="s">
        <v>23</v>
      </c>
      <c r="M61436">
        <v>14</v>
      </c>
      <c r="N61436" t="s">
        <v>24</v>
      </c>
      <c r="O61436" t="s">
        <v>25</v>
      </c>
      <c r="P61436">
        <v>27568808257</v>
      </c>
      <c r="Q61436" t="s">
        <v>1370</v>
      </c>
      <c r="R61436" t="s">
        <v>29</v>
      </c>
    </row>
    <row r="61437" spans="1:18" hidden="1" x14ac:dyDescent="0.25">
      <c r="A61437">
        <v>12358706209</v>
      </c>
      <c r="C61437" t="s">
        <v>2042</v>
      </c>
      <c r="D61437">
        <v>62878</v>
      </c>
      <c r="E61437" t="s">
        <v>1357</v>
      </c>
      <c r="F61437" t="s">
        <v>6547</v>
      </c>
      <c r="G61437" t="s">
        <v>10473</v>
      </c>
      <c r="H61437" t="s">
        <v>2066</v>
      </c>
      <c r="I61437">
        <v>0</v>
      </c>
      <c r="J61437">
        <v>0</v>
      </c>
      <c r="K61437">
        <v>74449</v>
      </c>
      <c r="L61437" t="s">
        <v>3689</v>
      </c>
      <c r="M61437">
        <v>20</v>
      </c>
      <c r="N61437" t="s">
        <v>5119</v>
      </c>
      <c r="O61437" t="s">
        <v>61</v>
      </c>
      <c r="P61437">
        <v>27568808366</v>
      </c>
      <c r="Q61437" t="s">
        <v>36522</v>
      </c>
      <c r="R61437" t="s">
        <v>64</v>
      </c>
    </row>
    <row r="61438" spans="1:18" hidden="1" x14ac:dyDescent="0.25">
      <c r="A61438">
        <v>12358706209</v>
      </c>
      <c r="C61438" t="s">
        <v>2042</v>
      </c>
      <c r="D61438">
        <v>62878</v>
      </c>
      <c r="E61438" t="s">
        <v>1357</v>
      </c>
      <c r="F61438" t="s">
        <v>6547</v>
      </c>
      <c r="G61438" t="s">
        <v>10473</v>
      </c>
      <c r="H61438" t="s">
        <v>2066</v>
      </c>
      <c r="I61438">
        <v>0</v>
      </c>
      <c r="J61438">
        <v>0</v>
      </c>
      <c r="K61438">
        <v>74449</v>
      </c>
      <c r="L61438" t="s">
        <v>3689</v>
      </c>
      <c r="M61438">
        <v>20</v>
      </c>
      <c r="N61438" t="s">
        <v>5119</v>
      </c>
      <c r="O61438" t="s">
        <v>61</v>
      </c>
      <c r="P61438">
        <v>27568808372</v>
      </c>
      <c r="Q61438" t="s">
        <v>1030</v>
      </c>
      <c r="R61438" t="s">
        <v>54</v>
      </c>
    </row>
    <row r="61439" spans="1:18" hidden="1" x14ac:dyDescent="0.25">
      <c r="A61439">
        <v>12358706209</v>
      </c>
      <c r="C61439" t="s">
        <v>2042</v>
      </c>
      <c r="D61439">
        <v>62878</v>
      </c>
      <c r="E61439" t="s">
        <v>1357</v>
      </c>
      <c r="F61439" t="s">
        <v>6547</v>
      </c>
      <c r="G61439" t="s">
        <v>10473</v>
      </c>
      <c r="H61439" t="s">
        <v>2066</v>
      </c>
      <c r="I61439">
        <v>0</v>
      </c>
      <c r="J61439">
        <v>0</v>
      </c>
      <c r="K61439">
        <v>74449</v>
      </c>
      <c r="L61439" t="s">
        <v>3689</v>
      </c>
      <c r="M61439">
        <v>20</v>
      </c>
      <c r="N61439" t="s">
        <v>5119</v>
      </c>
      <c r="O61439" t="s">
        <v>61</v>
      </c>
      <c r="Q61439">
        <v>-5982.26</v>
      </c>
      <c r="R61439" t="s">
        <v>66</v>
      </c>
    </row>
    <row r="61440" spans="1:18" hidden="1" x14ac:dyDescent="0.25">
      <c r="A61440">
        <v>12358695826</v>
      </c>
      <c r="C61440" t="s">
        <v>211</v>
      </c>
      <c r="D61440">
        <v>62881</v>
      </c>
      <c r="E61440" t="s">
        <v>20322</v>
      </c>
      <c r="F61440" t="s">
        <v>9280</v>
      </c>
      <c r="G61440" t="s">
        <v>10840</v>
      </c>
      <c r="H61440" t="s">
        <v>2590</v>
      </c>
      <c r="I61440">
        <v>0</v>
      </c>
      <c r="J61440">
        <v>0</v>
      </c>
      <c r="K61440">
        <v>74450</v>
      </c>
      <c r="L61440" t="s">
        <v>23</v>
      </c>
      <c r="M61440">
        <v>23</v>
      </c>
      <c r="N61440" t="s">
        <v>7619</v>
      </c>
      <c r="O61440" t="s">
        <v>1588</v>
      </c>
      <c r="P61440">
        <v>27568784773</v>
      </c>
      <c r="Q61440" t="s">
        <v>36523</v>
      </c>
      <c r="R61440" t="s">
        <v>52</v>
      </c>
    </row>
    <row r="61441" spans="1:18" hidden="1" x14ac:dyDescent="0.25">
      <c r="A61441">
        <v>12358696302</v>
      </c>
      <c r="C61441" t="s">
        <v>521</v>
      </c>
      <c r="D61441">
        <v>62881</v>
      </c>
      <c r="E61441" t="s">
        <v>20322</v>
      </c>
      <c r="F61441" t="s">
        <v>9280</v>
      </c>
      <c r="G61441" t="s">
        <v>10840</v>
      </c>
      <c r="H61441" t="s">
        <v>2590</v>
      </c>
      <c r="I61441">
        <v>0</v>
      </c>
      <c r="J61441">
        <v>0</v>
      </c>
      <c r="K61441">
        <v>74450</v>
      </c>
      <c r="L61441" t="s">
        <v>23</v>
      </c>
      <c r="M61441">
        <v>23</v>
      </c>
      <c r="N61441" t="s">
        <v>7619</v>
      </c>
      <c r="O61441" t="s">
        <v>1588</v>
      </c>
      <c r="P61441">
        <v>27568785528</v>
      </c>
      <c r="Q61441" t="s">
        <v>1236</v>
      </c>
      <c r="R61441" t="s">
        <v>27</v>
      </c>
    </row>
    <row r="61442" spans="1:18" hidden="1" x14ac:dyDescent="0.25">
      <c r="A61442">
        <v>12358696302</v>
      </c>
      <c r="C61442" t="s">
        <v>521</v>
      </c>
      <c r="D61442">
        <v>62881</v>
      </c>
      <c r="E61442" t="s">
        <v>20322</v>
      </c>
      <c r="F61442" t="s">
        <v>9280</v>
      </c>
      <c r="G61442" t="s">
        <v>10840</v>
      </c>
      <c r="H61442" t="s">
        <v>2590</v>
      </c>
      <c r="I61442">
        <v>0</v>
      </c>
      <c r="J61442">
        <v>0</v>
      </c>
      <c r="K61442">
        <v>74450</v>
      </c>
      <c r="L61442" t="s">
        <v>23</v>
      </c>
      <c r="M61442">
        <v>23</v>
      </c>
      <c r="N61442" t="s">
        <v>7619</v>
      </c>
      <c r="O61442" t="s">
        <v>1588</v>
      </c>
      <c r="P61442">
        <v>27568785618</v>
      </c>
      <c r="Q61442" t="s">
        <v>6997</v>
      </c>
      <c r="R61442" t="s">
        <v>29</v>
      </c>
    </row>
    <row r="61443" spans="1:18" hidden="1" x14ac:dyDescent="0.25">
      <c r="A61443">
        <v>12358695826</v>
      </c>
      <c r="C61443" t="s">
        <v>211</v>
      </c>
      <c r="D61443">
        <v>62881</v>
      </c>
      <c r="E61443" t="s">
        <v>20322</v>
      </c>
      <c r="F61443" t="s">
        <v>9280</v>
      </c>
      <c r="G61443" t="s">
        <v>10840</v>
      </c>
      <c r="H61443" t="s">
        <v>2590</v>
      </c>
      <c r="I61443">
        <v>0</v>
      </c>
      <c r="J61443">
        <v>0</v>
      </c>
      <c r="K61443">
        <v>74450</v>
      </c>
      <c r="L61443" t="s">
        <v>23</v>
      </c>
      <c r="M61443">
        <v>23</v>
      </c>
      <c r="N61443" t="s">
        <v>7619</v>
      </c>
      <c r="O61443" t="s">
        <v>1588</v>
      </c>
      <c r="P61443">
        <v>27568784579</v>
      </c>
      <c r="Q61443" t="s">
        <v>36524</v>
      </c>
      <c r="R61443" t="s">
        <v>64</v>
      </c>
    </row>
    <row r="61444" spans="1:18" hidden="1" x14ac:dyDescent="0.25">
      <c r="A61444">
        <v>12358695826</v>
      </c>
      <c r="C61444" t="s">
        <v>211</v>
      </c>
      <c r="D61444">
        <v>62881</v>
      </c>
      <c r="E61444" t="s">
        <v>20322</v>
      </c>
      <c r="F61444" t="s">
        <v>9280</v>
      </c>
      <c r="G61444" t="s">
        <v>10840</v>
      </c>
      <c r="H61444" t="s">
        <v>2590</v>
      </c>
      <c r="I61444">
        <v>0</v>
      </c>
      <c r="J61444">
        <v>0</v>
      </c>
      <c r="K61444">
        <v>74450</v>
      </c>
      <c r="L61444" t="s">
        <v>23</v>
      </c>
      <c r="M61444">
        <v>23</v>
      </c>
      <c r="N61444" t="s">
        <v>7619</v>
      </c>
      <c r="O61444" t="s">
        <v>1588</v>
      </c>
      <c r="P61444">
        <v>27568784481</v>
      </c>
      <c r="Q61444" t="s">
        <v>527</v>
      </c>
      <c r="R61444" t="s">
        <v>54</v>
      </c>
    </row>
    <row r="61445" spans="1:18" hidden="1" x14ac:dyDescent="0.25">
      <c r="A61445">
        <v>12358709186</v>
      </c>
      <c r="C61445" t="s">
        <v>94</v>
      </c>
      <c r="D61445">
        <v>62883</v>
      </c>
      <c r="E61445" t="s">
        <v>36525</v>
      </c>
      <c r="F61445" t="s">
        <v>36526</v>
      </c>
      <c r="G61445" t="s">
        <v>7815</v>
      </c>
      <c r="H61445" t="s">
        <v>22</v>
      </c>
      <c r="I61445">
        <v>1</v>
      </c>
      <c r="J61445">
        <v>0</v>
      </c>
      <c r="K61445">
        <v>74451</v>
      </c>
      <c r="L61445" t="s">
        <v>23</v>
      </c>
      <c r="M61445">
        <v>14</v>
      </c>
      <c r="N61445" t="s">
        <v>24</v>
      </c>
      <c r="O61445" t="s">
        <v>25</v>
      </c>
      <c r="P61445">
        <v>27568815037</v>
      </c>
      <c r="Q61445" t="s">
        <v>2505</v>
      </c>
      <c r="R61445" t="s">
        <v>27</v>
      </c>
    </row>
    <row r="61446" spans="1:18" hidden="1" x14ac:dyDescent="0.25">
      <c r="A61446">
        <v>12358709186</v>
      </c>
      <c r="C61446" t="s">
        <v>94</v>
      </c>
      <c r="D61446">
        <v>62883</v>
      </c>
      <c r="E61446" t="s">
        <v>36525</v>
      </c>
      <c r="F61446" t="s">
        <v>36526</v>
      </c>
      <c r="G61446" t="s">
        <v>7815</v>
      </c>
      <c r="H61446" t="s">
        <v>22</v>
      </c>
      <c r="I61446">
        <v>1</v>
      </c>
      <c r="J61446">
        <v>0</v>
      </c>
      <c r="K61446">
        <v>74451</v>
      </c>
      <c r="L61446" t="s">
        <v>23</v>
      </c>
      <c r="M61446">
        <v>14</v>
      </c>
      <c r="N61446" t="s">
        <v>24</v>
      </c>
      <c r="O61446" t="s">
        <v>25</v>
      </c>
      <c r="P61446">
        <v>27568815096</v>
      </c>
      <c r="Q61446" t="s">
        <v>3717</v>
      </c>
      <c r="R61446" t="s">
        <v>29</v>
      </c>
    </row>
    <row r="61447" spans="1:18" hidden="1" x14ac:dyDescent="0.25">
      <c r="A61447">
        <v>12358709450</v>
      </c>
      <c r="C61447" t="s">
        <v>430</v>
      </c>
      <c r="D61447">
        <v>62883</v>
      </c>
      <c r="E61447" t="s">
        <v>36525</v>
      </c>
      <c r="F61447" t="s">
        <v>36526</v>
      </c>
      <c r="G61447" t="s">
        <v>7815</v>
      </c>
      <c r="H61447" t="s">
        <v>22</v>
      </c>
      <c r="I61447">
        <v>1</v>
      </c>
      <c r="J61447">
        <v>0</v>
      </c>
      <c r="K61447">
        <v>74452</v>
      </c>
      <c r="L61447" t="s">
        <v>59</v>
      </c>
      <c r="M61447">
        <v>17</v>
      </c>
      <c r="N61447" t="s">
        <v>60</v>
      </c>
      <c r="O61447" t="s">
        <v>61</v>
      </c>
      <c r="P61447">
        <v>27568815772</v>
      </c>
      <c r="Q61447" t="s">
        <v>36527</v>
      </c>
      <c r="R61447" t="s">
        <v>52</v>
      </c>
    </row>
    <row r="61448" spans="1:18" hidden="1" x14ac:dyDescent="0.25">
      <c r="A61448">
        <v>12358709450</v>
      </c>
      <c r="C61448" t="s">
        <v>430</v>
      </c>
      <c r="D61448">
        <v>62883</v>
      </c>
      <c r="E61448" t="s">
        <v>36525</v>
      </c>
      <c r="F61448" t="s">
        <v>36526</v>
      </c>
      <c r="G61448" t="s">
        <v>7815</v>
      </c>
      <c r="H61448" t="s">
        <v>22</v>
      </c>
      <c r="I61448">
        <v>1</v>
      </c>
      <c r="J61448">
        <v>0</v>
      </c>
      <c r="K61448">
        <v>74452</v>
      </c>
      <c r="L61448" t="s">
        <v>59</v>
      </c>
      <c r="M61448">
        <v>17</v>
      </c>
      <c r="N61448" t="s">
        <v>60</v>
      </c>
      <c r="O61448" t="s">
        <v>61</v>
      </c>
      <c r="P61448">
        <v>27568815716</v>
      </c>
      <c r="Q61448" t="s">
        <v>36528</v>
      </c>
      <c r="R61448" t="s">
        <v>64</v>
      </c>
    </row>
    <row r="61449" spans="1:18" hidden="1" x14ac:dyDescent="0.25">
      <c r="A61449">
        <v>12358709450</v>
      </c>
      <c r="C61449" t="s">
        <v>430</v>
      </c>
      <c r="D61449">
        <v>62883</v>
      </c>
      <c r="E61449" t="s">
        <v>36525</v>
      </c>
      <c r="F61449" t="s">
        <v>36526</v>
      </c>
      <c r="G61449" t="s">
        <v>7815</v>
      </c>
      <c r="H61449" t="s">
        <v>22</v>
      </c>
      <c r="I61449">
        <v>1</v>
      </c>
      <c r="J61449">
        <v>0</v>
      </c>
      <c r="K61449">
        <v>74452</v>
      </c>
      <c r="L61449" t="s">
        <v>59</v>
      </c>
      <c r="M61449">
        <v>17</v>
      </c>
      <c r="N61449" t="s">
        <v>60</v>
      </c>
      <c r="O61449" t="s">
        <v>61</v>
      </c>
      <c r="P61449">
        <v>27568815664</v>
      </c>
      <c r="Q61449" t="s">
        <v>1775</v>
      </c>
      <c r="R61449" t="s">
        <v>54</v>
      </c>
    </row>
    <row r="61450" spans="1:18" hidden="1" x14ac:dyDescent="0.25">
      <c r="A61450">
        <v>12358709450</v>
      </c>
      <c r="C61450" t="s">
        <v>430</v>
      </c>
      <c r="D61450">
        <v>62883</v>
      </c>
      <c r="E61450" t="s">
        <v>36525</v>
      </c>
      <c r="F61450" t="s">
        <v>36526</v>
      </c>
      <c r="G61450" t="s">
        <v>7815</v>
      </c>
      <c r="H61450" t="s">
        <v>22</v>
      </c>
      <c r="I61450">
        <v>1</v>
      </c>
      <c r="J61450">
        <v>0</v>
      </c>
      <c r="K61450">
        <v>74452</v>
      </c>
      <c r="L61450" t="s">
        <v>59</v>
      </c>
      <c r="M61450">
        <v>17</v>
      </c>
      <c r="N61450" t="s">
        <v>60</v>
      </c>
      <c r="O61450" t="s">
        <v>61</v>
      </c>
      <c r="Q61450">
        <v>100047.43</v>
      </c>
      <c r="R61450" t="s">
        <v>66</v>
      </c>
    </row>
    <row r="61451" spans="1:18" hidden="1" x14ac:dyDescent="0.25">
      <c r="A61451">
        <v>12358707833</v>
      </c>
      <c r="C61451" t="s">
        <v>405</v>
      </c>
      <c r="D61451">
        <v>62893</v>
      </c>
      <c r="E61451" t="s">
        <v>36529</v>
      </c>
      <c r="F61451" t="s">
        <v>36530</v>
      </c>
      <c r="G61451" t="s">
        <v>36531</v>
      </c>
      <c r="H61451" t="s">
        <v>8600</v>
      </c>
      <c r="I61451">
        <v>1</v>
      </c>
      <c r="J61451">
        <v>0</v>
      </c>
      <c r="K61451">
        <v>74453</v>
      </c>
      <c r="L61451" t="s">
        <v>23</v>
      </c>
      <c r="M61451">
        <v>14</v>
      </c>
      <c r="N61451" t="s">
        <v>24</v>
      </c>
      <c r="O61451" t="s">
        <v>25</v>
      </c>
      <c r="P61451">
        <v>27568811981</v>
      </c>
      <c r="Q61451" t="s">
        <v>729</v>
      </c>
      <c r="R61451" t="s">
        <v>27</v>
      </c>
    </row>
    <row r="61452" spans="1:18" hidden="1" x14ac:dyDescent="0.25">
      <c r="A61452">
        <v>12358707833</v>
      </c>
      <c r="C61452" t="s">
        <v>405</v>
      </c>
      <c r="D61452">
        <v>62893</v>
      </c>
      <c r="E61452" t="s">
        <v>36529</v>
      </c>
      <c r="F61452" t="s">
        <v>36530</v>
      </c>
      <c r="G61452" t="s">
        <v>36531</v>
      </c>
      <c r="H61452" t="s">
        <v>8600</v>
      </c>
      <c r="I61452">
        <v>1</v>
      </c>
      <c r="J61452">
        <v>0</v>
      </c>
      <c r="K61452">
        <v>74453</v>
      </c>
      <c r="L61452" t="s">
        <v>23</v>
      </c>
      <c r="M61452">
        <v>14</v>
      </c>
      <c r="N61452" t="s">
        <v>24</v>
      </c>
      <c r="O61452" t="s">
        <v>25</v>
      </c>
      <c r="P61452">
        <v>27568812076</v>
      </c>
      <c r="Q61452" t="s">
        <v>4996</v>
      </c>
      <c r="R61452" t="s">
        <v>29</v>
      </c>
    </row>
    <row r="61453" spans="1:18" hidden="1" x14ac:dyDescent="0.25">
      <c r="A61453">
        <v>12358709147</v>
      </c>
      <c r="C61453" t="s">
        <v>94</v>
      </c>
      <c r="D61453">
        <v>62893</v>
      </c>
      <c r="E61453" t="s">
        <v>36529</v>
      </c>
      <c r="F61453" t="s">
        <v>36530</v>
      </c>
      <c r="G61453" t="s">
        <v>36531</v>
      </c>
      <c r="H61453" t="s">
        <v>8600</v>
      </c>
      <c r="I61453">
        <v>1</v>
      </c>
      <c r="J61453">
        <v>0</v>
      </c>
      <c r="K61453">
        <v>74454</v>
      </c>
      <c r="L61453" t="s">
        <v>59</v>
      </c>
      <c r="M61453">
        <v>17</v>
      </c>
      <c r="N61453" t="s">
        <v>60</v>
      </c>
      <c r="O61453" t="s">
        <v>61</v>
      </c>
      <c r="P61453">
        <v>27568815260</v>
      </c>
      <c r="Q61453" t="s">
        <v>5140</v>
      </c>
      <c r="R61453" t="s">
        <v>52</v>
      </c>
    </row>
    <row r="61454" spans="1:18" hidden="1" x14ac:dyDescent="0.25">
      <c r="A61454">
        <v>12358709147</v>
      </c>
      <c r="C61454" t="s">
        <v>94</v>
      </c>
      <c r="D61454">
        <v>62893</v>
      </c>
      <c r="E61454" t="s">
        <v>36529</v>
      </c>
      <c r="F61454" t="s">
        <v>36530</v>
      </c>
      <c r="G61454" t="s">
        <v>36531</v>
      </c>
      <c r="H61454" t="s">
        <v>8600</v>
      </c>
      <c r="I61454">
        <v>1</v>
      </c>
      <c r="J61454">
        <v>0</v>
      </c>
      <c r="K61454">
        <v>74454</v>
      </c>
      <c r="L61454" t="s">
        <v>59</v>
      </c>
      <c r="M61454">
        <v>17</v>
      </c>
      <c r="N61454" t="s">
        <v>60</v>
      </c>
      <c r="O61454" t="s">
        <v>61</v>
      </c>
      <c r="P61454">
        <v>27568815194</v>
      </c>
      <c r="Q61454" t="s">
        <v>36532</v>
      </c>
      <c r="R61454" t="s">
        <v>64</v>
      </c>
    </row>
    <row r="61455" spans="1:18" hidden="1" x14ac:dyDescent="0.25">
      <c r="A61455">
        <v>12358709147</v>
      </c>
      <c r="C61455" t="s">
        <v>94</v>
      </c>
      <c r="D61455">
        <v>62893</v>
      </c>
      <c r="E61455" t="s">
        <v>36529</v>
      </c>
      <c r="F61455" t="s">
        <v>36530</v>
      </c>
      <c r="G61455" t="s">
        <v>36531</v>
      </c>
      <c r="H61455" t="s">
        <v>8600</v>
      </c>
      <c r="I61455">
        <v>1</v>
      </c>
      <c r="J61455">
        <v>0</v>
      </c>
      <c r="K61455">
        <v>74454</v>
      </c>
      <c r="L61455" t="s">
        <v>59</v>
      </c>
      <c r="M61455">
        <v>17</v>
      </c>
      <c r="N61455" t="s">
        <v>60</v>
      </c>
      <c r="O61455" t="s">
        <v>61</v>
      </c>
      <c r="P61455">
        <v>27568815014</v>
      </c>
      <c r="Q61455" t="s">
        <v>4649</v>
      </c>
      <c r="R61455" t="s">
        <v>54</v>
      </c>
    </row>
    <row r="61456" spans="1:18" hidden="1" x14ac:dyDescent="0.25">
      <c r="A61456">
        <v>12358709147</v>
      </c>
      <c r="C61456" t="s">
        <v>94</v>
      </c>
      <c r="D61456">
        <v>62893</v>
      </c>
      <c r="E61456" t="s">
        <v>36529</v>
      </c>
      <c r="F61456" t="s">
        <v>36530</v>
      </c>
      <c r="G61456" t="s">
        <v>36531</v>
      </c>
      <c r="H61456" t="s">
        <v>8600</v>
      </c>
      <c r="I61456">
        <v>1</v>
      </c>
      <c r="J61456">
        <v>0</v>
      </c>
      <c r="K61456">
        <v>74454</v>
      </c>
      <c r="L61456" t="s">
        <v>59</v>
      </c>
      <c r="M61456">
        <v>17</v>
      </c>
      <c r="N61456" t="s">
        <v>60</v>
      </c>
      <c r="O61456" t="s">
        <v>61</v>
      </c>
      <c r="Q61456">
        <v>101314.9</v>
      </c>
      <c r="R61456" t="s">
        <v>66</v>
      </c>
    </row>
    <row r="61457" spans="1:18" hidden="1" x14ac:dyDescent="0.25">
      <c r="A61457">
        <v>12358689102</v>
      </c>
      <c r="C61457" t="s">
        <v>110</v>
      </c>
      <c r="D61457">
        <v>62896</v>
      </c>
      <c r="E61457" t="s">
        <v>3486</v>
      </c>
      <c r="F61457" t="s">
        <v>12408</v>
      </c>
      <c r="G61457" t="s">
        <v>11504</v>
      </c>
      <c r="H61457" t="s">
        <v>2066</v>
      </c>
      <c r="I61457">
        <v>0</v>
      </c>
      <c r="J61457">
        <v>0</v>
      </c>
      <c r="K61457">
        <v>74457</v>
      </c>
      <c r="L61457" t="s">
        <v>23</v>
      </c>
      <c r="M61457">
        <v>14</v>
      </c>
      <c r="N61457" t="s">
        <v>24</v>
      </c>
      <c r="O61457" t="s">
        <v>25</v>
      </c>
      <c r="P61457">
        <v>27568768948</v>
      </c>
      <c r="Q61457" t="s">
        <v>4573</v>
      </c>
      <c r="R61457" t="s">
        <v>27</v>
      </c>
    </row>
    <row r="61458" spans="1:18" hidden="1" x14ac:dyDescent="0.25">
      <c r="A61458">
        <v>12358689102</v>
      </c>
      <c r="C61458" t="s">
        <v>110</v>
      </c>
      <c r="D61458">
        <v>62896</v>
      </c>
      <c r="E61458" t="s">
        <v>3486</v>
      </c>
      <c r="F61458" t="s">
        <v>12408</v>
      </c>
      <c r="G61458" t="s">
        <v>11504</v>
      </c>
      <c r="H61458" t="s">
        <v>2066</v>
      </c>
      <c r="I61458">
        <v>0</v>
      </c>
      <c r="J61458">
        <v>0</v>
      </c>
      <c r="K61458">
        <v>74457</v>
      </c>
      <c r="L61458" t="s">
        <v>23</v>
      </c>
      <c r="M61458">
        <v>14</v>
      </c>
      <c r="N61458" t="s">
        <v>24</v>
      </c>
      <c r="O61458" t="s">
        <v>25</v>
      </c>
      <c r="P61458">
        <v>27568768952</v>
      </c>
      <c r="Q61458" t="s">
        <v>206</v>
      </c>
      <c r="R61458" t="s">
        <v>29</v>
      </c>
    </row>
    <row r="61459" spans="1:18" hidden="1" x14ac:dyDescent="0.25">
      <c r="A61459">
        <v>12358690359</v>
      </c>
      <c r="C61459" t="s">
        <v>2182</v>
      </c>
      <c r="D61459">
        <v>62896</v>
      </c>
      <c r="E61459" t="s">
        <v>3486</v>
      </c>
      <c r="F61459" t="s">
        <v>12408</v>
      </c>
      <c r="G61459" t="s">
        <v>11504</v>
      </c>
      <c r="H61459" t="s">
        <v>2066</v>
      </c>
      <c r="I61459">
        <v>0</v>
      </c>
      <c r="J61459">
        <v>0</v>
      </c>
      <c r="K61459">
        <v>74458</v>
      </c>
      <c r="L61459" t="s">
        <v>48</v>
      </c>
      <c r="M61459">
        <v>27</v>
      </c>
      <c r="N61459" t="s">
        <v>1714</v>
      </c>
      <c r="O61459" t="s">
        <v>129</v>
      </c>
      <c r="P61459">
        <v>27568771860</v>
      </c>
      <c r="Q61459" t="s">
        <v>10199</v>
      </c>
      <c r="R61459" t="s">
        <v>52</v>
      </c>
    </row>
    <row r="61460" spans="1:18" hidden="1" x14ac:dyDescent="0.25">
      <c r="A61460">
        <v>12358690359</v>
      </c>
      <c r="C61460" t="s">
        <v>2182</v>
      </c>
      <c r="D61460">
        <v>62896</v>
      </c>
      <c r="E61460" t="s">
        <v>3486</v>
      </c>
      <c r="F61460" t="s">
        <v>12408</v>
      </c>
      <c r="G61460" t="s">
        <v>11504</v>
      </c>
      <c r="H61460" t="s">
        <v>2066</v>
      </c>
      <c r="I61460">
        <v>0</v>
      </c>
      <c r="J61460">
        <v>0</v>
      </c>
      <c r="K61460">
        <v>74458</v>
      </c>
      <c r="L61460" t="s">
        <v>48</v>
      </c>
      <c r="M61460">
        <v>27</v>
      </c>
      <c r="N61460" t="s">
        <v>1714</v>
      </c>
      <c r="O61460" t="s">
        <v>129</v>
      </c>
      <c r="P61460">
        <v>27568771859</v>
      </c>
      <c r="Q61460" t="s">
        <v>3081</v>
      </c>
      <c r="R61460" t="s">
        <v>54</v>
      </c>
    </row>
    <row r="61461" spans="1:18" hidden="1" x14ac:dyDescent="0.25">
      <c r="A61461">
        <v>12358677389</v>
      </c>
      <c r="C61461" t="s">
        <v>2899</v>
      </c>
      <c r="D61461">
        <v>62902</v>
      </c>
      <c r="E61461" t="s">
        <v>1842</v>
      </c>
      <c r="F61461" t="s">
        <v>20067</v>
      </c>
      <c r="G61461" t="s">
        <v>5685</v>
      </c>
      <c r="H61461" t="s">
        <v>22</v>
      </c>
      <c r="I61461">
        <v>0</v>
      </c>
      <c r="J61461">
        <v>0</v>
      </c>
      <c r="K61461">
        <v>74459</v>
      </c>
      <c r="L61461" t="s">
        <v>23</v>
      </c>
      <c r="M61461">
        <v>14</v>
      </c>
      <c r="N61461" t="s">
        <v>24</v>
      </c>
      <c r="O61461" t="s">
        <v>25</v>
      </c>
      <c r="P61461">
        <v>27568742112</v>
      </c>
      <c r="Q61461" t="s">
        <v>3727</v>
      </c>
      <c r="R61461" t="s">
        <v>27</v>
      </c>
    </row>
    <row r="61462" spans="1:18" hidden="1" x14ac:dyDescent="0.25">
      <c r="A61462">
        <v>12358677389</v>
      </c>
      <c r="C61462" t="s">
        <v>2899</v>
      </c>
      <c r="D61462">
        <v>62902</v>
      </c>
      <c r="E61462" t="s">
        <v>1842</v>
      </c>
      <c r="F61462" t="s">
        <v>20067</v>
      </c>
      <c r="G61462" t="s">
        <v>5685</v>
      </c>
      <c r="H61462" t="s">
        <v>22</v>
      </c>
      <c r="I61462">
        <v>0</v>
      </c>
      <c r="J61462">
        <v>0</v>
      </c>
      <c r="K61462">
        <v>74459</v>
      </c>
      <c r="L61462" t="s">
        <v>23</v>
      </c>
      <c r="M61462">
        <v>14</v>
      </c>
      <c r="N61462" t="s">
        <v>24</v>
      </c>
      <c r="O61462" t="s">
        <v>25</v>
      </c>
      <c r="P61462">
        <v>27568742136</v>
      </c>
      <c r="Q61462" t="s">
        <v>798</v>
      </c>
      <c r="R61462" t="s">
        <v>29</v>
      </c>
    </row>
    <row r="61463" spans="1:18" hidden="1" x14ac:dyDescent="0.25">
      <c r="A61463">
        <v>12358707853</v>
      </c>
      <c r="C61463" t="s">
        <v>405</v>
      </c>
      <c r="D61463">
        <v>62912</v>
      </c>
      <c r="E61463" t="s">
        <v>36533</v>
      </c>
      <c r="F61463" t="s">
        <v>36534</v>
      </c>
      <c r="G61463" t="s">
        <v>7353</v>
      </c>
      <c r="H61463" t="s">
        <v>1148</v>
      </c>
      <c r="I61463">
        <v>1</v>
      </c>
      <c r="J61463">
        <v>0</v>
      </c>
      <c r="K61463">
        <v>74461</v>
      </c>
      <c r="L61463" t="s">
        <v>23</v>
      </c>
      <c r="M61463">
        <v>14</v>
      </c>
      <c r="N61463" t="s">
        <v>24</v>
      </c>
      <c r="O61463" t="s">
        <v>25</v>
      </c>
      <c r="P61463">
        <v>27568812035</v>
      </c>
      <c r="Q61463" t="s">
        <v>2185</v>
      </c>
      <c r="R61463" t="s">
        <v>27</v>
      </c>
    </row>
    <row r="61464" spans="1:18" hidden="1" x14ac:dyDescent="0.25">
      <c r="A61464">
        <v>12358707853</v>
      </c>
      <c r="C61464" t="s">
        <v>405</v>
      </c>
      <c r="D61464">
        <v>62912</v>
      </c>
      <c r="E61464" t="s">
        <v>36533</v>
      </c>
      <c r="F61464" t="s">
        <v>36534</v>
      </c>
      <c r="G61464" t="s">
        <v>7353</v>
      </c>
      <c r="H61464" t="s">
        <v>1148</v>
      </c>
      <c r="I61464">
        <v>1</v>
      </c>
      <c r="J61464">
        <v>0</v>
      </c>
      <c r="K61464">
        <v>74461</v>
      </c>
      <c r="L61464" t="s">
        <v>23</v>
      </c>
      <c r="M61464">
        <v>14</v>
      </c>
      <c r="N61464" t="s">
        <v>24</v>
      </c>
      <c r="O61464" t="s">
        <v>25</v>
      </c>
      <c r="P61464">
        <v>27568812086</v>
      </c>
      <c r="Q61464" t="s">
        <v>5327</v>
      </c>
      <c r="R61464" t="s">
        <v>29</v>
      </c>
    </row>
    <row r="61465" spans="1:18" hidden="1" x14ac:dyDescent="0.25">
      <c r="A61465">
        <v>12358708203</v>
      </c>
      <c r="C61465" t="s">
        <v>202</v>
      </c>
      <c r="D61465">
        <v>62912</v>
      </c>
      <c r="E61465" t="s">
        <v>36533</v>
      </c>
      <c r="F61465" t="s">
        <v>36534</v>
      </c>
      <c r="G61465" t="s">
        <v>7353</v>
      </c>
      <c r="H61465" t="s">
        <v>1148</v>
      </c>
      <c r="I61465">
        <v>1</v>
      </c>
      <c r="J61465">
        <v>0</v>
      </c>
      <c r="K61465">
        <v>74462</v>
      </c>
      <c r="L61465" t="s">
        <v>59</v>
      </c>
      <c r="M61465">
        <v>17</v>
      </c>
      <c r="N61465" t="s">
        <v>60</v>
      </c>
      <c r="O61465" t="s">
        <v>61</v>
      </c>
      <c r="P61465">
        <v>27568813128</v>
      </c>
      <c r="Q61465" t="s">
        <v>12816</v>
      </c>
      <c r="R61465" t="s">
        <v>52</v>
      </c>
    </row>
    <row r="61466" spans="1:18" hidden="1" x14ac:dyDescent="0.25">
      <c r="A61466">
        <v>12358708203</v>
      </c>
      <c r="C61466" t="s">
        <v>202</v>
      </c>
      <c r="D61466">
        <v>62912</v>
      </c>
      <c r="E61466" t="s">
        <v>36533</v>
      </c>
      <c r="F61466" t="s">
        <v>36534</v>
      </c>
      <c r="G61466" t="s">
        <v>7353</v>
      </c>
      <c r="H61466" t="s">
        <v>1148</v>
      </c>
      <c r="I61466">
        <v>1</v>
      </c>
      <c r="J61466">
        <v>0</v>
      </c>
      <c r="K61466">
        <v>74462</v>
      </c>
      <c r="L61466" t="s">
        <v>59</v>
      </c>
      <c r="M61466">
        <v>17</v>
      </c>
      <c r="N61466" t="s">
        <v>60</v>
      </c>
      <c r="O61466" t="s">
        <v>61</v>
      </c>
      <c r="P61466">
        <v>27568813031</v>
      </c>
      <c r="Q61466" t="s">
        <v>36535</v>
      </c>
      <c r="R61466" t="s">
        <v>64</v>
      </c>
    </row>
    <row r="61467" spans="1:18" hidden="1" x14ac:dyDescent="0.25">
      <c r="A61467">
        <v>12358708203</v>
      </c>
      <c r="C61467" t="s">
        <v>202</v>
      </c>
      <c r="D61467">
        <v>62912</v>
      </c>
      <c r="E61467" t="s">
        <v>36533</v>
      </c>
      <c r="F61467" t="s">
        <v>36534</v>
      </c>
      <c r="G61467" t="s">
        <v>7353</v>
      </c>
      <c r="H61467" t="s">
        <v>1148</v>
      </c>
      <c r="I61467">
        <v>1</v>
      </c>
      <c r="J61467">
        <v>0</v>
      </c>
      <c r="K61467">
        <v>74462</v>
      </c>
      <c r="L61467" t="s">
        <v>59</v>
      </c>
      <c r="M61467">
        <v>17</v>
      </c>
      <c r="N61467" t="s">
        <v>60</v>
      </c>
      <c r="O61467" t="s">
        <v>61</v>
      </c>
      <c r="P61467">
        <v>27568812876</v>
      </c>
      <c r="Q61467" t="s">
        <v>2432</v>
      </c>
      <c r="R61467" t="s">
        <v>54</v>
      </c>
    </row>
    <row r="61468" spans="1:18" hidden="1" x14ac:dyDescent="0.25">
      <c r="A61468">
        <v>12358708203</v>
      </c>
      <c r="C61468" t="s">
        <v>202</v>
      </c>
      <c r="D61468">
        <v>62912</v>
      </c>
      <c r="E61468" t="s">
        <v>36533</v>
      </c>
      <c r="F61468" t="s">
        <v>36534</v>
      </c>
      <c r="G61468" t="s">
        <v>7353</v>
      </c>
      <c r="H61468" t="s">
        <v>1148</v>
      </c>
      <c r="I61468">
        <v>1</v>
      </c>
      <c r="J61468">
        <v>0</v>
      </c>
      <c r="K61468">
        <v>74462</v>
      </c>
      <c r="L61468" t="s">
        <v>59</v>
      </c>
      <c r="M61468">
        <v>17</v>
      </c>
      <c r="N61468" t="s">
        <v>60</v>
      </c>
      <c r="O61468" t="s">
        <v>61</v>
      </c>
      <c r="Q61468">
        <v>100202.21</v>
      </c>
      <c r="R61468" t="s">
        <v>66</v>
      </c>
    </row>
    <row r="61469" spans="1:18" hidden="1" x14ac:dyDescent="0.25">
      <c r="A61469">
        <v>12358693326</v>
      </c>
      <c r="C61469" t="s">
        <v>1273</v>
      </c>
      <c r="D61469">
        <v>62913</v>
      </c>
      <c r="E61469" t="s">
        <v>36536</v>
      </c>
      <c r="F61469" t="s">
        <v>36537</v>
      </c>
      <c r="G61469" t="s">
        <v>12369</v>
      </c>
      <c r="H61469" t="s">
        <v>2590</v>
      </c>
      <c r="I61469">
        <v>1</v>
      </c>
      <c r="J61469">
        <v>0</v>
      </c>
      <c r="K61469">
        <v>74463</v>
      </c>
      <c r="L61469" t="s">
        <v>23</v>
      </c>
      <c r="M61469">
        <v>14</v>
      </c>
      <c r="N61469" t="s">
        <v>24</v>
      </c>
      <c r="O61469" t="s">
        <v>25</v>
      </c>
      <c r="P61469">
        <v>27568778757</v>
      </c>
      <c r="Q61469" t="s">
        <v>1423</v>
      </c>
      <c r="R61469" t="s">
        <v>27</v>
      </c>
    </row>
    <row r="61470" spans="1:18" hidden="1" x14ac:dyDescent="0.25">
      <c r="A61470">
        <v>12358693326</v>
      </c>
      <c r="C61470" t="s">
        <v>1273</v>
      </c>
      <c r="D61470">
        <v>62913</v>
      </c>
      <c r="E61470" t="s">
        <v>36536</v>
      </c>
      <c r="F61470" t="s">
        <v>36537</v>
      </c>
      <c r="G61470" t="s">
        <v>12369</v>
      </c>
      <c r="H61470" t="s">
        <v>2590</v>
      </c>
      <c r="I61470">
        <v>1</v>
      </c>
      <c r="J61470">
        <v>0</v>
      </c>
      <c r="K61470">
        <v>74463</v>
      </c>
      <c r="L61470" t="s">
        <v>23</v>
      </c>
      <c r="M61470">
        <v>14</v>
      </c>
      <c r="N61470" t="s">
        <v>24</v>
      </c>
      <c r="O61470" t="s">
        <v>25</v>
      </c>
      <c r="P61470">
        <v>27568778882</v>
      </c>
      <c r="Q61470" t="s">
        <v>6896</v>
      </c>
      <c r="R61470" t="s">
        <v>29</v>
      </c>
    </row>
    <row r="61471" spans="1:18" hidden="1" x14ac:dyDescent="0.25">
      <c r="A61471">
        <v>12358693665</v>
      </c>
      <c r="C61471" t="s">
        <v>191</v>
      </c>
      <c r="D61471">
        <v>62913</v>
      </c>
      <c r="E61471" t="s">
        <v>36536</v>
      </c>
      <c r="F61471" t="s">
        <v>36537</v>
      </c>
      <c r="G61471" t="s">
        <v>12369</v>
      </c>
      <c r="H61471" t="s">
        <v>2590</v>
      </c>
      <c r="I61471">
        <v>1</v>
      </c>
      <c r="J61471">
        <v>0</v>
      </c>
      <c r="K61471">
        <v>74464</v>
      </c>
      <c r="L61471" t="s">
        <v>59</v>
      </c>
      <c r="M61471">
        <v>17</v>
      </c>
      <c r="N61471" t="s">
        <v>60</v>
      </c>
      <c r="O61471" t="s">
        <v>61</v>
      </c>
      <c r="P61471">
        <v>27568779593</v>
      </c>
      <c r="Q61471" t="s">
        <v>36538</v>
      </c>
      <c r="R61471" t="s">
        <v>52</v>
      </c>
    </row>
    <row r="61472" spans="1:18" hidden="1" x14ac:dyDescent="0.25">
      <c r="A61472">
        <v>12358693665</v>
      </c>
      <c r="C61472" t="s">
        <v>191</v>
      </c>
      <c r="D61472">
        <v>62913</v>
      </c>
      <c r="E61472" t="s">
        <v>36536</v>
      </c>
      <c r="F61472" t="s">
        <v>36537</v>
      </c>
      <c r="G61472" t="s">
        <v>12369</v>
      </c>
      <c r="H61472" t="s">
        <v>2590</v>
      </c>
      <c r="I61472">
        <v>1</v>
      </c>
      <c r="J61472">
        <v>0</v>
      </c>
      <c r="K61472">
        <v>74464</v>
      </c>
      <c r="L61472" t="s">
        <v>59</v>
      </c>
      <c r="M61472">
        <v>17</v>
      </c>
      <c r="N61472" t="s">
        <v>60</v>
      </c>
      <c r="O61472" t="s">
        <v>61</v>
      </c>
      <c r="P61472">
        <v>27568779516</v>
      </c>
      <c r="Q61472" t="s">
        <v>36539</v>
      </c>
      <c r="R61472" t="s">
        <v>64</v>
      </c>
    </row>
    <row r="61473" spans="1:18" hidden="1" x14ac:dyDescent="0.25">
      <c r="A61473">
        <v>12358693665</v>
      </c>
      <c r="C61473" t="s">
        <v>191</v>
      </c>
      <c r="D61473">
        <v>62913</v>
      </c>
      <c r="E61473" t="s">
        <v>36536</v>
      </c>
      <c r="F61473" t="s">
        <v>36537</v>
      </c>
      <c r="G61473" t="s">
        <v>12369</v>
      </c>
      <c r="H61473" t="s">
        <v>2590</v>
      </c>
      <c r="I61473">
        <v>1</v>
      </c>
      <c r="J61473">
        <v>0</v>
      </c>
      <c r="K61473">
        <v>74464</v>
      </c>
      <c r="L61473" t="s">
        <v>59</v>
      </c>
      <c r="M61473">
        <v>17</v>
      </c>
      <c r="N61473" t="s">
        <v>60</v>
      </c>
      <c r="O61473" t="s">
        <v>61</v>
      </c>
      <c r="P61473">
        <v>27568779391</v>
      </c>
      <c r="Q61473" t="s">
        <v>15238</v>
      </c>
      <c r="R61473" t="s">
        <v>54</v>
      </c>
    </row>
    <row r="61474" spans="1:18" hidden="1" x14ac:dyDescent="0.25">
      <c r="A61474">
        <v>12358693665</v>
      </c>
      <c r="C61474" t="s">
        <v>191</v>
      </c>
      <c r="D61474">
        <v>62913</v>
      </c>
      <c r="E61474" t="s">
        <v>36536</v>
      </c>
      <c r="F61474" t="s">
        <v>36537</v>
      </c>
      <c r="G61474" t="s">
        <v>12369</v>
      </c>
      <c r="H61474" t="s">
        <v>2590</v>
      </c>
      <c r="I61474">
        <v>1</v>
      </c>
      <c r="J61474">
        <v>0</v>
      </c>
      <c r="K61474">
        <v>74464</v>
      </c>
      <c r="L61474" t="s">
        <v>59</v>
      </c>
      <c r="M61474">
        <v>17</v>
      </c>
      <c r="N61474" t="s">
        <v>60</v>
      </c>
      <c r="O61474" t="s">
        <v>61</v>
      </c>
      <c r="Q61474">
        <v>100232.49</v>
      </c>
      <c r="R61474" t="s">
        <v>66</v>
      </c>
    </row>
    <row r="61475" spans="1:18" hidden="1" x14ac:dyDescent="0.25">
      <c r="A61475">
        <v>12358707305</v>
      </c>
      <c r="C61475" t="s">
        <v>147</v>
      </c>
      <c r="D61475">
        <v>62916</v>
      </c>
      <c r="E61475" t="s">
        <v>10387</v>
      </c>
      <c r="F61475" t="s">
        <v>36540</v>
      </c>
      <c r="G61475" t="s">
        <v>24860</v>
      </c>
      <c r="H61475" t="s">
        <v>2944</v>
      </c>
      <c r="I61475">
        <v>0</v>
      </c>
      <c r="J61475">
        <v>0</v>
      </c>
      <c r="K61475">
        <v>74465</v>
      </c>
      <c r="L61475" t="s">
        <v>23</v>
      </c>
      <c r="M61475">
        <v>14</v>
      </c>
      <c r="N61475" t="s">
        <v>24</v>
      </c>
      <c r="O61475" t="s">
        <v>25</v>
      </c>
      <c r="P61475">
        <v>27568810818</v>
      </c>
      <c r="Q61475" t="s">
        <v>3820</v>
      </c>
      <c r="R61475" t="s">
        <v>27</v>
      </c>
    </row>
    <row r="61476" spans="1:18" hidden="1" x14ac:dyDescent="0.25">
      <c r="A61476">
        <v>12358707305</v>
      </c>
      <c r="C61476" t="s">
        <v>147</v>
      </c>
      <c r="D61476">
        <v>62916</v>
      </c>
      <c r="E61476" t="s">
        <v>10387</v>
      </c>
      <c r="F61476" t="s">
        <v>36540</v>
      </c>
      <c r="G61476" t="s">
        <v>24860</v>
      </c>
      <c r="H61476" t="s">
        <v>2944</v>
      </c>
      <c r="I61476">
        <v>0</v>
      </c>
      <c r="J61476">
        <v>0</v>
      </c>
      <c r="K61476">
        <v>74465</v>
      </c>
      <c r="L61476" t="s">
        <v>23</v>
      </c>
      <c r="M61476">
        <v>14</v>
      </c>
      <c r="N61476" t="s">
        <v>24</v>
      </c>
      <c r="O61476" t="s">
        <v>25</v>
      </c>
      <c r="P61476">
        <v>27568810847</v>
      </c>
      <c r="Q61476" t="s">
        <v>1740</v>
      </c>
      <c r="R61476" t="s">
        <v>29</v>
      </c>
    </row>
    <row r="61477" spans="1:18" hidden="1" x14ac:dyDescent="0.25">
      <c r="A61477">
        <v>12358707881</v>
      </c>
      <c r="C61477" t="s">
        <v>405</v>
      </c>
      <c r="D61477">
        <v>62916</v>
      </c>
      <c r="E61477" t="s">
        <v>10387</v>
      </c>
      <c r="F61477" t="s">
        <v>36540</v>
      </c>
      <c r="G61477" t="s">
        <v>24860</v>
      </c>
      <c r="H61477" t="s">
        <v>2944</v>
      </c>
      <c r="I61477">
        <v>0</v>
      </c>
      <c r="J61477">
        <v>0</v>
      </c>
      <c r="K61477">
        <v>74466</v>
      </c>
      <c r="L61477" t="s">
        <v>59</v>
      </c>
      <c r="M61477">
        <v>17</v>
      </c>
      <c r="N61477" t="s">
        <v>60</v>
      </c>
      <c r="O61477" t="s">
        <v>61</v>
      </c>
      <c r="P61477">
        <v>27568812541</v>
      </c>
      <c r="Q61477" t="s">
        <v>36541</v>
      </c>
      <c r="R61477" t="s">
        <v>52</v>
      </c>
    </row>
    <row r="61478" spans="1:18" hidden="1" x14ac:dyDescent="0.25">
      <c r="A61478">
        <v>12358707881</v>
      </c>
      <c r="C61478" t="s">
        <v>405</v>
      </c>
      <c r="D61478">
        <v>62916</v>
      </c>
      <c r="E61478" t="s">
        <v>10387</v>
      </c>
      <c r="F61478" t="s">
        <v>36540</v>
      </c>
      <c r="G61478" t="s">
        <v>24860</v>
      </c>
      <c r="H61478" t="s">
        <v>2944</v>
      </c>
      <c r="I61478">
        <v>0</v>
      </c>
      <c r="J61478">
        <v>0</v>
      </c>
      <c r="K61478">
        <v>74466</v>
      </c>
      <c r="L61478" t="s">
        <v>59</v>
      </c>
      <c r="M61478">
        <v>17</v>
      </c>
      <c r="N61478" t="s">
        <v>60</v>
      </c>
      <c r="O61478" t="s">
        <v>61</v>
      </c>
      <c r="P61478">
        <v>27568812320</v>
      </c>
      <c r="Q61478" t="s">
        <v>36542</v>
      </c>
      <c r="R61478" t="s">
        <v>64</v>
      </c>
    </row>
    <row r="61479" spans="1:18" hidden="1" x14ac:dyDescent="0.25">
      <c r="A61479">
        <v>12358707881</v>
      </c>
      <c r="C61479" t="s">
        <v>405</v>
      </c>
      <c r="D61479">
        <v>62916</v>
      </c>
      <c r="E61479" t="s">
        <v>10387</v>
      </c>
      <c r="F61479" t="s">
        <v>36540</v>
      </c>
      <c r="G61479" t="s">
        <v>24860</v>
      </c>
      <c r="H61479" t="s">
        <v>2944</v>
      </c>
      <c r="I61479">
        <v>0</v>
      </c>
      <c r="J61479">
        <v>0</v>
      </c>
      <c r="K61479">
        <v>74466</v>
      </c>
      <c r="L61479" t="s">
        <v>59</v>
      </c>
      <c r="M61479">
        <v>17</v>
      </c>
      <c r="N61479" t="s">
        <v>60</v>
      </c>
      <c r="O61479" t="s">
        <v>61</v>
      </c>
      <c r="P61479">
        <v>27568812182</v>
      </c>
      <c r="Q61479" t="s">
        <v>23790</v>
      </c>
      <c r="R61479" t="s">
        <v>54</v>
      </c>
    </row>
    <row r="61480" spans="1:18" hidden="1" x14ac:dyDescent="0.25">
      <c r="A61480">
        <v>12358707881</v>
      </c>
      <c r="C61480" t="s">
        <v>405</v>
      </c>
      <c r="D61480">
        <v>62916</v>
      </c>
      <c r="E61480" t="s">
        <v>10387</v>
      </c>
      <c r="F61480" t="s">
        <v>36540</v>
      </c>
      <c r="G61480" t="s">
        <v>24860</v>
      </c>
      <c r="H61480" t="s">
        <v>2944</v>
      </c>
      <c r="I61480">
        <v>0</v>
      </c>
      <c r="J61480">
        <v>0</v>
      </c>
      <c r="K61480">
        <v>74466</v>
      </c>
      <c r="L61480" t="s">
        <v>59</v>
      </c>
      <c r="M61480">
        <v>17</v>
      </c>
      <c r="N61480" t="s">
        <v>60</v>
      </c>
      <c r="O61480" t="s">
        <v>61</v>
      </c>
      <c r="Q61480">
        <v>100277.36</v>
      </c>
      <c r="R61480" t="s">
        <v>66</v>
      </c>
    </row>
    <row r="61481" spans="1:18" hidden="1" x14ac:dyDescent="0.25">
      <c r="A61481">
        <v>12358707119</v>
      </c>
      <c r="C61481" t="s">
        <v>506</v>
      </c>
      <c r="D61481">
        <v>62917</v>
      </c>
      <c r="E61481" t="s">
        <v>36543</v>
      </c>
      <c r="F61481" t="s">
        <v>36544</v>
      </c>
      <c r="G61481" t="s">
        <v>17842</v>
      </c>
      <c r="H61481" t="s">
        <v>8076</v>
      </c>
      <c r="I61481">
        <v>1</v>
      </c>
      <c r="J61481">
        <v>0</v>
      </c>
      <c r="K61481">
        <v>74467</v>
      </c>
      <c r="L61481" t="s">
        <v>23</v>
      </c>
      <c r="M61481">
        <v>14</v>
      </c>
      <c r="N61481" t="s">
        <v>24</v>
      </c>
      <c r="O61481" t="s">
        <v>25</v>
      </c>
      <c r="P61481">
        <v>27568810364</v>
      </c>
      <c r="Q61481" t="s">
        <v>123</v>
      </c>
      <c r="R61481" t="s">
        <v>27</v>
      </c>
    </row>
    <row r="61482" spans="1:18" hidden="1" x14ac:dyDescent="0.25">
      <c r="A61482">
        <v>12358707119</v>
      </c>
      <c r="C61482" t="s">
        <v>506</v>
      </c>
      <c r="D61482">
        <v>62917</v>
      </c>
      <c r="E61482" t="s">
        <v>36543</v>
      </c>
      <c r="F61482" t="s">
        <v>36544</v>
      </c>
      <c r="G61482" t="s">
        <v>17842</v>
      </c>
      <c r="H61482" t="s">
        <v>8076</v>
      </c>
      <c r="I61482">
        <v>1</v>
      </c>
      <c r="J61482">
        <v>0</v>
      </c>
      <c r="K61482">
        <v>74467</v>
      </c>
      <c r="L61482" t="s">
        <v>23</v>
      </c>
      <c r="M61482">
        <v>14</v>
      </c>
      <c r="N61482" t="s">
        <v>24</v>
      </c>
      <c r="O61482" t="s">
        <v>25</v>
      </c>
      <c r="P61482">
        <v>27568810441</v>
      </c>
      <c r="Q61482" t="s">
        <v>498</v>
      </c>
      <c r="R61482" t="s">
        <v>29</v>
      </c>
    </row>
    <row r="61483" spans="1:18" hidden="1" x14ac:dyDescent="0.25">
      <c r="A61483">
        <v>12358707459</v>
      </c>
      <c r="C61483" t="s">
        <v>147</v>
      </c>
      <c r="D61483">
        <v>62917</v>
      </c>
      <c r="E61483" t="s">
        <v>36543</v>
      </c>
      <c r="F61483" t="s">
        <v>36544</v>
      </c>
      <c r="G61483" t="s">
        <v>17842</v>
      </c>
      <c r="H61483" t="s">
        <v>8076</v>
      </c>
      <c r="I61483">
        <v>1</v>
      </c>
      <c r="J61483">
        <v>0</v>
      </c>
      <c r="K61483">
        <v>74468</v>
      </c>
      <c r="L61483" t="s">
        <v>148</v>
      </c>
      <c r="M61483">
        <v>29</v>
      </c>
      <c r="N61483" t="s">
        <v>149</v>
      </c>
      <c r="O61483" t="s">
        <v>150</v>
      </c>
      <c r="P61483">
        <v>27568811102</v>
      </c>
      <c r="Q61483" t="s">
        <v>28979</v>
      </c>
      <c r="R61483" t="s">
        <v>152</v>
      </c>
    </row>
    <row r="61484" spans="1:18" hidden="1" x14ac:dyDescent="0.25">
      <c r="A61484">
        <v>12358707459</v>
      </c>
      <c r="C61484" t="s">
        <v>147</v>
      </c>
      <c r="D61484">
        <v>62917</v>
      </c>
      <c r="E61484" t="s">
        <v>36543</v>
      </c>
      <c r="F61484" t="s">
        <v>36544</v>
      </c>
      <c r="G61484" t="s">
        <v>17842</v>
      </c>
      <c r="H61484" t="s">
        <v>8076</v>
      </c>
      <c r="I61484">
        <v>1</v>
      </c>
      <c r="J61484">
        <v>0</v>
      </c>
      <c r="K61484">
        <v>74468</v>
      </c>
      <c r="L61484" t="s">
        <v>148</v>
      </c>
      <c r="M61484">
        <v>29</v>
      </c>
      <c r="N61484" t="s">
        <v>149</v>
      </c>
      <c r="O61484" t="s">
        <v>150</v>
      </c>
      <c r="P61484">
        <v>27568811274</v>
      </c>
      <c r="Q61484" t="s">
        <v>23905</v>
      </c>
      <c r="R61484" t="s">
        <v>154</v>
      </c>
    </row>
    <row r="61485" spans="1:18" hidden="1" x14ac:dyDescent="0.25">
      <c r="A61485">
        <v>12358707459</v>
      </c>
      <c r="C61485" t="s">
        <v>147</v>
      </c>
      <c r="D61485">
        <v>62917</v>
      </c>
      <c r="E61485" t="s">
        <v>36543</v>
      </c>
      <c r="F61485" t="s">
        <v>36544</v>
      </c>
      <c r="G61485" t="s">
        <v>17842</v>
      </c>
      <c r="H61485" t="s">
        <v>8076</v>
      </c>
      <c r="I61485">
        <v>1</v>
      </c>
      <c r="J61485">
        <v>0</v>
      </c>
      <c r="K61485">
        <v>74468</v>
      </c>
      <c r="L61485" t="s">
        <v>148</v>
      </c>
      <c r="M61485">
        <v>29</v>
      </c>
      <c r="N61485" t="s">
        <v>149</v>
      </c>
      <c r="O61485" t="s">
        <v>150</v>
      </c>
      <c r="P61485">
        <v>27568811206</v>
      </c>
      <c r="Q61485" t="s">
        <v>18444</v>
      </c>
      <c r="R61485" t="s">
        <v>156</v>
      </c>
    </row>
    <row r="61486" spans="1:18" hidden="1" x14ac:dyDescent="0.25">
      <c r="A61486">
        <v>12358712675</v>
      </c>
      <c r="C61486" t="s">
        <v>337</v>
      </c>
      <c r="D61486">
        <v>62918</v>
      </c>
      <c r="E61486" t="s">
        <v>20160</v>
      </c>
      <c r="F61486" t="s">
        <v>30467</v>
      </c>
      <c r="G61486" t="s">
        <v>19680</v>
      </c>
      <c r="H61486" t="s">
        <v>8076</v>
      </c>
      <c r="I61486">
        <v>0</v>
      </c>
      <c r="J61486">
        <v>0</v>
      </c>
      <c r="K61486">
        <v>74469</v>
      </c>
      <c r="L61486" t="s">
        <v>23</v>
      </c>
      <c r="M61486">
        <v>14</v>
      </c>
      <c r="N61486" t="s">
        <v>24</v>
      </c>
      <c r="O61486" t="s">
        <v>25</v>
      </c>
      <c r="P61486">
        <v>27568823225</v>
      </c>
      <c r="Q61486" t="s">
        <v>527</v>
      </c>
      <c r="R61486" t="s">
        <v>27</v>
      </c>
    </row>
    <row r="61487" spans="1:18" hidden="1" x14ac:dyDescent="0.25">
      <c r="A61487">
        <v>12358712675</v>
      </c>
      <c r="C61487" t="s">
        <v>337</v>
      </c>
      <c r="D61487">
        <v>62918</v>
      </c>
      <c r="E61487" t="s">
        <v>20160</v>
      </c>
      <c r="F61487" t="s">
        <v>30467</v>
      </c>
      <c r="G61487" t="s">
        <v>19680</v>
      </c>
      <c r="H61487" t="s">
        <v>8076</v>
      </c>
      <c r="I61487">
        <v>0</v>
      </c>
      <c r="J61487">
        <v>0</v>
      </c>
      <c r="K61487">
        <v>74469</v>
      </c>
      <c r="L61487" t="s">
        <v>23</v>
      </c>
      <c r="M61487">
        <v>14</v>
      </c>
      <c r="N61487" t="s">
        <v>24</v>
      </c>
      <c r="O61487" t="s">
        <v>25</v>
      </c>
      <c r="P61487">
        <v>27568823267</v>
      </c>
      <c r="Q61487" t="s">
        <v>2117</v>
      </c>
      <c r="R61487" t="s">
        <v>29</v>
      </c>
    </row>
    <row r="61488" spans="1:18" hidden="1" x14ac:dyDescent="0.25">
      <c r="A61488">
        <v>12358712744</v>
      </c>
      <c r="C61488" t="s">
        <v>337</v>
      </c>
      <c r="D61488">
        <v>62918</v>
      </c>
      <c r="E61488" t="s">
        <v>20160</v>
      </c>
      <c r="F61488" t="s">
        <v>30467</v>
      </c>
      <c r="G61488" t="s">
        <v>19680</v>
      </c>
      <c r="H61488" t="s">
        <v>8076</v>
      </c>
      <c r="I61488">
        <v>0</v>
      </c>
      <c r="J61488">
        <v>0</v>
      </c>
      <c r="K61488">
        <v>74470</v>
      </c>
      <c r="L61488" t="s">
        <v>148</v>
      </c>
      <c r="M61488">
        <v>29</v>
      </c>
      <c r="N61488" t="s">
        <v>149</v>
      </c>
      <c r="O61488" t="s">
        <v>150</v>
      </c>
      <c r="P61488">
        <v>27568823404</v>
      </c>
      <c r="Q61488" t="s">
        <v>28824</v>
      </c>
      <c r="R61488" t="s">
        <v>152</v>
      </c>
    </row>
    <row r="61489" spans="1:18" hidden="1" x14ac:dyDescent="0.25">
      <c r="A61489">
        <v>12358712744</v>
      </c>
      <c r="C61489" t="s">
        <v>337</v>
      </c>
      <c r="D61489">
        <v>62918</v>
      </c>
      <c r="E61489" t="s">
        <v>20160</v>
      </c>
      <c r="F61489" t="s">
        <v>30467</v>
      </c>
      <c r="G61489" t="s">
        <v>19680</v>
      </c>
      <c r="H61489" t="s">
        <v>8076</v>
      </c>
      <c r="I61489">
        <v>0</v>
      </c>
      <c r="J61489">
        <v>0</v>
      </c>
      <c r="K61489">
        <v>74470</v>
      </c>
      <c r="L61489" t="s">
        <v>148</v>
      </c>
      <c r="M61489">
        <v>29</v>
      </c>
      <c r="N61489" t="s">
        <v>149</v>
      </c>
      <c r="O61489" t="s">
        <v>150</v>
      </c>
      <c r="P61489">
        <v>27568823409</v>
      </c>
      <c r="Q61489" t="s">
        <v>9388</v>
      </c>
      <c r="R61489" t="s">
        <v>154</v>
      </c>
    </row>
    <row r="61490" spans="1:18" hidden="1" x14ac:dyDescent="0.25">
      <c r="A61490">
        <v>12358712744</v>
      </c>
      <c r="C61490" t="s">
        <v>337</v>
      </c>
      <c r="D61490">
        <v>62918</v>
      </c>
      <c r="E61490" t="s">
        <v>20160</v>
      </c>
      <c r="F61490" t="s">
        <v>30467</v>
      </c>
      <c r="G61490" t="s">
        <v>19680</v>
      </c>
      <c r="H61490" t="s">
        <v>8076</v>
      </c>
      <c r="I61490">
        <v>0</v>
      </c>
      <c r="J61490">
        <v>0</v>
      </c>
      <c r="K61490">
        <v>74470</v>
      </c>
      <c r="L61490" t="s">
        <v>148</v>
      </c>
      <c r="M61490">
        <v>29</v>
      </c>
      <c r="N61490" t="s">
        <v>149</v>
      </c>
      <c r="O61490" t="s">
        <v>150</v>
      </c>
      <c r="P61490">
        <v>27568823406</v>
      </c>
      <c r="Q61490" t="s">
        <v>9566</v>
      </c>
      <c r="R61490" t="s">
        <v>156</v>
      </c>
    </row>
    <row r="61491" spans="1:18" x14ac:dyDescent="0.25">
      <c r="A61491">
        <v>12358698964</v>
      </c>
      <c r="C61491" t="s">
        <v>304</v>
      </c>
      <c r="D61491">
        <v>62920</v>
      </c>
      <c r="E61491" t="s">
        <v>2822</v>
      </c>
      <c r="F61491" t="s">
        <v>2505</v>
      </c>
      <c r="G61491" t="s">
        <v>2568</v>
      </c>
      <c r="H61491" t="s">
        <v>22</v>
      </c>
      <c r="I61491">
        <v>0</v>
      </c>
      <c r="J61491">
        <v>0</v>
      </c>
      <c r="K61491">
        <v>74471</v>
      </c>
      <c r="L61491" t="s">
        <v>23</v>
      </c>
      <c r="M61491">
        <v>14</v>
      </c>
      <c r="N61491" t="s">
        <v>24</v>
      </c>
      <c r="O61491" t="s">
        <v>25</v>
      </c>
      <c r="P61491">
        <v>27568791555</v>
      </c>
      <c r="Q61491" t="s">
        <v>4631</v>
      </c>
      <c r="R61491" t="s">
        <v>27</v>
      </c>
    </row>
    <row r="61492" spans="1:18" x14ac:dyDescent="0.25">
      <c r="A61492">
        <v>12358698964</v>
      </c>
      <c r="C61492" t="s">
        <v>304</v>
      </c>
      <c r="D61492">
        <v>62920</v>
      </c>
      <c r="E61492" t="s">
        <v>2822</v>
      </c>
      <c r="F61492" t="s">
        <v>2505</v>
      </c>
      <c r="G61492" t="s">
        <v>2568</v>
      </c>
      <c r="H61492" t="s">
        <v>22</v>
      </c>
      <c r="I61492">
        <v>0</v>
      </c>
      <c r="J61492">
        <v>0</v>
      </c>
      <c r="K61492">
        <v>74471</v>
      </c>
      <c r="L61492" t="s">
        <v>23</v>
      </c>
      <c r="M61492">
        <v>14</v>
      </c>
      <c r="N61492" t="s">
        <v>24</v>
      </c>
      <c r="O61492" t="s">
        <v>25</v>
      </c>
      <c r="P61492">
        <v>27568791837</v>
      </c>
      <c r="Q61492" t="s">
        <v>4768</v>
      </c>
      <c r="R61492" t="s">
        <v>29</v>
      </c>
    </row>
    <row r="61493" spans="1:18" hidden="1" x14ac:dyDescent="0.25">
      <c r="A61493">
        <v>12358708029</v>
      </c>
      <c r="C61493" t="s">
        <v>405</v>
      </c>
      <c r="D61493">
        <v>62922</v>
      </c>
      <c r="E61493" t="s">
        <v>36545</v>
      </c>
      <c r="F61493" t="s">
        <v>36546</v>
      </c>
      <c r="G61493" t="s">
        <v>3900</v>
      </c>
      <c r="H61493" t="s">
        <v>16391</v>
      </c>
      <c r="I61493">
        <v>0</v>
      </c>
      <c r="J61493">
        <v>0</v>
      </c>
      <c r="K61493">
        <v>74473</v>
      </c>
      <c r="L61493" t="s">
        <v>23</v>
      </c>
      <c r="M61493">
        <v>14</v>
      </c>
      <c r="N61493" t="s">
        <v>24</v>
      </c>
      <c r="O61493" t="s">
        <v>25</v>
      </c>
      <c r="P61493">
        <v>27568812363</v>
      </c>
      <c r="Q61493" t="s">
        <v>19284</v>
      </c>
      <c r="R61493" t="s">
        <v>27</v>
      </c>
    </row>
    <row r="61494" spans="1:18" hidden="1" x14ac:dyDescent="0.25">
      <c r="A61494">
        <v>12358708029</v>
      </c>
      <c r="C61494" t="s">
        <v>405</v>
      </c>
      <c r="D61494">
        <v>62922</v>
      </c>
      <c r="E61494" t="s">
        <v>36545</v>
      </c>
      <c r="F61494" t="s">
        <v>36546</v>
      </c>
      <c r="G61494" t="s">
        <v>3900</v>
      </c>
      <c r="H61494" t="s">
        <v>16391</v>
      </c>
      <c r="I61494">
        <v>0</v>
      </c>
      <c r="J61494">
        <v>0</v>
      </c>
      <c r="K61494">
        <v>74473</v>
      </c>
      <c r="L61494" t="s">
        <v>23</v>
      </c>
      <c r="M61494">
        <v>14</v>
      </c>
      <c r="N61494" t="s">
        <v>24</v>
      </c>
      <c r="O61494" t="s">
        <v>25</v>
      </c>
      <c r="P61494">
        <v>27568812453</v>
      </c>
      <c r="Q61494" t="s">
        <v>36547</v>
      </c>
      <c r="R61494" t="s">
        <v>29</v>
      </c>
    </row>
    <row r="61495" spans="1:18" hidden="1" x14ac:dyDescent="0.25">
      <c r="A61495">
        <v>12358708872</v>
      </c>
      <c r="C61495" t="s">
        <v>208</v>
      </c>
      <c r="D61495">
        <v>62922</v>
      </c>
      <c r="E61495" t="s">
        <v>36545</v>
      </c>
      <c r="F61495" t="s">
        <v>36546</v>
      </c>
      <c r="G61495" t="s">
        <v>3900</v>
      </c>
      <c r="H61495" t="s">
        <v>16391</v>
      </c>
      <c r="I61495">
        <v>0</v>
      </c>
      <c r="J61495">
        <v>0</v>
      </c>
      <c r="K61495">
        <v>74474</v>
      </c>
      <c r="L61495" t="s">
        <v>59</v>
      </c>
      <c r="M61495">
        <v>17</v>
      </c>
      <c r="N61495" t="s">
        <v>60</v>
      </c>
      <c r="O61495" t="s">
        <v>61</v>
      </c>
      <c r="P61495">
        <v>27568814457</v>
      </c>
      <c r="Q61495" t="s">
        <v>24522</v>
      </c>
      <c r="R61495" t="s">
        <v>52</v>
      </c>
    </row>
    <row r="61496" spans="1:18" hidden="1" x14ac:dyDescent="0.25">
      <c r="A61496">
        <v>12358708872</v>
      </c>
      <c r="C61496" t="s">
        <v>208</v>
      </c>
      <c r="D61496">
        <v>62922</v>
      </c>
      <c r="E61496" t="s">
        <v>36545</v>
      </c>
      <c r="F61496" t="s">
        <v>36546</v>
      </c>
      <c r="G61496" t="s">
        <v>3900</v>
      </c>
      <c r="H61496" t="s">
        <v>16391</v>
      </c>
      <c r="I61496">
        <v>0</v>
      </c>
      <c r="J61496">
        <v>0</v>
      </c>
      <c r="K61496">
        <v>74474</v>
      </c>
      <c r="L61496" t="s">
        <v>59</v>
      </c>
      <c r="M61496">
        <v>17</v>
      </c>
      <c r="N61496" t="s">
        <v>60</v>
      </c>
      <c r="O61496" t="s">
        <v>61</v>
      </c>
      <c r="P61496">
        <v>27568814301</v>
      </c>
      <c r="Q61496" t="s">
        <v>36548</v>
      </c>
      <c r="R61496" t="s">
        <v>64</v>
      </c>
    </row>
    <row r="61497" spans="1:18" hidden="1" x14ac:dyDescent="0.25">
      <c r="A61497">
        <v>12358708872</v>
      </c>
      <c r="C61497" t="s">
        <v>208</v>
      </c>
      <c r="D61497">
        <v>62922</v>
      </c>
      <c r="E61497" t="s">
        <v>36545</v>
      </c>
      <c r="F61497" t="s">
        <v>36546</v>
      </c>
      <c r="G61497" t="s">
        <v>3900</v>
      </c>
      <c r="H61497" t="s">
        <v>16391</v>
      </c>
      <c r="I61497">
        <v>0</v>
      </c>
      <c r="J61497">
        <v>0</v>
      </c>
      <c r="K61497">
        <v>74474</v>
      </c>
      <c r="L61497" t="s">
        <v>59</v>
      </c>
      <c r="M61497">
        <v>17</v>
      </c>
      <c r="N61497" t="s">
        <v>60</v>
      </c>
      <c r="O61497" t="s">
        <v>61</v>
      </c>
      <c r="P61497">
        <v>27568814269</v>
      </c>
      <c r="Q61497" t="s">
        <v>36549</v>
      </c>
      <c r="R61497" t="s">
        <v>54</v>
      </c>
    </row>
    <row r="61498" spans="1:18" hidden="1" x14ac:dyDescent="0.25">
      <c r="A61498">
        <v>12358708872</v>
      </c>
      <c r="C61498" t="s">
        <v>208</v>
      </c>
      <c r="D61498">
        <v>62922</v>
      </c>
      <c r="E61498" t="s">
        <v>36545</v>
      </c>
      <c r="F61498" t="s">
        <v>36546</v>
      </c>
      <c r="G61498" t="s">
        <v>3900</v>
      </c>
      <c r="H61498" t="s">
        <v>16391</v>
      </c>
      <c r="I61498">
        <v>0</v>
      </c>
      <c r="J61498">
        <v>0</v>
      </c>
      <c r="K61498">
        <v>74474</v>
      </c>
      <c r="L61498" t="s">
        <v>59</v>
      </c>
      <c r="M61498">
        <v>17</v>
      </c>
      <c r="N61498" t="s">
        <v>60</v>
      </c>
      <c r="O61498" t="s">
        <v>61</v>
      </c>
      <c r="Q61498">
        <v>100743.15</v>
      </c>
      <c r="R61498" t="s">
        <v>66</v>
      </c>
    </row>
    <row r="61499" spans="1:18" hidden="1" x14ac:dyDescent="0.25">
      <c r="A61499">
        <v>12358711672</v>
      </c>
      <c r="C61499" t="s">
        <v>157</v>
      </c>
      <c r="D61499">
        <v>62942</v>
      </c>
      <c r="E61499" t="s">
        <v>17155</v>
      </c>
      <c r="F61499" t="s">
        <v>36550</v>
      </c>
      <c r="G61499" t="s">
        <v>13248</v>
      </c>
      <c r="H61499" t="s">
        <v>22</v>
      </c>
      <c r="I61499">
        <v>0</v>
      </c>
      <c r="J61499">
        <v>0</v>
      </c>
      <c r="K61499">
        <v>74483</v>
      </c>
      <c r="L61499" t="s">
        <v>23</v>
      </c>
      <c r="M61499">
        <v>14</v>
      </c>
      <c r="N61499" t="s">
        <v>24</v>
      </c>
      <c r="O61499" t="s">
        <v>25</v>
      </c>
      <c r="P61499">
        <v>27568820785</v>
      </c>
      <c r="Q61499" t="s">
        <v>2227</v>
      </c>
      <c r="R61499" t="s">
        <v>27</v>
      </c>
    </row>
    <row r="61500" spans="1:18" hidden="1" x14ac:dyDescent="0.25">
      <c r="A61500">
        <v>12358711672</v>
      </c>
      <c r="C61500" t="s">
        <v>157</v>
      </c>
      <c r="D61500">
        <v>62942</v>
      </c>
      <c r="E61500" t="s">
        <v>17155</v>
      </c>
      <c r="F61500" t="s">
        <v>36550</v>
      </c>
      <c r="G61500" t="s">
        <v>13248</v>
      </c>
      <c r="H61500" t="s">
        <v>22</v>
      </c>
      <c r="I61500">
        <v>0</v>
      </c>
      <c r="J61500">
        <v>0</v>
      </c>
      <c r="K61500">
        <v>74483</v>
      </c>
      <c r="L61500" t="s">
        <v>23</v>
      </c>
      <c r="M61500">
        <v>14</v>
      </c>
      <c r="N61500" t="s">
        <v>24</v>
      </c>
      <c r="O61500" t="s">
        <v>25</v>
      </c>
      <c r="P61500">
        <v>27568821110</v>
      </c>
      <c r="Q61500" t="s">
        <v>12299</v>
      </c>
      <c r="R61500" t="s">
        <v>29</v>
      </c>
    </row>
    <row r="61501" spans="1:18" hidden="1" x14ac:dyDescent="0.25">
      <c r="A61501">
        <v>12358711696</v>
      </c>
      <c r="C61501" t="s">
        <v>157</v>
      </c>
      <c r="D61501">
        <v>62942</v>
      </c>
      <c r="E61501" t="s">
        <v>17155</v>
      </c>
      <c r="F61501" t="s">
        <v>36550</v>
      </c>
      <c r="G61501" t="s">
        <v>13248</v>
      </c>
      <c r="H61501" t="s">
        <v>22</v>
      </c>
      <c r="I61501">
        <v>0</v>
      </c>
      <c r="J61501">
        <v>0</v>
      </c>
      <c r="K61501">
        <v>74484</v>
      </c>
      <c r="L61501" t="s">
        <v>48</v>
      </c>
      <c r="M61501">
        <v>27</v>
      </c>
      <c r="N61501" t="s">
        <v>1714</v>
      </c>
      <c r="O61501" t="s">
        <v>129</v>
      </c>
      <c r="P61501">
        <v>27568820912</v>
      </c>
      <c r="Q61501" t="s">
        <v>20343</v>
      </c>
      <c r="R61501" t="s">
        <v>52</v>
      </c>
    </row>
    <row r="61502" spans="1:18" hidden="1" x14ac:dyDescent="0.25">
      <c r="A61502">
        <v>12358711696</v>
      </c>
      <c r="C61502" t="s">
        <v>157</v>
      </c>
      <c r="D61502">
        <v>62942</v>
      </c>
      <c r="E61502" t="s">
        <v>17155</v>
      </c>
      <c r="F61502" t="s">
        <v>36550</v>
      </c>
      <c r="G61502" t="s">
        <v>13248</v>
      </c>
      <c r="H61502" t="s">
        <v>22</v>
      </c>
      <c r="I61502">
        <v>0</v>
      </c>
      <c r="J61502">
        <v>0</v>
      </c>
      <c r="K61502">
        <v>74484</v>
      </c>
      <c r="L61502" t="s">
        <v>48</v>
      </c>
      <c r="M61502">
        <v>27</v>
      </c>
      <c r="N61502" t="s">
        <v>1714</v>
      </c>
      <c r="O61502" t="s">
        <v>129</v>
      </c>
      <c r="P61502">
        <v>27568820838</v>
      </c>
      <c r="Q61502" t="s">
        <v>441</v>
      </c>
      <c r="R61502" t="s">
        <v>54</v>
      </c>
    </row>
    <row r="61503" spans="1:18" hidden="1" x14ac:dyDescent="0.25">
      <c r="A61503">
        <v>12358711685</v>
      </c>
      <c r="C61503" t="s">
        <v>157</v>
      </c>
      <c r="D61503">
        <v>62942</v>
      </c>
      <c r="E61503" t="s">
        <v>17155</v>
      </c>
      <c r="F61503" t="s">
        <v>36550</v>
      </c>
      <c r="G61503" t="s">
        <v>13248</v>
      </c>
      <c r="H61503" t="s">
        <v>22</v>
      </c>
      <c r="I61503">
        <v>0</v>
      </c>
      <c r="J61503">
        <v>0</v>
      </c>
      <c r="K61503">
        <v>74485</v>
      </c>
      <c r="L61503" t="s">
        <v>3689</v>
      </c>
      <c r="M61503">
        <v>20</v>
      </c>
      <c r="N61503" t="s">
        <v>5119</v>
      </c>
      <c r="O61503" t="s">
        <v>61</v>
      </c>
      <c r="P61503">
        <v>27568820812</v>
      </c>
      <c r="Q61503" t="s">
        <v>36551</v>
      </c>
      <c r="R61503" t="s">
        <v>64</v>
      </c>
    </row>
    <row r="61504" spans="1:18" hidden="1" x14ac:dyDescent="0.25">
      <c r="A61504">
        <v>12358711685</v>
      </c>
      <c r="C61504" t="s">
        <v>157</v>
      </c>
      <c r="D61504">
        <v>62942</v>
      </c>
      <c r="E61504" t="s">
        <v>17155</v>
      </c>
      <c r="F61504" t="s">
        <v>36550</v>
      </c>
      <c r="G61504" t="s">
        <v>13248</v>
      </c>
      <c r="H61504" t="s">
        <v>22</v>
      </c>
      <c r="I61504">
        <v>0</v>
      </c>
      <c r="J61504">
        <v>0</v>
      </c>
      <c r="K61504">
        <v>74485</v>
      </c>
      <c r="L61504" t="s">
        <v>3689</v>
      </c>
      <c r="M61504">
        <v>20</v>
      </c>
      <c r="N61504" t="s">
        <v>5119</v>
      </c>
      <c r="O61504" t="s">
        <v>61</v>
      </c>
      <c r="Q61504">
        <v>99944.23</v>
      </c>
      <c r="R61504" t="s">
        <v>66</v>
      </c>
    </row>
    <row r="61505" spans="1:18" hidden="1" x14ac:dyDescent="0.25">
      <c r="A61505">
        <v>12358708867</v>
      </c>
      <c r="C61505" t="s">
        <v>208</v>
      </c>
      <c r="D61505">
        <v>63019</v>
      </c>
      <c r="E61505" t="s">
        <v>3153</v>
      </c>
      <c r="F61505" t="s">
        <v>5603</v>
      </c>
      <c r="G61505" t="s">
        <v>31869</v>
      </c>
      <c r="H61505" t="s">
        <v>22</v>
      </c>
      <c r="I61505">
        <v>0</v>
      </c>
      <c r="J61505">
        <v>0</v>
      </c>
      <c r="K61505">
        <v>74487</v>
      </c>
      <c r="L61505" t="s">
        <v>23</v>
      </c>
      <c r="M61505">
        <v>14</v>
      </c>
      <c r="N61505" t="s">
        <v>24</v>
      </c>
      <c r="O61505" t="s">
        <v>25</v>
      </c>
      <c r="P61505">
        <v>27568814284</v>
      </c>
      <c r="Q61505" t="s">
        <v>515</v>
      </c>
      <c r="R61505" t="s">
        <v>27</v>
      </c>
    </row>
    <row r="61506" spans="1:18" hidden="1" x14ac:dyDescent="0.25">
      <c r="A61506">
        <v>12358708867</v>
      </c>
      <c r="C61506" t="s">
        <v>208</v>
      </c>
      <c r="D61506">
        <v>63019</v>
      </c>
      <c r="E61506" t="s">
        <v>3153</v>
      </c>
      <c r="F61506" t="s">
        <v>5603</v>
      </c>
      <c r="G61506" t="s">
        <v>31869</v>
      </c>
      <c r="H61506" t="s">
        <v>22</v>
      </c>
      <c r="I61506">
        <v>0</v>
      </c>
      <c r="J61506">
        <v>0</v>
      </c>
      <c r="K61506">
        <v>74487</v>
      </c>
      <c r="L61506" t="s">
        <v>23</v>
      </c>
      <c r="M61506">
        <v>14</v>
      </c>
      <c r="N61506" t="s">
        <v>24</v>
      </c>
      <c r="O61506" t="s">
        <v>25</v>
      </c>
      <c r="P61506">
        <v>27568814464</v>
      </c>
      <c r="Q61506" t="s">
        <v>1680</v>
      </c>
      <c r="R61506" t="s">
        <v>29</v>
      </c>
    </row>
    <row r="61507" spans="1:18" hidden="1" x14ac:dyDescent="0.25">
      <c r="A61507">
        <v>12358710230</v>
      </c>
      <c r="C61507" t="s">
        <v>240</v>
      </c>
      <c r="D61507">
        <v>63019</v>
      </c>
      <c r="E61507" t="s">
        <v>3153</v>
      </c>
      <c r="F61507" t="s">
        <v>5603</v>
      </c>
      <c r="G61507" t="s">
        <v>31869</v>
      </c>
      <c r="H61507" t="s">
        <v>22</v>
      </c>
      <c r="I61507">
        <v>0</v>
      </c>
      <c r="J61507">
        <v>0</v>
      </c>
      <c r="K61507">
        <v>74488</v>
      </c>
      <c r="L61507" t="s">
        <v>48</v>
      </c>
      <c r="M61507">
        <v>9</v>
      </c>
      <c r="N61507" t="s">
        <v>49</v>
      </c>
      <c r="O61507" t="s">
        <v>50</v>
      </c>
      <c r="P61507">
        <v>27568817474</v>
      </c>
      <c r="Q61507" t="s">
        <v>8707</v>
      </c>
      <c r="R61507" t="s">
        <v>52</v>
      </c>
    </row>
    <row r="61508" spans="1:18" hidden="1" x14ac:dyDescent="0.25">
      <c r="A61508">
        <v>12358710230</v>
      </c>
      <c r="C61508" t="s">
        <v>240</v>
      </c>
      <c r="D61508">
        <v>63019</v>
      </c>
      <c r="E61508" t="s">
        <v>3153</v>
      </c>
      <c r="F61508" t="s">
        <v>5603</v>
      </c>
      <c r="G61508" t="s">
        <v>31869</v>
      </c>
      <c r="H61508" t="s">
        <v>22</v>
      </c>
      <c r="I61508">
        <v>0</v>
      </c>
      <c r="J61508">
        <v>0</v>
      </c>
      <c r="K61508">
        <v>74488</v>
      </c>
      <c r="L61508" t="s">
        <v>48</v>
      </c>
      <c r="M61508">
        <v>9</v>
      </c>
      <c r="N61508" t="s">
        <v>49</v>
      </c>
      <c r="O61508" t="s">
        <v>50</v>
      </c>
      <c r="P61508">
        <v>27568817408</v>
      </c>
      <c r="Q61508" t="s">
        <v>4171</v>
      </c>
      <c r="R61508" t="s">
        <v>54</v>
      </c>
    </row>
    <row r="61509" spans="1:18" hidden="1" x14ac:dyDescent="0.25">
      <c r="A61509">
        <v>12358696451</v>
      </c>
      <c r="C61509" t="s">
        <v>521</v>
      </c>
      <c r="D61509">
        <v>62809</v>
      </c>
      <c r="E61509" t="s">
        <v>25892</v>
      </c>
      <c r="F61509" t="s">
        <v>36449</v>
      </c>
      <c r="G61509" t="s">
        <v>36450</v>
      </c>
      <c r="H61509" t="s">
        <v>8828</v>
      </c>
      <c r="I61509">
        <v>0</v>
      </c>
      <c r="J61509">
        <v>0</v>
      </c>
      <c r="K61509">
        <v>74489</v>
      </c>
      <c r="L61509" t="s">
        <v>48</v>
      </c>
      <c r="M61509">
        <v>27</v>
      </c>
      <c r="N61509" t="s">
        <v>1714</v>
      </c>
      <c r="O61509" t="s">
        <v>129</v>
      </c>
      <c r="P61509">
        <v>27568785884</v>
      </c>
      <c r="Q61509" t="s">
        <v>36552</v>
      </c>
      <c r="R61509" t="s">
        <v>52</v>
      </c>
    </row>
    <row r="61510" spans="1:18" hidden="1" x14ac:dyDescent="0.25">
      <c r="A61510">
        <v>12358696451</v>
      </c>
      <c r="C61510" t="s">
        <v>521</v>
      </c>
      <c r="D61510">
        <v>62809</v>
      </c>
      <c r="E61510" t="s">
        <v>25892</v>
      </c>
      <c r="F61510" t="s">
        <v>36449</v>
      </c>
      <c r="G61510" t="s">
        <v>36450</v>
      </c>
      <c r="H61510" t="s">
        <v>8828</v>
      </c>
      <c r="I61510">
        <v>0</v>
      </c>
      <c r="J61510">
        <v>0</v>
      </c>
      <c r="K61510">
        <v>74489</v>
      </c>
      <c r="L61510" t="s">
        <v>48</v>
      </c>
      <c r="M61510">
        <v>27</v>
      </c>
      <c r="N61510" t="s">
        <v>1714</v>
      </c>
      <c r="O61510" t="s">
        <v>129</v>
      </c>
      <c r="P61510">
        <v>27568785740</v>
      </c>
      <c r="Q61510" t="s">
        <v>13225</v>
      </c>
      <c r="R61510" t="s">
        <v>54</v>
      </c>
    </row>
    <row r="61511" spans="1:18" hidden="1" x14ac:dyDescent="0.25">
      <c r="A61511">
        <v>12358697543</v>
      </c>
      <c r="C61511" t="s">
        <v>280</v>
      </c>
      <c r="D61511">
        <v>62973</v>
      </c>
      <c r="E61511" t="s">
        <v>36553</v>
      </c>
      <c r="F61511" t="s">
        <v>36554</v>
      </c>
      <c r="G61511" t="s">
        <v>32903</v>
      </c>
      <c r="H61511" t="s">
        <v>8076</v>
      </c>
      <c r="I61511">
        <v>1</v>
      </c>
      <c r="J61511">
        <v>0</v>
      </c>
      <c r="K61511">
        <v>74490</v>
      </c>
      <c r="L61511" t="s">
        <v>23</v>
      </c>
      <c r="M61511">
        <v>14</v>
      </c>
      <c r="N61511" t="s">
        <v>24</v>
      </c>
      <c r="O61511" t="s">
        <v>25</v>
      </c>
      <c r="P61511">
        <v>27568788123</v>
      </c>
      <c r="Q61511" t="s">
        <v>2129</v>
      </c>
      <c r="R61511" t="s">
        <v>27</v>
      </c>
    </row>
    <row r="61512" spans="1:18" hidden="1" x14ac:dyDescent="0.25">
      <c r="A61512">
        <v>12358697543</v>
      </c>
      <c r="C61512" t="s">
        <v>280</v>
      </c>
      <c r="D61512">
        <v>62973</v>
      </c>
      <c r="E61512" t="s">
        <v>36553</v>
      </c>
      <c r="F61512" t="s">
        <v>36554</v>
      </c>
      <c r="G61512" t="s">
        <v>32903</v>
      </c>
      <c r="H61512" t="s">
        <v>8076</v>
      </c>
      <c r="I61512">
        <v>1</v>
      </c>
      <c r="J61512">
        <v>0</v>
      </c>
      <c r="K61512">
        <v>74490</v>
      </c>
      <c r="L61512" t="s">
        <v>23</v>
      </c>
      <c r="M61512">
        <v>14</v>
      </c>
      <c r="N61512" t="s">
        <v>24</v>
      </c>
      <c r="O61512" t="s">
        <v>25</v>
      </c>
      <c r="P61512">
        <v>27568788561</v>
      </c>
      <c r="Q61512" t="s">
        <v>376</v>
      </c>
      <c r="R61512" t="s">
        <v>29</v>
      </c>
    </row>
    <row r="61513" spans="1:18" hidden="1" x14ac:dyDescent="0.25">
      <c r="A61513">
        <v>12358699854</v>
      </c>
      <c r="C61513" t="s">
        <v>47</v>
      </c>
      <c r="D61513">
        <v>62973</v>
      </c>
      <c r="E61513" t="s">
        <v>36553</v>
      </c>
      <c r="F61513" t="s">
        <v>36554</v>
      </c>
      <c r="G61513" t="s">
        <v>32903</v>
      </c>
      <c r="H61513" t="s">
        <v>8076</v>
      </c>
      <c r="I61513">
        <v>1</v>
      </c>
      <c r="J61513">
        <v>0</v>
      </c>
      <c r="K61513">
        <v>74491</v>
      </c>
      <c r="L61513" t="s">
        <v>148</v>
      </c>
      <c r="M61513">
        <v>29</v>
      </c>
      <c r="N61513" t="s">
        <v>149</v>
      </c>
      <c r="O61513" t="s">
        <v>150</v>
      </c>
      <c r="P61513">
        <v>27568793536</v>
      </c>
      <c r="Q61513" t="s">
        <v>17698</v>
      </c>
      <c r="R61513" t="s">
        <v>152</v>
      </c>
    </row>
    <row r="61514" spans="1:18" hidden="1" x14ac:dyDescent="0.25">
      <c r="A61514">
        <v>12358699854</v>
      </c>
      <c r="C61514" t="s">
        <v>47</v>
      </c>
      <c r="D61514">
        <v>62973</v>
      </c>
      <c r="E61514" t="s">
        <v>36553</v>
      </c>
      <c r="F61514" t="s">
        <v>36554</v>
      </c>
      <c r="G61514" t="s">
        <v>32903</v>
      </c>
      <c r="H61514" t="s">
        <v>8076</v>
      </c>
      <c r="I61514">
        <v>1</v>
      </c>
      <c r="J61514">
        <v>0</v>
      </c>
      <c r="K61514">
        <v>74491</v>
      </c>
      <c r="L61514" t="s">
        <v>148</v>
      </c>
      <c r="M61514">
        <v>29</v>
      </c>
      <c r="N61514" t="s">
        <v>149</v>
      </c>
      <c r="O61514" t="s">
        <v>150</v>
      </c>
      <c r="P61514">
        <v>27568793862</v>
      </c>
      <c r="Q61514" t="s">
        <v>14186</v>
      </c>
      <c r="R61514" t="s">
        <v>154</v>
      </c>
    </row>
    <row r="61515" spans="1:18" hidden="1" x14ac:dyDescent="0.25">
      <c r="A61515">
        <v>12358699854</v>
      </c>
      <c r="C61515" t="s">
        <v>47</v>
      </c>
      <c r="D61515">
        <v>62973</v>
      </c>
      <c r="E61515" t="s">
        <v>36553</v>
      </c>
      <c r="F61515" t="s">
        <v>36554</v>
      </c>
      <c r="G61515" t="s">
        <v>32903</v>
      </c>
      <c r="H61515" t="s">
        <v>8076</v>
      </c>
      <c r="I61515">
        <v>1</v>
      </c>
      <c r="J61515">
        <v>0</v>
      </c>
      <c r="K61515">
        <v>74491</v>
      </c>
      <c r="L61515" t="s">
        <v>148</v>
      </c>
      <c r="M61515">
        <v>29</v>
      </c>
      <c r="N61515" t="s">
        <v>149</v>
      </c>
      <c r="O61515" t="s">
        <v>150</v>
      </c>
      <c r="P61515">
        <v>27568793815</v>
      </c>
      <c r="Q61515" t="s">
        <v>36555</v>
      </c>
      <c r="R61515" t="s">
        <v>156</v>
      </c>
    </row>
    <row r="61516" spans="1:18" hidden="1" x14ac:dyDescent="0.25">
      <c r="A61516">
        <v>12358582673</v>
      </c>
      <c r="C61516" t="s">
        <v>36556</v>
      </c>
      <c r="D61516">
        <v>62978</v>
      </c>
      <c r="E61516" t="s">
        <v>307</v>
      </c>
      <c r="F61516" t="s">
        <v>36557</v>
      </c>
      <c r="G61516" t="s">
        <v>36558</v>
      </c>
      <c r="H61516" t="s">
        <v>8828</v>
      </c>
      <c r="I61516">
        <v>0</v>
      </c>
      <c r="J61516">
        <v>0</v>
      </c>
      <c r="K61516">
        <v>74492</v>
      </c>
      <c r="L61516" t="s">
        <v>23</v>
      </c>
      <c r="M61516">
        <v>14</v>
      </c>
      <c r="N61516" t="s">
        <v>24</v>
      </c>
      <c r="O61516" t="s">
        <v>25</v>
      </c>
      <c r="P61516">
        <v>27568523920</v>
      </c>
      <c r="Q61516" t="s">
        <v>26</v>
      </c>
      <c r="R61516" t="s">
        <v>27</v>
      </c>
    </row>
    <row r="61517" spans="1:18" hidden="1" x14ac:dyDescent="0.25">
      <c r="A61517">
        <v>12358582673</v>
      </c>
      <c r="C61517" t="s">
        <v>36556</v>
      </c>
      <c r="D61517">
        <v>62978</v>
      </c>
      <c r="E61517" t="s">
        <v>307</v>
      </c>
      <c r="F61517" t="s">
        <v>36557</v>
      </c>
      <c r="G61517" t="s">
        <v>36558</v>
      </c>
      <c r="H61517" t="s">
        <v>8828</v>
      </c>
      <c r="I61517">
        <v>0</v>
      </c>
      <c r="J61517">
        <v>0</v>
      </c>
      <c r="K61517">
        <v>74492</v>
      </c>
      <c r="L61517" t="s">
        <v>23</v>
      </c>
      <c r="M61517">
        <v>14</v>
      </c>
      <c r="N61517" t="s">
        <v>24</v>
      </c>
      <c r="O61517" t="s">
        <v>25</v>
      </c>
      <c r="P61517">
        <v>27568524014</v>
      </c>
      <c r="Q61517" t="s">
        <v>3820</v>
      </c>
      <c r="R61517" t="s">
        <v>29</v>
      </c>
    </row>
    <row r="61518" spans="1:18" hidden="1" x14ac:dyDescent="0.25">
      <c r="A61518">
        <v>12358668281</v>
      </c>
      <c r="C61518" t="s">
        <v>29275</v>
      </c>
      <c r="D61518">
        <v>62978</v>
      </c>
      <c r="E61518" t="s">
        <v>307</v>
      </c>
      <c r="F61518" t="s">
        <v>36557</v>
      </c>
      <c r="G61518" t="s">
        <v>36558</v>
      </c>
      <c r="H61518" t="s">
        <v>8828</v>
      </c>
      <c r="I61518">
        <v>0</v>
      </c>
      <c r="J61518">
        <v>0</v>
      </c>
      <c r="K61518">
        <v>74493</v>
      </c>
      <c r="L61518" t="s">
        <v>3689</v>
      </c>
      <c r="M61518">
        <v>8</v>
      </c>
      <c r="N61518" t="s">
        <v>3690</v>
      </c>
      <c r="O61518" t="s">
        <v>61</v>
      </c>
      <c r="P61518">
        <v>27568720740</v>
      </c>
      <c r="Q61518" t="s">
        <v>36559</v>
      </c>
      <c r="R61518" t="s">
        <v>64</v>
      </c>
    </row>
    <row r="61519" spans="1:18" hidden="1" x14ac:dyDescent="0.25">
      <c r="A61519">
        <v>12358668281</v>
      </c>
      <c r="C61519" t="s">
        <v>29275</v>
      </c>
      <c r="D61519">
        <v>62978</v>
      </c>
      <c r="E61519" t="s">
        <v>307</v>
      </c>
      <c r="F61519" t="s">
        <v>36557</v>
      </c>
      <c r="G61519" t="s">
        <v>36558</v>
      </c>
      <c r="H61519" t="s">
        <v>8828</v>
      </c>
      <c r="I61519">
        <v>0</v>
      </c>
      <c r="J61519">
        <v>0</v>
      </c>
      <c r="K61519">
        <v>74493</v>
      </c>
      <c r="L61519" t="s">
        <v>3689</v>
      </c>
      <c r="M61519">
        <v>8</v>
      </c>
      <c r="N61519" t="s">
        <v>3690</v>
      </c>
      <c r="O61519" t="s">
        <v>61</v>
      </c>
      <c r="P61519">
        <v>27568720923</v>
      </c>
      <c r="Q61519" t="s">
        <v>12460</v>
      </c>
      <c r="R61519" t="s">
        <v>54</v>
      </c>
    </row>
    <row r="61520" spans="1:18" hidden="1" x14ac:dyDescent="0.25">
      <c r="A61520">
        <v>12358668281</v>
      </c>
      <c r="C61520" t="s">
        <v>29275</v>
      </c>
      <c r="D61520">
        <v>62978</v>
      </c>
      <c r="E61520" t="s">
        <v>307</v>
      </c>
      <c r="F61520" t="s">
        <v>36557</v>
      </c>
      <c r="G61520" t="s">
        <v>36558</v>
      </c>
      <c r="H61520" t="s">
        <v>8828</v>
      </c>
      <c r="I61520">
        <v>0</v>
      </c>
      <c r="J61520">
        <v>0</v>
      </c>
      <c r="K61520">
        <v>74493</v>
      </c>
      <c r="L61520" t="s">
        <v>3689</v>
      </c>
      <c r="M61520">
        <v>8</v>
      </c>
      <c r="N61520" t="s">
        <v>3690</v>
      </c>
      <c r="O61520" t="s">
        <v>61</v>
      </c>
      <c r="Q61520">
        <v>101190.49</v>
      </c>
      <c r="R61520" t="s">
        <v>66</v>
      </c>
    </row>
    <row r="61521" spans="1:18" hidden="1" x14ac:dyDescent="0.25">
      <c r="A61521">
        <v>12358635139</v>
      </c>
      <c r="C61521" t="s">
        <v>13758</v>
      </c>
      <c r="D61521">
        <v>62978</v>
      </c>
      <c r="E61521" t="s">
        <v>307</v>
      </c>
      <c r="F61521" t="s">
        <v>36557</v>
      </c>
      <c r="G61521" t="s">
        <v>36558</v>
      </c>
      <c r="H61521" t="s">
        <v>8828</v>
      </c>
      <c r="I61521">
        <v>0</v>
      </c>
      <c r="J61521">
        <v>0</v>
      </c>
      <c r="K61521">
        <v>74494</v>
      </c>
      <c r="L61521" t="s">
        <v>48</v>
      </c>
      <c r="M61521">
        <v>27</v>
      </c>
      <c r="N61521" t="s">
        <v>1714</v>
      </c>
      <c r="O61521" t="s">
        <v>129</v>
      </c>
      <c r="P61521">
        <v>27568644807</v>
      </c>
      <c r="Q61521" t="s">
        <v>4528</v>
      </c>
      <c r="R61521" t="s">
        <v>52</v>
      </c>
    </row>
    <row r="61522" spans="1:18" hidden="1" x14ac:dyDescent="0.25">
      <c r="A61522">
        <v>12358635139</v>
      </c>
      <c r="C61522" t="s">
        <v>13758</v>
      </c>
      <c r="D61522">
        <v>62978</v>
      </c>
      <c r="E61522" t="s">
        <v>307</v>
      </c>
      <c r="F61522" t="s">
        <v>36557</v>
      </c>
      <c r="G61522" t="s">
        <v>36558</v>
      </c>
      <c r="H61522" t="s">
        <v>8828</v>
      </c>
      <c r="I61522">
        <v>0</v>
      </c>
      <c r="J61522">
        <v>0</v>
      </c>
      <c r="K61522">
        <v>74494</v>
      </c>
      <c r="L61522" t="s">
        <v>48</v>
      </c>
      <c r="M61522">
        <v>27</v>
      </c>
      <c r="N61522" t="s">
        <v>1714</v>
      </c>
      <c r="O61522" t="s">
        <v>129</v>
      </c>
      <c r="P61522">
        <v>27568644785</v>
      </c>
      <c r="Q61522" t="s">
        <v>8508</v>
      </c>
      <c r="R61522" t="s">
        <v>54</v>
      </c>
    </row>
    <row r="61523" spans="1:18" hidden="1" x14ac:dyDescent="0.25">
      <c r="A61523">
        <v>12358695385</v>
      </c>
      <c r="C61523" t="s">
        <v>169</v>
      </c>
      <c r="D61523">
        <v>62979</v>
      </c>
      <c r="E61523" t="s">
        <v>8643</v>
      </c>
      <c r="F61523" t="s">
        <v>36560</v>
      </c>
      <c r="G61523" t="s">
        <v>1021</v>
      </c>
      <c r="H61523" t="s">
        <v>8076</v>
      </c>
      <c r="I61523">
        <v>0</v>
      </c>
      <c r="J61523">
        <v>0</v>
      </c>
      <c r="K61523">
        <v>74495</v>
      </c>
      <c r="L61523" t="s">
        <v>23</v>
      </c>
      <c r="M61523">
        <v>14</v>
      </c>
      <c r="N61523" t="s">
        <v>24</v>
      </c>
      <c r="O61523" t="s">
        <v>25</v>
      </c>
      <c r="P61523">
        <v>27568783389</v>
      </c>
      <c r="Q61523" t="s">
        <v>401</v>
      </c>
      <c r="R61523" t="s">
        <v>27</v>
      </c>
    </row>
    <row r="61524" spans="1:18" hidden="1" x14ac:dyDescent="0.25">
      <c r="A61524">
        <v>12358695385</v>
      </c>
      <c r="C61524" t="s">
        <v>169</v>
      </c>
      <c r="D61524">
        <v>62979</v>
      </c>
      <c r="E61524" t="s">
        <v>8643</v>
      </c>
      <c r="F61524" t="s">
        <v>36560</v>
      </c>
      <c r="G61524" t="s">
        <v>1021</v>
      </c>
      <c r="H61524" t="s">
        <v>8076</v>
      </c>
      <c r="I61524">
        <v>0</v>
      </c>
      <c r="J61524">
        <v>0</v>
      </c>
      <c r="K61524">
        <v>74495</v>
      </c>
      <c r="L61524" t="s">
        <v>23</v>
      </c>
      <c r="M61524">
        <v>14</v>
      </c>
      <c r="N61524" t="s">
        <v>24</v>
      </c>
      <c r="O61524" t="s">
        <v>25</v>
      </c>
      <c r="P61524">
        <v>27568783424</v>
      </c>
      <c r="Q61524" t="s">
        <v>1208</v>
      </c>
      <c r="R61524" t="s">
        <v>29</v>
      </c>
    </row>
    <row r="61525" spans="1:18" hidden="1" x14ac:dyDescent="0.25">
      <c r="A61525">
        <v>12358696219</v>
      </c>
      <c r="C61525" t="s">
        <v>217</v>
      </c>
      <c r="D61525">
        <v>62979</v>
      </c>
      <c r="E61525" t="s">
        <v>8643</v>
      </c>
      <c r="F61525" t="s">
        <v>36560</v>
      </c>
      <c r="G61525" t="s">
        <v>1021</v>
      </c>
      <c r="H61525" t="s">
        <v>8076</v>
      </c>
      <c r="I61525">
        <v>0</v>
      </c>
      <c r="J61525">
        <v>0</v>
      </c>
      <c r="K61525">
        <v>74496</v>
      </c>
      <c r="L61525" t="s">
        <v>148</v>
      </c>
      <c r="M61525">
        <v>29</v>
      </c>
      <c r="N61525" t="s">
        <v>149</v>
      </c>
      <c r="O61525" t="s">
        <v>150</v>
      </c>
      <c r="P61525">
        <v>27568785266</v>
      </c>
      <c r="Q61525" t="s">
        <v>8182</v>
      </c>
      <c r="R61525" t="s">
        <v>152</v>
      </c>
    </row>
    <row r="61526" spans="1:18" hidden="1" x14ac:dyDescent="0.25">
      <c r="A61526">
        <v>12358696219</v>
      </c>
      <c r="C61526" t="s">
        <v>217</v>
      </c>
      <c r="D61526">
        <v>62979</v>
      </c>
      <c r="E61526" t="s">
        <v>8643</v>
      </c>
      <c r="F61526" t="s">
        <v>36560</v>
      </c>
      <c r="G61526" t="s">
        <v>1021</v>
      </c>
      <c r="H61526" t="s">
        <v>8076</v>
      </c>
      <c r="I61526">
        <v>0</v>
      </c>
      <c r="J61526">
        <v>0</v>
      </c>
      <c r="K61526">
        <v>74496</v>
      </c>
      <c r="L61526" t="s">
        <v>148</v>
      </c>
      <c r="M61526">
        <v>29</v>
      </c>
      <c r="N61526" t="s">
        <v>149</v>
      </c>
      <c r="O61526" t="s">
        <v>150</v>
      </c>
      <c r="P61526">
        <v>27568785314</v>
      </c>
      <c r="Q61526" t="s">
        <v>6051</v>
      </c>
      <c r="R61526" t="s">
        <v>154</v>
      </c>
    </row>
    <row r="61527" spans="1:18" hidden="1" x14ac:dyDescent="0.25">
      <c r="A61527">
        <v>12358696219</v>
      </c>
      <c r="C61527" t="s">
        <v>217</v>
      </c>
      <c r="D61527">
        <v>62979</v>
      </c>
      <c r="E61527" t="s">
        <v>8643</v>
      </c>
      <c r="F61527" t="s">
        <v>36560</v>
      </c>
      <c r="G61527" t="s">
        <v>1021</v>
      </c>
      <c r="H61527" t="s">
        <v>8076</v>
      </c>
      <c r="I61527">
        <v>0</v>
      </c>
      <c r="J61527">
        <v>0</v>
      </c>
      <c r="K61527">
        <v>74496</v>
      </c>
      <c r="L61527" t="s">
        <v>148</v>
      </c>
      <c r="M61527">
        <v>29</v>
      </c>
      <c r="N61527" t="s">
        <v>149</v>
      </c>
      <c r="O61527" t="s">
        <v>150</v>
      </c>
      <c r="P61527">
        <v>27568785280</v>
      </c>
      <c r="Q61527" t="s">
        <v>16325</v>
      </c>
      <c r="R61527" t="s">
        <v>156</v>
      </c>
    </row>
    <row r="61528" spans="1:18" hidden="1" x14ac:dyDescent="0.25">
      <c r="A61528">
        <v>12358705963</v>
      </c>
      <c r="C61528" t="s">
        <v>1188</v>
      </c>
      <c r="D61528">
        <v>62981</v>
      </c>
      <c r="E61528" t="s">
        <v>36561</v>
      </c>
      <c r="F61528" t="s">
        <v>36562</v>
      </c>
      <c r="G61528" t="s">
        <v>23703</v>
      </c>
      <c r="H61528" t="s">
        <v>8076</v>
      </c>
      <c r="I61528">
        <v>1</v>
      </c>
      <c r="J61528">
        <v>0</v>
      </c>
      <c r="K61528">
        <v>74498</v>
      </c>
      <c r="L61528" t="s">
        <v>23</v>
      </c>
      <c r="M61528">
        <v>14</v>
      </c>
      <c r="N61528" t="s">
        <v>24</v>
      </c>
      <c r="O61528" t="s">
        <v>25</v>
      </c>
      <c r="P61528">
        <v>27568807782</v>
      </c>
      <c r="Q61528" t="s">
        <v>1354</v>
      </c>
      <c r="R61528" t="s">
        <v>27</v>
      </c>
    </row>
    <row r="61529" spans="1:18" hidden="1" x14ac:dyDescent="0.25">
      <c r="A61529">
        <v>12358705963</v>
      </c>
      <c r="C61529" t="s">
        <v>1188</v>
      </c>
      <c r="D61529">
        <v>62981</v>
      </c>
      <c r="E61529" t="s">
        <v>36561</v>
      </c>
      <c r="F61529" t="s">
        <v>36562</v>
      </c>
      <c r="G61529" t="s">
        <v>23703</v>
      </c>
      <c r="H61529" t="s">
        <v>8076</v>
      </c>
      <c r="I61529">
        <v>1</v>
      </c>
      <c r="J61529">
        <v>0</v>
      </c>
      <c r="K61529">
        <v>74498</v>
      </c>
      <c r="L61529" t="s">
        <v>23</v>
      </c>
      <c r="M61529">
        <v>14</v>
      </c>
      <c r="N61529" t="s">
        <v>24</v>
      </c>
      <c r="O61529" t="s">
        <v>25</v>
      </c>
      <c r="P61529">
        <v>27568807813</v>
      </c>
      <c r="Q61529" t="s">
        <v>1282</v>
      </c>
      <c r="R61529" t="s">
        <v>29</v>
      </c>
    </row>
    <row r="61530" spans="1:18" hidden="1" x14ac:dyDescent="0.25">
      <c r="A61530">
        <v>12358706020</v>
      </c>
      <c r="C61530" t="s">
        <v>1188</v>
      </c>
      <c r="D61530">
        <v>62981</v>
      </c>
      <c r="E61530" t="s">
        <v>36561</v>
      </c>
      <c r="F61530" t="s">
        <v>36562</v>
      </c>
      <c r="G61530" t="s">
        <v>23703</v>
      </c>
      <c r="H61530" t="s">
        <v>8076</v>
      </c>
      <c r="I61530">
        <v>1</v>
      </c>
      <c r="J61530">
        <v>0</v>
      </c>
      <c r="K61530">
        <v>74499</v>
      </c>
      <c r="L61530" t="s">
        <v>59</v>
      </c>
      <c r="M61530">
        <v>17</v>
      </c>
      <c r="N61530" t="s">
        <v>60</v>
      </c>
      <c r="O61530" t="s">
        <v>61</v>
      </c>
      <c r="P61530">
        <v>27568807973</v>
      </c>
      <c r="Q61530" t="s">
        <v>3212</v>
      </c>
      <c r="R61530" t="s">
        <v>52</v>
      </c>
    </row>
    <row r="61531" spans="1:18" hidden="1" x14ac:dyDescent="0.25">
      <c r="A61531">
        <v>12358706020</v>
      </c>
      <c r="C61531" t="s">
        <v>1188</v>
      </c>
      <c r="D61531">
        <v>62981</v>
      </c>
      <c r="E61531" t="s">
        <v>36561</v>
      </c>
      <c r="F61531" t="s">
        <v>36562</v>
      </c>
      <c r="G61531" t="s">
        <v>23703</v>
      </c>
      <c r="H61531" t="s">
        <v>8076</v>
      </c>
      <c r="I61531">
        <v>1</v>
      </c>
      <c r="J61531">
        <v>0</v>
      </c>
      <c r="K61531">
        <v>74499</v>
      </c>
      <c r="L61531" t="s">
        <v>59</v>
      </c>
      <c r="M61531">
        <v>17</v>
      </c>
      <c r="N61531" t="s">
        <v>60</v>
      </c>
      <c r="O61531" t="s">
        <v>61</v>
      </c>
      <c r="P61531">
        <v>27568807946</v>
      </c>
      <c r="Q61531" t="s">
        <v>36563</v>
      </c>
      <c r="R61531" t="s">
        <v>64</v>
      </c>
    </row>
    <row r="61532" spans="1:18" hidden="1" x14ac:dyDescent="0.25">
      <c r="A61532">
        <v>12358706020</v>
      </c>
      <c r="C61532" t="s">
        <v>1188</v>
      </c>
      <c r="D61532">
        <v>62981</v>
      </c>
      <c r="E61532" t="s">
        <v>36561</v>
      </c>
      <c r="F61532" t="s">
        <v>36562</v>
      </c>
      <c r="G61532" t="s">
        <v>23703</v>
      </c>
      <c r="H61532" t="s">
        <v>8076</v>
      </c>
      <c r="I61532">
        <v>1</v>
      </c>
      <c r="J61532">
        <v>0</v>
      </c>
      <c r="K61532">
        <v>74499</v>
      </c>
      <c r="L61532" t="s">
        <v>59</v>
      </c>
      <c r="M61532">
        <v>17</v>
      </c>
      <c r="N61532" t="s">
        <v>60</v>
      </c>
      <c r="O61532" t="s">
        <v>61</v>
      </c>
      <c r="P61532">
        <v>27568807924</v>
      </c>
      <c r="Q61532" t="s">
        <v>663</v>
      </c>
      <c r="R61532" t="s">
        <v>54</v>
      </c>
    </row>
    <row r="61533" spans="1:18" hidden="1" x14ac:dyDescent="0.25">
      <c r="A61533">
        <v>12358706020</v>
      </c>
      <c r="C61533" t="s">
        <v>1188</v>
      </c>
      <c r="D61533">
        <v>62981</v>
      </c>
      <c r="E61533" t="s">
        <v>36561</v>
      </c>
      <c r="F61533" t="s">
        <v>36562</v>
      </c>
      <c r="G61533" t="s">
        <v>23703</v>
      </c>
      <c r="H61533" t="s">
        <v>8076</v>
      </c>
      <c r="I61533">
        <v>1</v>
      </c>
      <c r="J61533">
        <v>0</v>
      </c>
      <c r="K61533">
        <v>74499</v>
      </c>
      <c r="L61533" t="s">
        <v>59</v>
      </c>
      <c r="M61533">
        <v>17</v>
      </c>
      <c r="N61533" t="s">
        <v>60</v>
      </c>
      <c r="O61533" t="s">
        <v>61</v>
      </c>
      <c r="Q61533">
        <v>100550.76</v>
      </c>
      <c r="R61533" t="s">
        <v>66</v>
      </c>
    </row>
    <row r="61534" spans="1:18" hidden="1" x14ac:dyDescent="0.25">
      <c r="A61534">
        <v>12358694558</v>
      </c>
      <c r="C61534" t="s">
        <v>18</v>
      </c>
      <c r="D61534">
        <v>62988</v>
      </c>
      <c r="E61534" t="s">
        <v>26656</v>
      </c>
      <c r="F61534" t="s">
        <v>20141</v>
      </c>
      <c r="G61534" t="s">
        <v>10746</v>
      </c>
      <c r="H61534" t="s">
        <v>8076</v>
      </c>
      <c r="I61534">
        <v>0</v>
      </c>
      <c r="J61534">
        <v>0</v>
      </c>
      <c r="K61534">
        <v>74503</v>
      </c>
      <c r="L61534" t="s">
        <v>23</v>
      </c>
      <c r="M61534">
        <v>14</v>
      </c>
      <c r="N61534" t="s">
        <v>24</v>
      </c>
      <c r="O61534" t="s">
        <v>25</v>
      </c>
      <c r="P61534">
        <v>27568781553</v>
      </c>
      <c r="Q61534" t="s">
        <v>1782</v>
      </c>
      <c r="R61534" t="s">
        <v>27</v>
      </c>
    </row>
    <row r="61535" spans="1:18" hidden="1" x14ac:dyDescent="0.25">
      <c r="A61535">
        <v>12358694558</v>
      </c>
      <c r="C61535" t="s">
        <v>18</v>
      </c>
      <c r="D61535">
        <v>62988</v>
      </c>
      <c r="E61535" t="s">
        <v>26656</v>
      </c>
      <c r="F61535" t="s">
        <v>20141</v>
      </c>
      <c r="G61535" t="s">
        <v>10746</v>
      </c>
      <c r="H61535" t="s">
        <v>8076</v>
      </c>
      <c r="I61535">
        <v>0</v>
      </c>
      <c r="J61535">
        <v>0</v>
      </c>
      <c r="K61535">
        <v>74503</v>
      </c>
      <c r="L61535" t="s">
        <v>23</v>
      </c>
      <c r="M61535">
        <v>14</v>
      </c>
      <c r="N61535" t="s">
        <v>24</v>
      </c>
      <c r="O61535" t="s">
        <v>25</v>
      </c>
      <c r="P61535">
        <v>27568781582</v>
      </c>
      <c r="Q61535" t="s">
        <v>2237</v>
      </c>
      <c r="R61535" t="s">
        <v>29</v>
      </c>
    </row>
    <row r="61536" spans="1:18" hidden="1" x14ac:dyDescent="0.25">
      <c r="A61536">
        <v>12358694731</v>
      </c>
      <c r="C61536" t="s">
        <v>320</v>
      </c>
      <c r="D61536">
        <v>62988</v>
      </c>
      <c r="E61536" t="s">
        <v>26656</v>
      </c>
      <c r="F61536" t="s">
        <v>20141</v>
      </c>
      <c r="G61536" t="s">
        <v>10746</v>
      </c>
      <c r="H61536" t="s">
        <v>8076</v>
      </c>
      <c r="I61536">
        <v>0</v>
      </c>
      <c r="J61536">
        <v>0</v>
      </c>
      <c r="K61536">
        <v>74504</v>
      </c>
      <c r="L61536" t="s">
        <v>148</v>
      </c>
      <c r="M61536">
        <v>29</v>
      </c>
      <c r="N61536" t="s">
        <v>149</v>
      </c>
      <c r="O61536" t="s">
        <v>150</v>
      </c>
      <c r="P61536">
        <v>27568781981</v>
      </c>
      <c r="Q61536" t="s">
        <v>9928</v>
      </c>
      <c r="R61536" t="s">
        <v>152</v>
      </c>
    </row>
    <row r="61537" spans="1:18" hidden="1" x14ac:dyDescent="0.25">
      <c r="A61537">
        <v>12358694731</v>
      </c>
      <c r="C61537" t="s">
        <v>320</v>
      </c>
      <c r="D61537">
        <v>62988</v>
      </c>
      <c r="E61537" t="s">
        <v>26656</v>
      </c>
      <c r="F61537" t="s">
        <v>20141</v>
      </c>
      <c r="G61537" t="s">
        <v>10746</v>
      </c>
      <c r="H61537" t="s">
        <v>8076</v>
      </c>
      <c r="I61537">
        <v>0</v>
      </c>
      <c r="J61537">
        <v>0</v>
      </c>
      <c r="K61537">
        <v>74504</v>
      </c>
      <c r="L61537" t="s">
        <v>148</v>
      </c>
      <c r="M61537">
        <v>29</v>
      </c>
      <c r="N61537" t="s">
        <v>149</v>
      </c>
      <c r="O61537" t="s">
        <v>150</v>
      </c>
      <c r="P61537">
        <v>27568782048</v>
      </c>
      <c r="Q61537" t="s">
        <v>36564</v>
      </c>
      <c r="R61537" t="s">
        <v>154</v>
      </c>
    </row>
    <row r="61538" spans="1:18" hidden="1" x14ac:dyDescent="0.25">
      <c r="A61538">
        <v>12358694731</v>
      </c>
      <c r="C61538" t="s">
        <v>320</v>
      </c>
      <c r="D61538">
        <v>62988</v>
      </c>
      <c r="E61538" t="s">
        <v>26656</v>
      </c>
      <c r="F61538" t="s">
        <v>20141</v>
      </c>
      <c r="G61538" t="s">
        <v>10746</v>
      </c>
      <c r="H61538" t="s">
        <v>8076</v>
      </c>
      <c r="I61538">
        <v>0</v>
      </c>
      <c r="J61538">
        <v>0</v>
      </c>
      <c r="K61538">
        <v>74504</v>
      </c>
      <c r="L61538" t="s">
        <v>148</v>
      </c>
      <c r="M61538">
        <v>29</v>
      </c>
      <c r="N61538" t="s">
        <v>149</v>
      </c>
      <c r="O61538" t="s">
        <v>150</v>
      </c>
      <c r="P61538">
        <v>27568782015</v>
      </c>
      <c r="Q61538" t="s">
        <v>4107</v>
      </c>
      <c r="R61538" t="s">
        <v>156</v>
      </c>
    </row>
    <row r="61539" spans="1:18" hidden="1" x14ac:dyDescent="0.25">
      <c r="A61539">
        <v>12358700780</v>
      </c>
      <c r="C61539" t="s">
        <v>648</v>
      </c>
      <c r="D61539">
        <v>62989</v>
      </c>
      <c r="E61539" t="s">
        <v>36565</v>
      </c>
      <c r="F61539" t="s">
        <v>36566</v>
      </c>
      <c r="G61539" t="s">
        <v>19009</v>
      </c>
      <c r="H61539" t="s">
        <v>8076</v>
      </c>
      <c r="I61539">
        <v>1</v>
      </c>
      <c r="J61539">
        <v>0</v>
      </c>
      <c r="K61539">
        <v>74505</v>
      </c>
      <c r="L61539" t="s">
        <v>23</v>
      </c>
      <c r="M61539">
        <v>14</v>
      </c>
      <c r="N61539" t="s">
        <v>24</v>
      </c>
      <c r="O61539" t="s">
        <v>25</v>
      </c>
      <c r="P61539">
        <v>27568795763</v>
      </c>
      <c r="Q61539" t="s">
        <v>1219</v>
      </c>
      <c r="R61539" t="s">
        <v>27</v>
      </c>
    </row>
    <row r="61540" spans="1:18" hidden="1" x14ac:dyDescent="0.25">
      <c r="A61540">
        <v>12358700780</v>
      </c>
      <c r="C61540" t="s">
        <v>648</v>
      </c>
      <c r="D61540">
        <v>62989</v>
      </c>
      <c r="E61540" t="s">
        <v>36565</v>
      </c>
      <c r="F61540" t="s">
        <v>36566</v>
      </c>
      <c r="G61540" t="s">
        <v>19009</v>
      </c>
      <c r="H61540" t="s">
        <v>8076</v>
      </c>
      <c r="I61540">
        <v>1</v>
      </c>
      <c r="J61540">
        <v>0</v>
      </c>
      <c r="K61540">
        <v>74505</v>
      </c>
      <c r="L61540" t="s">
        <v>23</v>
      </c>
      <c r="M61540">
        <v>14</v>
      </c>
      <c r="N61540" t="s">
        <v>24</v>
      </c>
      <c r="O61540" t="s">
        <v>25</v>
      </c>
      <c r="P61540">
        <v>27568795994</v>
      </c>
      <c r="Q61540" t="s">
        <v>2074</v>
      </c>
      <c r="R61540" t="s">
        <v>29</v>
      </c>
    </row>
    <row r="61541" spans="1:18" hidden="1" x14ac:dyDescent="0.25">
      <c r="A61541">
        <v>12358701188</v>
      </c>
      <c r="C61541" t="s">
        <v>1255</v>
      </c>
      <c r="D61541">
        <v>62989</v>
      </c>
      <c r="E61541" t="s">
        <v>36565</v>
      </c>
      <c r="F61541" t="s">
        <v>36566</v>
      </c>
      <c r="G61541" t="s">
        <v>19009</v>
      </c>
      <c r="H61541" t="s">
        <v>8076</v>
      </c>
      <c r="I61541">
        <v>1</v>
      </c>
      <c r="J61541">
        <v>0</v>
      </c>
      <c r="K61541">
        <v>74506</v>
      </c>
      <c r="L61541" t="s">
        <v>59</v>
      </c>
      <c r="M61541">
        <v>17</v>
      </c>
      <c r="N61541" t="s">
        <v>60</v>
      </c>
      <c r="O61541" t="s">
        <v>61</v>
      </c>
      <c r="P61541">
        <v>27568796913</v>
      </c>
      <c r="Q61541" t="s">
        <v>34307</v>
      </c>
      <c r="R61541" t="s">
        <v>52</v>
      </c>
    </row>
    <row r="61542" spans="1:18" hidden="1" x14ac:dyDescent="0.25">
      <c r="A61542">
        <v>12358701188</v>
      </c>
      <c r="C61542" t="s">
        <v>1255</v>
      </c>
      <c r="D61542">
        <v>62989</v>
      </c>
      <c r="E61542" t="s">
        <v>36565</v>
      </c>
      <c r="F61542" t="s">
        <v>36566</v>
      </c>
      <c r="G61542" t="s">
        <v>19009</v>
      </c>
      <c r="H61542" t="s">
        <v>8076</v>
      </c>
      <c r="I61542">
        <v>1</v>
      </c>
      <c r="J61542">
        <v>0</v>
      </c>
      <c r="K61542">
        <v>74506</v>
      </c>
      <c r="L61542" t="s">
        <v>59</v>
      </c>
      <c r="M61542">
        <v>17</v>
      </c>
      <c r="N61542" t="s">
        <v>60</v>
      </c>
      <c r="O61542" t="s">
        <v>61</v>
      </c>
      <c r="P61542">
        <v>27568796762</v>
      </c>
      <c r="Q61542" t="s">
        <v>36567</v>
      </c>
      <c r="R61542" t="s">
        <v>64</v>
      </c>
    </row>
    <row r="61543" spans="1:18" hidden="1" x14ac:dyDescent="0.25">
      <c r="A61543">
        <v>12358701188</v>
      </c>
      <c r="C61543" t="s">
        <v>1255</v>
      </c>
      <c r="D61543">
        <v>62989</v>
      </c>
      <c r="E61543" t="s">
        <v>36565</v>
      </c>
      <c r="F61543" t="s">
        <v>36566</v>
      </c>
      <c r="G61543" t="s">
        <v>19009</v>
      </c>
      <c r="H61543" t="s">
        <v>8076</v>
      </c>
      <c r="I61543">
        <v>1</v>
      </c>
      <c r="J61543">
        <v>0</v>
      </c>
      <c r="K61543">
        <v>74506</v>
      </c>
      <c r="L61543" t="s">
        <v>59</v>
      </c>
      <c r="M61543">
        <v>17</v>
      </c>
      <c r="N61543" t="s">
        <v>60</v>
      </c>
      <c r="O61543" t="s">
        <v>61</v>
      </c>
      <c r="P61543">
        <v>27568796600</v>
      </c>
      <c r="Q61543" t="s">
        <v>716</v>
      </c>
      <c r="R61543" t="s">
        <v>54</v>
      </c>
    </row>
    <row r="61544" spans="1:18" hidden="1" x14ac:dyDescent="0.25">
      <c r="A61544">
        <v>12358701188</v>
      </c>
      <c r="C61544" t="s">
        <v>1255</v>
      </c>
      <c r="D61544">
        <v>62989</v>
      </c>
      <c r="E61544" t="s">
        <v>36565</v>
      </c>
      <c r="F61544" t="s">
        <v>36566</v>
      </c>
      <c r="G61544" t="s">
        <v>19009</v>
      </c>
      <c r="H61544" t="s">
        <v>8076</v>
      </c>
      <c r="I61544">
        <v>1</v>
      </c>
      <c r="J61544">
        <v>0</v>
      </c>
      <c r="K61544">
        <v>74506</v>
      </c>
      <c r="L61544" t="s">
        <v>59</v>
      </c>
      <c r="M61544">
        <v>17</v>
      </c>
      <c r="N61544" t="s">
        <v>60</v>
      </c>
      <c r="O61544" t="s">
        <v>61</v>
      </c>
      <c r="Q61544">
        <v>100164.73</v>
      </c>
      <c r="R61544" t="s">
        <v>66</v>
      </c>
    </row>
    <row r="61545" spans="1:18" hidden="1" x14ac:dyDescent="0.25">
      <c r="A61545">
        <v>12358701583</v>
      </c>
      <c r="C61545" t="s">
        <v>837</v>
      </c>
      <c r="D61545">
        <v>62989</v>
      </c>
      <c r="E61545" t="s">
        <v>36565</v>
      </c>
      <c r="F61545" t="s">
        <v>36566</v>
      </c>
      <c r="G61545" t="s">
        <v>19009</v>
      </c>
      <c r="H61545" t="s">
        <v>8076</v>
      </c>
      <c r="I61545">
        <v>1</v>
      </c>
      <c r="J61545">
        <v>0</v>
      </c>
      <c r="K61545">
        <v>74507</v>
      </c>
      <c r="L61545" t="s">
        <v>148</v>
      </c>
      <c r="M61545">
        <v>29</v>
      </c>
      <c r="N61545" t="s">
        <v>149</v>
      </c>
      <c r="O61545" t="s">
        <v>150</v>
      </c>
      <c r="P61545">
        <v>27568797565</v>
      </c>
      <c r="Q61545" t="s">
        <v>36568</v>
      </c>
      <c r="R61545" t="s">
        <v>152</v>
      </c>
    </row>
    <row r="61546" spans="1:18" hidden="1" x14ac:dyDescent="0.25">
      <c r="A61546">
        <v>12358701583</v>
      </c>
      <c r="C61546" t="s">
        <v>837</v>
      </c>
      <c r="D61546">
        <v>62989</v>
      </c>
      <c r="E61546" t="s">
        <v>36565</v>
      </c>
      <c r="F61546" t="s">
        <v>36566</v>
      </c>
      <c r="G61546" t="s">
        <v>19009</v>
      </c>
      <c r="H61546" t="s">
        <v>8076</v>
      </c>
      <c r="I61546">
        <v>1</v>
      </c>
      <c r="J61546">
        <v>0</v>
      </c>
      <c r="K61546">
        <v>74507</v>
      </c>
      <c r="L61546" t="s">
        <v>148</v>
      </c>
      <c r="M61546">
        <v>29</v>
      </c>
      <c r="N61546" t="s">
        <v>149</v>
      </c>
      <c r="O61546" t="s">
        <v>150</v>
      </c>
      <c r="P61546">
        <v>27568797885</v>
      </c>
      <c r="Q61546" t="s">
        <v>31358</v>
      </c>
      <c r="R61546" t="s">
        <v>154</v>
      </c>
    </row>
    <row r="61547" spans="1:18" hidden="1" x14ac:dyDescent="0.25">
      <c r="A61547">
        <v>12358701583</v>
      </c>
      <c r="C61547" t="s">
        <v>837</v>
      </c>
      <c r="D61547">
        <v>62989</v>
      </c>
      <c r="E61547" t="s">
        <v>36565</v>
      </c>
      <c r="F61547" t="s">
        <v>36566</v>
      </c>
      <c r="G61547" t="s">
        <v>19009</v>
      </c>
      <c r="H61547" t="s">
        <v>8076</v>
      </c>
      <c r="I61547">
        <v>1</v>
      </c>
      <c r="J61547">
        <v>0</v>
      </c>
      <c r="K61547">
        <v>74507</v>
      </c>
      <c r="L61547" t="s">
        <v>148</v>
      </c>
      <c r="M61547">
        <v>29</v>
      </c>
      <c r="N61547" t="s">
        <v>149</v>
      </c>
      <c r="O61547" t="s">
        <v>150</v>
      </c>
      <c r="P61547">
        <v>27568797693</v>
      </c>
      <c r="Q61547" t="s">
        <v>25892</v>
      </c>
      <c r="R61547" t="s">
        <v>156</v>
      </c>
    </row>
    <row r="61548" spans="1:18" hidden="1" x14ac:dyDescent="0.25">
      <c r="A61548">
        <v>12358703744</v>
      </c>
      <c r="C61548" t="s">
        <v>172</v>
      </c>
      <c r="D61548">
        <v>62991</v>
      </c>
      <c r="E61548" t="s">
        <v>36569</v>
      </c>
      <c r="F61548" t="s">
        <v>7941</v>
      </c>
      <c r="G61548" t="s">
        <v>17515</v>
      </c>
      <c r="H61548" t="s">
        <v>310</v>
      </c>
      <c r="I61548">
        <v>0</v>
      </c>
      <c r="J61548">
        <v>0</v>
      </c>
      <c r="K61548">
        <v>74510</v>
      </c>
      <c r="L61548" t="s">
        <v>23</v>
      </c>
      <c r="M61548">
        <v>14</v>
      </c>
      <c r="N61548" t="s">
        <v>24</v>
      </c>
      <c r="O61548" t="s">
        <v>25</v>
      </c>
      <c r="P61548">
        <v>27568802455</v>
      </c>
      <c r="Q61548" t="s">
        <v>1022</v>
      </c>
      <c r="R61548" t="s">
        <v>27</v>
      </c>
    </row>
    <row r="61549" spans="1:18" hidden="1" x14ac:dyDescent="0.25">
      <c r="A61549">
        <v>12358703744</v>
      </c>
      <c r="C61549" t="s">
        <v>172</v>
      </c>
      <c r="D61549">
        <v>62991</v>
      </c>
      <c r="E61549" t="s">
        <v>36569</v>
      </c>
      <c r="F61549" t="s">
        <v>7941</v>
      </c>
      <c r="G61549" t="s">
        <v>17515</v>
      </c>
      <c r="H61549" t="s">
        <v>310</v>
      </c>
      <c r="I61549">
        <v>0</v>
      </c>
      <c r="J61549">
        <v>0</v>
      </c>
      <c r="K61549">
        <v>74510</v>
      </c>
      <c r="L61549" t="s">
        <v>23</v>
      </c>
      <c r="M61549">
        <v>14</v>
      </c>
      <c r="N61549" t="s">
        <v>24</v>
      </c>
      <c r="O61549" t="s">
        <v>25</v>
      </c>
      <c r="P61549">
        <v>27568802673</v>
      </c>
      <c r="Q61549" t="s">
        <v>2698</v>
      </c>
      <c r="R61549" t="s">
        <v>29</v>
      </c>
    </row>
    <row r="61550" spans="1:18" hidden="1" x14ac:dyDescent="0.25">
      <c r="A61550">
        <v>12358704060</v>
      </c>
      <c r="C61550" t="s">
        <v>178</v>
      </c>
      <c r="D61550">
        <v>62991</v>
      </c>
      <c r="E61550" t="s">
        <v>36569</v>
      </c>
      <c r="F61550" t="s">
        <v>7941</v>
      </c>
      <c r="G61550" t="s">
        <v>17515</v>
      </c>
      <c r="H61550" t="s">
        <v>310</v>
      </c>
      <c r="I61550">
        <v>0</v>
      </c>
      <c r="J61550">
        <v>0</v>
      </c>
      <c r="K61550">
        <v>74511</v>
      </c>
      <c r="L61550" t="s">
        <v>48</v>
      </c>
      <c r="M61550">
        <v>9</v>
      </c>
      <c r="N61550" t="s">
        <v>49</v>
      </c>
      <c r="O61550" t="s">
        <v>50</v>
      </c>
      <c r="P61550">
        <v>27568803313</v>
      </c>
      <c r="Q61550" t="s">
        <v>36570</v>
      </c>
      <c r="R61550" t="s">
        <v>52</v>
      </c>
    </row>
    <row r="61551" spans="1:18" hidden="1" x14ac:dyDescent="0.25">
      <c r="A61551">
        <v>12358704060</v>
      </c>
      <c r="C61551" t="s">
        <v>178</v>
      </c>
      <c r="D61551">
        <v>62991</v>
      </c>
      <c r="E61551" t="s">
        <v>36569</v>
      </c>
      <c r="F61551" t="s">
        <v>7941</v>
      </c>
      <c r="G61551" t="s">
        <v>17515</v>
      </c>
      <c r="H61551" t="s">
        <v>310</v>
      </c>
      <c r="I61551">
        <v>0</v>
      </c>
      <c r="J61551">
        <v>0</v>
      </c>
      <c r="K61551">
        <v>74511</v>
      </c>
      <c r="L61551" t="s">
        <v>48</v>
      </c>
      <c r="M61551">
        <v>9</v>
      </c>
      <c r="N61551" t="s">
        <v>49</v>
      </c>
      <c r="O61551" t="s">
        <v>50</v>
      </c>
      <c r="P61551">
        <v>27568803267</v>
      </c>
      <c r="Q61551" t="s">
        <v>2819</v>
      </c>
      <c r="R61551" t="s">
        <v>54</v>
      </c>
    </row>
    <row r="61552" spans="1:18" hidden="1" x14ac:dyDescent="0.25">
      <c r="A61552">
        <v>12358699959</v>
      </c>
      <c r="C61552" t="s">
        <v>47</v>
      </c>
      <c r="D61552">
        <v>62992</v>
      </c>
      <c r="E61552" t="s">
        <v>10645</v>
      </c>
      <c r="F61552" t="s">
        <v>1131</v>
      </c>
      <c r="G61552" t="s">
        <v>5216</v>
      </c>
      <c r="H61552" t="s">
        <v>22</v>
      </c>
      <c r="I61552">
        <v>0</v>
      </c>
      <c r="J61552">
        <v>0</v>
      </c>
      <c r="K61552">
        <v>74512</v>
      </c>
      <c r="L61552" t="s">
        <v>23</v>
      </c>
      <c r="M61552">
        <v>14</v>
      </c>
      <c r="N61552" t="s">
        <v>24</v>
      </c>
      <c r="O61552" t="s">
        <v>25</v>
      </c>
      <c r="P61552">
        <v>27568793661</v>
      </c>
      <c r="Q61552" t="s">
        <v>7030</v>
      </c>
      <c r="R61552" t="s">
        <v>27</v>
      </c>
    </row>
    <row r="61553" spans="1:18" hidden="1" x14ac:dyDescent="0.25">
      <c r="A61553">
        <v>12358699959</v>
      </c>
      <c r="C61553" t="s">
        <v>47</v>
      </c>
      <c r="D61553">
        <v>62992</v>
      </c>
      <c r="E61553" t="s">
        <v>10645</v>
      </c>
      <c r="F61553" t="s">
        <v>1131</v>
      </c>
      <c r="G61553" t="s">
        <v>5216</v>
      </c>
      <c r="H61553" t="s">
        <v>22</v>
      </c>
      <c r="I61553">
        <v>0</v>
      </c>
      <c r="J61553">
        <v>0</v>
      </c>
      <c r="K61553">
        <v>74512</v>
      </c>
      <c r="L61553" t="s">
        <v>23</v>
      </c>
      <c r="M61553">
        <v>14</v>
      </c>
      <c r="N61553" t="s">
        <v>24</v>
      </c>
      <c r="O61553" t="s">
        <v>25</v>
      </c>
      <c r="P61553">
        <v>27568793844</v>
      </c>
      <c r="Q61553" t="s">
        <v>4395</v>
      </c>
      <c r="R61553" t="s">
        <v>29</v>
      </c>
    </row>
    <row r="61554" spans="1:18" hidden="1" x14ac:dyDescent="0.25">
      <c r="A61554">
        <v>12358700525</v>
      </c>
      <c r="C61554" t="s">
        <v>252</v>
      </c>
      <c r="D61554">
        <v>62992</v>
      </c>
      <c r="E61554" t="s">
        <v>10645</v>
      </c>
      <c r="F61554" t="s">
        <v>1131</v>
      </c>
      <c r="G61554" t="s">
        <v>5216</v>
      </c>
      <c r="H61554" t="s">
        <v>22</v>
      </c>
      <c r="I61554">
        <v>0</v>
      </c>
      <c r="J61554">
        <v>0</v>
      </c>
      <c r="K61554">
        <v>74513</v>
      </c>
      <c r="L61554" t="s">
        <v>48</v>
      </c>
      <c r="M61554">
        <v>9</v>
      </c>
      <c r="N61554" t="s">
        <v>49</v>
      </c>
      <c r="O61554" t="s">
        <v>50</v>
      </c>
      <c r="P61554">
        <v>27568795204</v>
      </c>
      <c r="Q61554" t="s">
        <v>343</v>
      </c>
      <c r="R61554" t="s">
        <v>52</v>
      </c>
    </row>
    <row r="61555" spans="1:18" hidden="1" x14ac:dyDescent="0.25">
      <c r="A61555">
        <v>12358700525</v>
      </c>
      <c r="C61555" t="s">
        <v>252</v>
      </c>
      <c r="D61555">
        <v>62992</v>
      </c>
      <c r="E61555" t="s">
        <v>10645</v>
      </c>
      <c r="F61555" t="s">
        <v>1131</v>
      </c>
      <c r="G61555" t="s">
        <v>5216</v>
      </c>
      <c r="H61555" t="s">
        <v>22</v>
      </c>
      <c r="I61555">
        <v>0</v>
      </c>
      <c r="J61555">
        <v>0</v>
      </c>
      <c r="K61555">
        <v>74513</v>
      </c>
      <c r="L61555" t="s">
        <v>48</v>
      </c>
      <c r="M61555">
        <v>9</v>
      </c>
      <c r="N61555" t="s">
        <v>49</v>
      </c>
      <c r="O61555" t="s">
        <v>50</v>
      </c>
      <c r="P61555">
        <v>27568795160</v>
      </c>
      <c r="Q61555" t="s">
        <v>1716</v>
      </c>
      <c r="R61555" t="s">
        <v>54</v>
      </c>
    </row>
    <row r="61556" spans="1:18" hidden="1" x14ac:dyDescent="0.25">
      <c r="A61556">
        <v>12358694784</v>
      </c>
      <c r="C61556" t="s">
        <v>320</v>
      </c>
      <c r="D61556">
        <v>62995</v>
      </c>
      <c r="E61556" t="s">
        <v>36571</v>
      </c>
      <c r="F61556" t="s">
        <v>36572</v>
      </c>
      <c r="G61556" t="s">
        <v>2918</v>
      </c>
      <c r="H61556" t="s">
        <v>1632</v>
      </c>
      <c r="I61556">
        <v>1</v>
      </c>
      <c r="J61556">
        <v>0</v>
      </c>
      <c r="K61556">
        <v>74514</v>
      </c>
      <c r="L61556" t="s">
        <v>23</v>
      </c>
      <c r="M61556">
        <v>14</v>
      </c>
      <c r="N61556" t="s">
        <v>24</v>
      </c>
      <c r="O61556" t="s">
        <v>25</v>
      </c>
      <c r="P61556">
        <v>27568782065</v>
      </c>
      <c r="Q61556" t="s">
        <v>7072</v>
      </c>
      <c r="R61556" t="s">
        <v>27</v>
      </c>
    </row>
    <row r="61557" spans="1:18" hidden="1" x14ac:dyDescent="0.25">
      <c r="A61557">
        <v>12358694784</v>
      </c>
      <c r="C61557" t="s">
        <v>320</v>
      </c>
      <c r="D61557">
        <v>62995</v>
      </c>
      <c r="E61557" t="s">
        <v>36571</v>
      </c>
      <c r="F61557" t="s">
        <v>36572</v>
      </c>
      <c r="G61557" t="s">
        <v>2918</v>
      </c>
      <c r="H61557" t="s">
        <v>1632</v>
      </c>
      <c r="I61557">
        <v>1</v>
      </c>
      <c r="J61557">
        <v>0</v>
      </c>
      <c r="K61557">
        <v>74514</v>
      </c>
      <c r="L61557" t="s">
        <v>23</v>
      </c>
      <c r="M61557">
        <v>14</v>
      </c>
      <c r="N61557" t="s">
        <v>24</v>
      </c>
      <c r="O61557" t="s">
        <v>25</v>
      </c>
      <c r="P61557">
        <v>27568782125</v>
      </c>
      <c r="Q61557" t="s">
        <v>2117</v>
      </c>
      <c r="R61557" t="s">
        <v>29</v>
      </c>
    </row>
    <row r="61558" spans="1:18" hidden="1" x14ac:dyDescent="0.25">
      <c r="A61558">
        <v>12358710069</v>
      </c>
      <c r="C61558" t="s">
        <v>234</v>
      </c>
      <c r="D61558">
        <v>62997</v>
      </c>
      <c r="E61558" t="s">
        <v>20438</v>
      </c>
      <c r="F61558" t="s">
        <v>36573</v>
      </c>
      <c r="G61558" t="s">
        <v>2495</v>
      </c>
      <c r="H61558" t="s">
        <v>1632</v>
      </c>
      <c r="I61558">
        <v>0</v>
      </c>
      <c r="J61558">
        <v>0</v>
      </c>
      <c r="K61558">
        <v>74516</v>
      </c>
      <c r="L61558" t="s">
        <v>23</v>
      </c>
      <c r="M61558">
        <v>18</v>
      </c>
      <c r="N61558" t="s">
        <v>644</v>
      </c>
      <c r="O61558" t="s">
        <v>25</v>
      </c>
      <c r="P61558">
        <v>27568817128</v>
      </c>
      <c r="Q61558" t="s">
        <v>24508</v>
      </c>
      <c r="R61558" t="s">
        <v>52</v>
      </c>
    </row>
    <row r="61559" spans="1:18" hidden="1" x14ac:dyDescent="0.25">
      <c r="A61559">
        <v>12358709677</v>
      </c>
      <c r="C61559" t="s">
        <v>100</v>
      </c>
      <c r="D61559">
        <v>62997</v>
      </c>
      <c r="E61559" t="s">
        <v>20438</v>
      </c>
      <c r="F61559" t="s">
        <v>36573</v>
      </c>
      <c r="G61559" t="s">
        <v>2495</v>
      </c>
      <c r="H61559" t="s">
        <v>1632</v>
      </c>
      <c r="I61559">
        <v>0</v>
      </c>
      <c r="J61559">
        <v>0</v>
      </c>
      <c r="K61559">
        <v>74516</v>
      </c>
      <c r="L61559" t="s">
        <v>23</v>
      </c>
      <c r="M61559">
        <v>18</v>
      </c>
      <c r="N61559" t="s">
        <v>644</v>
      </c>
      <c r="O61559" t="s">
        <v>25</v>
      </c>
      <c r="P61559">
        <v>27568816113</v>
      </c>
      <c r="Q61559" t="s">
        <v>2562</v>
      </c>
      <c r="R61559" t="s">
        <v>27</v>
      </c>
    </row>
    <row r="61560" spans="1:18" hidden="1" x14ac:dyDescent="0.25">
      <c r="A61560">
        <v>12358709677</v>
      </c>
      <c r="C61560" t="s">
        <v>100</v>
      </c>
      <c r="D61560">
        <v>62997</v>
      </c>
      <c r="E61560" t="s">
        <v>20438</v>
      </c>
      <c r="F61560" t="s">
        <v>36573</v>
      </c>
      <c r="G61560" t="s">
        <v>2495</v>
      </c>
      <c r="H61560" t="s">
        <v>1632</v>
      </c>
      <c r="I61560">
        <v>0</v>
      </c>
      <c r="J61560">
        <v>0</v>
      </c>
      <c r="K61560">
        <v>74516</v>
      </c>
      <c r="L61560" t="s">
        <v>23</v>
      </c>
      <c r="M61560">
        <v>18</v>
      </c>
      <c r="N61560" t="s">
        <v>644</v>
      </c>
      <c r="O61560" t="s">
        <v>25</v>
      </c>
      <c r="P61560">
        <v>27568816238</v>
      </c>
      <c r="Q61560" t="s">
        <v>2278</v>
      </c>
      <c r="R61560" t="s">
        <v>29</v>
      </c>
    </row>
    <row r="61561" spans="1:18" hidden="1" x14ac:dyDescent="0.25">
      <c r="A61561">
        <v>12358710069</v>
      </c>
      <c r="C61561" t="s">
        <v>234</v>
      </c>
      <c r="D61561">
        <v>62997</v>
      </c>
      <c r="E61561" t="s">
        <v>20438</v>
      </c>
      <c r="F61561" t="s">
        <v>36573</v>
      </c>
      <c r="G61561" t="s">
        <v>2495</v>
      </c>
      <c r="H61561" t="s">
        <v>1632</v>
      </c>
      <c r="I61561">
        <v>0</v>
      </c>
      <c r="J61561">
        <v>0</v>
      </c>
      <c r="K61561">
        <v>74516</v>
      </c>
      <c r="L61561" t="s">
        <v>23</v>
      </c>
      <c r="M61561">
        <v>18</v>
      </c>
      <c r="N61561" t="s">
        <v>644</v>
      </c>
      <c r="O61561" t="s">
        <v>25</v>
      </c>
      <c r="P61561">
        <v>27568817052</v>
      </c>
      <c r="Q61561" t="s">
        <v>36574</v>
      </c>
      <c r="R61561" t="s">
        <v>64</v>
      </c>
    </row>
    <row r="61562" spans="1:18" hidden="1" x14ac:dyDescent="0.25">
      <c r="A61562">
        <v>12358710069</v>
      </c>
      <c r="C61562" t="s">
        <v>234</v>
      </c>
      <c r="D61562">
        <v>62997</v>
      </c>
      <c r="E61562" t="s">
        <v>20438</v>
      </c>
      <c r="F61562" t="s">
        <v>36573</v>
      </c>
      <c r="G61562" t="s">
        <v>2495</v>
      </c>
      <c r="H61562" t="s">
        <v>1632</v>
      </c>
      <c r="I61562">
        <v>0</v>
      </c>
      <c r="J61562">
        <v>0</v>
      </c>
      <c r="K61562">
        <v>74516</v>
      </c>
      <c r="L61562" t="s">
        <v>23</v>
      </c>
      <c r="M61562">
        <v>18</v>
      </c>
      <c r="N61562" t="s">
        <v>644</v>
      </c>
      <c r="O61562" t="s">
        <v>25</v>
      </c>
      <c r="P61562">
        <v>27568817028</v>
      </c>
      <c r="Q61562" t="s">
        <v>5978</v>
      </c>
      <c r="R61562" t="s">
        <v>54</v>
      </c>
    </row>
    <row r="61563" spans="1:18" hidden="1" x14ac:dyDescent="0.25">
      <c r="A61563">
        <v>12358711924</v>
      </c>
      <c r="C61563" t="s">
        <v>598</v>
      </c>
      <c r="D61563">
        <v>62998</v>
      </c>
      <c r="E61563" t="s">
        <v>36575</v>
      </c>
      <c r="F61563" t="s">
        <v>36576</v>
      </c>
      <c r="G61563" t="s">
        <v>10245</v>
      </c>
      <c r="H61563" t="s">
        <v>22</v>
      </c>
      <c r="I61563">
        <v>1</v>
      </c>
      <c r="J61563">
        <v>0</v>
      </c>
      <c r="K61563">
        <v>74517</v>
      </c>
      <c r="L61563" t="s">
        <v>16454</v>
      </c>
      <c r="M61563">
        <v>36</v>
      </c>
      <c r="N61563" t="s">
        <v>16455</v>
      </c>
      <c r="O61563" t="s">
        <v>16456</v>
      </c>
      <c r="P61563">
        <v>27568821732</v>
      </c>
      <c r="Q61563" t="s">
        <v>36577</v>
      </c>
      <c r="R61563" t="s">
        <v>16458</v>
      </c>
    </row>
    <row r="61564" spans="1:18" hidden="1" x14ac:dyDescent="0.25">
      <c r="A61564">
        <v>12358711924</v>
      </c>
      <c r="C61564" t="s">
        <v>598</v>
      </c>
      <c r="D61564">
        <v>62998</v>
      </c>
      <c r="E61564" t="s">
        <v>36575</v>
      </c>
      <c r="F61564" t="s">
        <v>36576</v>
      </c>
      <c r="G61564" t="s">
        <v>10245</v>
      </c>
      <c r="H61564" t="s">
        <v>22</v>
      </c>
      <c r="I61564">
        <v>1</v>
      </c>
      <c r="J61564">
        <v>0</v>
      </c>
      <c r="K61564">
        <v>74517</v>
      </c>
      <c r="L61564" t="s">
        <v>16454</v>
      </c>
      <c r="M61564">
        <v>36</v>
      </c>
      <c r="N61564" t="s">
        <v>16455</v>
      </c>
      <c r="O61564" t="s">
        <v>16456</v>
      </c>
      <c r="P61564">
        <v>27568821312</v>
      </c>
      <c r="Q61564" t="s">
        <v>29432</v>
      </c>
      <c r="R61564" t="s">
        <v>16460</v>
      </c>
    </row>
    <row r="61565" spans="1:18" hidden="1" x14ac:dyDescent="0.25">
      <c r="A61565">
        <v>12358711924</v>
      </c>
      <c r="C61565" t="s">
        <v>598</v>
      </c>
      <c r="D61565">
        <v>62998</v>
      </c>
      <c r="E61565" t="s">
        <v>36575</v>
      </c>
      <c r="F61565" t="s">
        <v>36576</v>
      </c>
      <c r="G61565" t="s">
        <v>10245</v>
      </c>
      <c r="H61565" t="s">
        <v>22</v>
      </c>
      <c r="I61565">
        <v>1</v>
      </c>
      <c r="J61565">
        <v>0</v>
      </c>
      <c r="K61565">
        <v>74517</v>
      </c>
      <c r="L61565" t="s">
        <v>16454</v>
      </c>
      <c r="M61565">
        <v>36</v>
      </c>
      <c r="N61565" t="s">
        <v>16455</v>
      </c>
      <c r="O61565" t="s">
        <v>16456</v>
      </c>
      <c r="P61565">
        <v>27568821475</v>
      </c>
      <c r="Q61565" t="s">
        <v>36578</v>
      </c>
      <c r="R61565" t="s">
        <v>16462</v>
      </c>
    </row>
    <row r="61566" spans="1:18" hidden="1" x14ac:dyDescent="0.25">
      <c r="A61566">
        <v>12358711924</v>
      </c>
      <c r="C61566" t="s">
        <v>598</v>
      </c>
      <c r="D61566">
        <v>62998</v>
      </c>
      <c r="E61566" t="s">
        <v>36575</v>
      </c>
      <c r="F61566" t="s">
        <v>36576</v>
      </c>
      <c r="G61566" t="s">
        <v>10245</v>
      </c>
      <c r="H61566" t="s">
        <v>22</v>
      </c>
      <c r="I61566">
        <v>1</v>
      </c>
      <c r="J61566">
        <v>0</v>
      </c>
      <c r="K61566">
        <v>74517</v>
      </c>
      <c r="L61566" t="s">
        <v>16454</v>
      </c>
      <c r="M61566">
        <v>36</v>
      </c>
      <c r="N61566" t="s">
        <v>16455</v>
      </c>
      <c r="O61566" t="s">
        <v>16456</v>
      </c>
      <c r="P61566">
        <v>27568821853</v>
      </c>
      <c r="Q61566" t="s">
        <v>36579</v>
      </c>
      <c r="R61566" t="s">
        <v>16464</v>
      </c>
    </row>
    <row r="61567" spans="1:18" hidden="1" x14ac:dyDescent="0.25">
      <c r="A61567">
        <v>12358713081</v>
      </c>
      <c r="C61567" t="s">
        <v>85</v>
      </c>
      <c r="D61567">
        <v>63197</v>
      </c>
      <c r="E61567" t="s">
        <v>36580</v>
      </c>
      <c r="F61567" t="s">
        <v>36581</v>
      </c>
      <c r="G61567" t="s">
        <v>8922</v>
      </c>
      <c r="H61567" t="s">
        <v>2066</v>
      </c>
      <c r="I61567">
        <v>1</v>
      </c>
      <c r="J61567">
        <v>0</v>
      </c>
      <c r="K61567">
        <v>74521</v>
      </c>
      <c r="L61567" t="s">
        <v>23</v>
      </c>
      <c r="M61567">
        <v>14</v>
      </c>
      <c r="N61567" t="s">
        <v>24</v>
      </c>
      <c r="O61567" t="s">
        <v>25</v>
      </c>
      <c r="P61567">
        <v>27568824159</v>
      </c>
      <c r="Q61567" t="s">
        <v>3356</v>
      </c>
      <c r="R61567" t="s">
        <v>27</v>
      </c>
    </row>
    <row r="61568" spans="1:18" hidden="1" x14ac:dyDescent="0.25">
      <c r="A61568">
        <v>12358690431</v>
      </c>
      <c r="C61568" t="s">
        <v>586</v>
      </c>
      <c r="D61568">
        <v>63197</v>
      </c>
      <c r="E61568" t="s">
        <v>36580</v>
      </c>
      <c r="F61568" t="s">
        <v>36581</v>
      </c>
      <c r="G61568" t="s">
        <v>8922</v>
      </c>
      <c r="H61568" t="s">
        <v>2066</v>
      </c>
      <c r="I61568">
        <v>1</v>
      </c>
      <c r="J61568">
        <v>0</v>
      </c>
      <c r="K61568">
        <v>74521</v>
      </c>
      <c r="L61568" t="s">
        <v>23</v>
      </c>
      <c r="M61568">
        <v>14</v>
      </c>
      <c r="N61568" t="s">
        <v>24</v>
      </c>
      <c r="O61568" t="s">
        <v>25</v>
      </c>
      <c r="P61568">
        <v>27568772045</v>
      </c>
      <c r="Q61568" t="s">
        <v>1533</v>
      </c>
      <c r="R61568" t="s">
        <v>29</v>
      </c>
    </row>
    <row r="61569" spans="1:18" hidden="1" x14ac:dyDescent="0.25">
      <c r="A61569">
        <v>12358689078</v>
      </c>
      <c r="C61569" t="s">
        <v>110</v>
      </c>
      <c r="D61569">
        <v>63197</v>
      </c>
      <c r="E61569" t="s">
        <v>36580</v>
      </c>
      <c r="F61569" t="s">
        <v>36581</v>
      </c>
      <c r="G61569" t="s">
        <v>8922</v>
      </c>
      <c r="H61569" t="s">
        <v>2066</v>
      </c>
      <c r="I61569">
        <v>1</v>
      </c>
      <c r="J61569">
        <v>0</v>
      </c>
      <c r="K61569">
        <v>74522</v>
      </c>
      <c r="L61569" t="s">
        <v>48</v>
      </c>
      <c r="M61569">
        <v>9</v>
      </c>
      <c r="N61569" t="s">
        <v>49</v>
      </c>
      <c r="O61569" t="s">
        <v>50</v>
      </c>
      <c r="P61569">
        <v>27568768968</v>
      </c>
      <c r="Q61569" t="s">
        <v>16304</v>
      </c>
      <c r="R61569" t="s">
        <v>52</v>
      </c>
    </row>
    <row r="61570" spans="1:18" hidden="1" x14ac:dyDescent="0.25">
      <c r="A61570">
        <v>12358689078</v>
      </c>
      <c r="C61570" t="s">
        <v>110</v>
      </c>
      <c r="D61570">
        <v>63197</v>
      </c>
      <c r="E61570" t="s">
        <v>36580</v>
      </c>
      <c r="F61570" t="s">
        <v>36581</v>
      </c>
      <c r="G61570" t="s">
        <v>8922</v>
      </c>
      <c r="H61570" t="s">
        <v>2066</v>
      </c>
      <c r="I61570">
        <v>1</v>
      </c>
      <c r="J61570">
        <v>0</v>
      </c>
      <c r="K61570">
        <v>74522</v>
      </c>
      <c r="L61570" t="s">
        <v>48</v>
      </c>
      <c r="M61570">
        <v>9</v>
      </c>
      <c r="N61570" t="s">
        <v>49</v>
      </c>
      <c r="O61570" t="s">
        <v>50</v>
      </c>
      <c r="P61570">
        <v>27568768930</v>
      </c>
      <c r="Q61570" t="s">
        <v>8347</v>
      </c>
      <c r="R61570" t="s">
        <v>54</v>
      </c>
    </row>
    <row r="61571" spans="1:18" hidden="1" x14ac:dyDescent="0.25">
      <c r="A61571">
        <v>12358709588</v>
      </c>
      <c r="C61571" t="s">
        <v>100</v>
      </c>
      <c r="D61571">
        <v>63006</v>
      </c>
      <c r="E61571" t="s">
        <v>2525</v>
      </c>
      <c r="F61571" t="s">
        <v>1405</v>
      </c>
      <c r="G61571" t="s">
        <v>6552</v>
      </c>
      <c r="H61571" t="s">
        <v>22</v>
      </c>
      <c r="I61571">
        <v>0</v>
      </c>
      <c r="J61571">
        <v>0</v>
      </c>
      <c r="K61571">
        <v>74527</v>
      </c>
      <c r="L61571" t="s">
        <v>23</v>
      </c>
      <c r="M61571">
        <v>37</v>
      </c>
      <c r="N61571" t="s">
        <v>128</v>
      </c>
      <c r="O61571" t="s">
        <v>129</v>
      </c>
      <c r="P61571">
        <v>27568816562</v>
      </c>
      <c r="Q61571" t="s">
        <v>1879</v>
      </c>
      <c r="R61571" t="s">
        <v>131</v>
      </c>
    </row>
    <row r="61572" spans="1:18" hidden="1" x14ac:dyDescent="0.25">
      <c r="A61572">
        <v>12358709588</v>
      </c>
      <c r="C61572" t="s">
        <v>100</v>
      </c>
      <c r="D61572">
        <v>63006</v>
      </c>
      <c r="E61572" t="s">
        <v>2525</v>
      </c>
      <c r="F61572" t="s">
        <v>1405</v>
      </c>
      <c r="G61572" t="s">
        <v>6552</v>
      </c>
      <c r="H61572" t="s">
        <v>22</v>
      </c>
      <c r="I61572">
        <v>0</v>
      </c>
      <c r="J61572">
        <v>0</v>
      </c>
      <c r="K61572">
        <v>74527</v>
      </c>
      <c r="L61572" t="s">
        <v>23</v>
      </c>
      <c r="M61572">
        <v>37</v>
      </c>
      <c r="N61572" t="s">
        <v>128</v>
      </c>
      <c r="O61572" t="s">
        <v>129</v>
      </c>
      <c r="P61572">
        <v>27568816584</v>
      </c>
      <c r="Q61572" t="s">
        <v>36582</v>
      </c>
      <c r="R61572" t="s">
        <v>133</v>
      </c>
    </row>
    <row r="61573" spans="1:18" hidden="1" x14ac:dyDescent="0.25">
      <c r="A61573">
        <v>12358709588</v>
      </c>
      <c r="C61573" t="s">
        <v>100</v>
      </c>
      <c r="D61573">
        <v>63006</v>
      </c>
      <c r="E61573" t="s">
        <v>2525</v>
      </c>
      <c r="F61573" t="s">
        <v>1405</v>
      </c>
      <c r="G61573" t="s">
        <v>6552</v>
      </c>
      <c r="H61573" t="s">
        <v>22</v>
      </c>
      <c r="I61573">
        <v>0</v>
      </c>
      <c r="J61573">
        <v>0</v>
      </c>
      <c r="K61573">
        <v>74527</v>
      </c>
      <c r="L61573" t="s">
        <v>23</v>
      </c>
      <c r="M61573">
        <v>37</v>
      </c>
      <c r="N61573" t="s">
        <v>128</v>
      </c>
      <c r="O61573" t="s">
        <v>129</v>
      </c>
      <c r="P61573">
        <v>27568816761</v>
      </c>
      <c r="Q61573" t="s">
        <v>31898</v>
      </c>
      <c r="R61573" t="s">
        <v>135</v>
      </c>
    </row>
    <row r="61574" spans="1:18" hidden="1" x14ac:dyDescent="0.25">
      <c r="A61574">
        <v>12358709588</v>
      </c>
      <c r="C61574" t="s">
        <v>100</v>
      </c>
      <c r="D61574">
        <v>63006</v>
      </c>
      <c r="E61574" t="s">
        <v>2525</v>
      </c>
      <c r="F61574" t="s">
        <v>1405</v>
      </c>
      <c r="G61574" t="s">
        <v>6552</v>
      </c>
      <c r="H61574" t="s">
        <v>22</v>
      </c>
      <c r="I61574">
        <v>0</v>
      </c>
      <c r="J61574">
        <v>0</v>
      </c>
      <c r="K61574">
        <v>74527</v>
      </c>
      <c r="L61574" t="s">
        <v>23</v>
      </c>
      <c r="M61574">
        <v>37</v>
      </c>
      <c r="N61574" t="s">
        <v>128</v>
      </c>
      <c r="O61574" t="s">
        <v>129</v>
      </c>
      <c r="P61574">
        <v>27568816614</v>
      </c>
      <c r="Q61574" t="s">
        <v>34171</v>
      </c>
      <c r="R61574" t="s">
        <v>137</v>
      </c>
    </row>
    <row r="61575" spans="1:18" hidden="1" x14ac:dyDescent="0.25">
      <c r="A61575">
        <v>12358709588</v>
      </c>
      <c r="C61575" t="s">
        <v>100</v>
      </c>
      <c r="D61575">
        <v>63006</v>
      </c>
      <c r="E61575" t="s">
        <v>2525</v>
      </c>
      <c r="F61575" t="s">
        <v>1405</v>
      </c>
      <c r="G61575" t="s">
        <v>6552</v>
      </c>
      <c r="H61575" t="s">
        <v>22</v>
      </c>
      <c r="I61575">
        <v>0</v>
      </c>
      <c r="J61575">
        <v>0</v>
      </c>
      <c r="K61575">
        <v>74527</v>
      </c>
      <c r="L61575" t="s">
        <v>23</v>
      </c>
      <c r="M61575">
        <v>37</v>
      </c>
      <c r="N61575" t="s">
        <v>128</v>
      </c>
      <c r="O61575" t="s">
        <v>129</v>
      </c>
      <c r="P61575">
        <v>27568816701</v>
      </c>
      <c r="Q61575" t="s">
        <v>34169</v>
      </c>
      <c r="R61575" t="s">
        <v>139</v>
      </c>
    </row>
    <row r="61576" spans="1:18" hidden="1" x14ac:dyDescent="0.25">
      <c r="A61576">
        <v>12358709588</v>
      </c>
      <c r="C61576" t="s">
        <v>100</v>
      </c>
      <c r="D61576">
        <v>63006</v>
      </c>
      <c r="E61576" t="s">
        <v>2525</v>
      </c>
      <c r="F61576" t="s">
        <v>1405</v>
      </c>
      <c r="G61576" t="s">
        <v>6552</v>
      </c>
      <c r="H61576" t="s">
        <v>22</v>
      </c>
      <c r="I61576">
        <v>0</v>
      </c>
      <c r="J61576">
        <v>0</v>
      </c>
      <c r="K61576">
        <v>74527</v>
      </c>
      <c r="L61576" t="s">
        <v>23</v>
      </c>
      <c r="M61576">
        <v>37</v>
      </c>
      <c r="N61576" t="s">
        <v>128</v>
      </c>
      <c r="O61576" t="s">
        <v>129</v>
      </c>
      <c r="P61576">
        <v>27568816017</v>
      </c>
      <c r="Q61576" t="s">
        <v>1541</v>
      </c>
      <c r="R61576" t="s">
        <v>141</v>
      </c>
    </row>
    <row r="61577" spans="1:18" hidden="1" x14ac:dyDescent="0.25">
      <c r="A61577">
        <v>12358709588</v>
      </c>
      <c r="C61577" t="s">
        <v>100</v>
      </c>
      <c r="D61577">
        <v>63006</v>
      </c>
      <c r="E61577" t="s">
        <v>2525</v>
      </c>
      <c r="F61577" t="s">
        <v>1405</v>
      </c>
      <c r="G61577" t="s">
        <v>6552</v>
      </c>
      <c r="H61577" t="s">
        <v>22</v>
      </c>
      <c r="I61577">
        <v>0</v>
      </c>
      <c r="J61577">
        <v>0</v>
      </c>
      <c r="K61577">
        <v>74527</v>
      </c>
      <c r="L61577" t="s">
        <v>23</v>
      </c>
      <c r="M61577">
        <v>37</v>
      </c>
      <c r="N61577" t="s">
        <v>128</v>
      </c>
      <c r="O61577" t="s">
        <v>129</v>
      </c>
      <c r="P61577">
        <v>27568816498</v>
      </c>
      <c r="Q61577" t="s">
        <v>1023</v>
      </c>
      <c r="R61577" t="s">
        <v>27</v>
      </c>
    </row>
    <row r="61578" spans="1:18" hidden="1" x14ac:dyDescent="0.25">
      <c r="A61578">
        <v>12358709588</v>
      </c>
      <c r="C61578" t="s">
        <v>100</v>
      </c>
      <c r="D61578">
        <v>63006</v>
      </c>
      <c r="E61578" t="s">
        <v>2525</v>
      </c>
      <c r="F61578" t="s">
        <v>1405</v>
      </c>
      <c r="G61578" t="s">
        <v>6552</v>
      </c>
      <c r="H61578" t="s">
        <v>22</v>
      </c>
      <c r="I61578">
        <v>0</v>
      </c>
      <c r="J61578">
        <v>0</v>
      </c>
      <c r="K61578">
        <v>74527</v>
      </c>
      <c r="L61578" t="s">
        <v>23</v>
      </c>
      <c r="M61578">
        <v>37</v>
      </c>
      <c r="N61578" t="s">
        <v>128</v>
      </c>
      <c r="O61578" t="s">
        <v>129</v>
      </c>
      <c r="P61578">
        <v>27568816071</v>
      </c>
      <c r="Q61578" t="s">
        <v>1023</v>
      </c>
      <c r="R61578" t="s">
        <v>29</v>
      </c>
    </row>
    <row r="61579" spans="1:18" hidden="1" x14ac:dyDescent="0.25">
      <c r="A61579">
        <v>12358709588</v>
      </c>
      <c r="C61579" t="s">
        <v>100</v>
      </c>
      <c r="D61579">
        <v>63006</v>
      </c>
      <c r="E61579" t="s">
        <v>2525</v>
      </c>
      <c r="F61579" t="s">
        <v>1405</v>
      </c>
      <c r="G61579" t="s">
        <v>6552</v>
      </c>
      <c r="H61579" t="s">
        <v>22</v>
      </c>
      <c r="I61579">
        <v>0</v>
      </c>
      <c r="J61579">
        <v>0</v>
      </c>
      <c r="K61579">
        <v>74527</v>
      </c>
      <c r="L61579" t="s">
        <v>23</v>
      </c>
      <c r="M61579">
        <v>37</v>
      </c>
      <c r="N61579" t="s">
        <v>128</v>
      </c>
      <c r="O61579" t="s">
        <v>129</v>
      </c>
      <c r="P61579">
        <v>27568816434</v>
      </c>
      <c r="Q61579" t="s">
        <v>1023</v>
      </c>
      <c r="R61579" t="s">
        <v>144</v>
      </c>
    </row>
    <row r="61580" spans="1:18" hidden="1" x14ac:dyDescent="0.25">
      <c r="A61580">
        <v>12358709588</v>
      </c>
      <c r="C61580" t="s">
        <v>100</v>
      </c>
      <c r="D61580">
        <v>63006</v>
      </c>
      <c r="E61580" t="s">
        <v>2525</v>
      </c>
      <c r="F61580" t="s">
        <v>1405</v>
      </c>
      <c r="G61580" t="s">
        <v>6552</v>
      </c>
      <c r="H61580" t="s">
        <v>22</v>
      </c>
      <c r="I61580">
        <v>0</v>
      </c>
      <c r="J61580">
        <v>0</v>
      </c>
      <c r="K61580">
        <v>74527</v>
      </c>
      <c r="L61580" t="s">
        <v>23</v>
      </c>
      <c r="M61580">
        <v>37</v>
      </c>
      <c r="N61580" t="s">
        <v>128</v>
      </c>
      <c r="O61580" t="s">
        <v>129</v>
      </c>
      <c r="P61580">
        <v>27568816851</v>
      </c>
      <c r="Q61580" t="s">
        <v>145</v>
      </c>
      <c r="R61580" t="s">
        <v>146</v>
      </c>
    </row>
    <row r="61581" spans="1:18" hidden="1" x14ac:dyDescent="0.25">
      <c r="A61581">
        <v>12358697707</v>
      </c>
      <c r="C61581" t="s">
        <v>443</v>
      </c>
      <c r="D61581">
        <v>63009</v>
      </c>
      <c r="E61581" t="s">
        <v>36583</v>
      </c>
      <c r="F61581" t="s">
        <v>26088</v>
      </c>
      <c r="G61581" t="s">
        <v>10412</v>
      </c>
      <c r="H61581" t="s">
        <v>1148</v>
      </c>
      <c r="I61581">
        <v>0</v>
      </c>
      <c r="J61581">
        <v>0</v>
      </c>
      <c r="K61581">
        <v>74528</v>
      </c>
      <c r="L61581" t="s">
        <v>23</v>
      </c>
      <c r="M61581">
        <v>14</v>
      </c>
      <c r="N61581" t="s">
        <v>24</v>
      </c>
      <c r="O61581" t="s">
        <v>25</v>
      </c>
      <c r="P61581">
        <v>27568788762</v>
      </c>
      <c r="Q61581" t="s">
        <v>2411</v>
      </c>
      <c r="R61581" t="s">
        <v>27</v>
      </c>
    </row>
    <row r="61582" spans="1:18" hidden="1" x14ac:dyDescent="0.25">
      <c r="A61582">
        <v>12358697707</v>
      </c>
      <c r="C61582" t="s">
        <v>443</v>
      </c>
      <c r="D61582">
        <v>63009</v>
      </c>
      <c r="E61582" t="s">
        <v>36583</v>
      </c>
      <c r="F61582" t="s">
        <v>26088</v>
      </c>
      <c r="G61582" t="s">
        <v>10412</v>
      </c>
      <c r="H61582" t="s">
        <v>1148</v>
      </c>
      <c r="I61582">
        <v>0</v>
      </c>
      <c r="J61582">
        <v>0</v>
      </c>
      <c r="K61582">
        <v>74528</v>
      </c>
      <c r="L61582" t="s">
        <v>23</v>
      </c>
      <c r="M61582">
        <v>14</v>
      </c>
      <c r="N61582" t="s">
        <v>24</v>
      </c>
      <c r="O61582" t="s">
        <v>25</v>
      </c>
      <c r="P61582">
        <v>27568788891</v>
      </c>
      <c r="Q61582" t="s">
        <v>4158</v>
      </c>
      <c r="R61582" t="s">
        <v>29</v>
      </c>
    </row>
    <row r="61583" spans="1:18" hidden="1" x14ac:dyDescent="0.25">
      <c r="A61583">
        <v>12358698206</v>
      </c>
      <c r="C61583" t="s">
        <v>298</v>
      </c>
      <c r="D61583">
        <v>63009</v>
      </c>
      <c r="E61583" t="s">
        <v>36583</v>
      </c>
      <c r="F61583" t="s">
        <v>26088</v>
      </c>
      <c r="G61583" t="s">
        <v>10412</v>
      </c>
      <c r="H61583" t="s">
        <v>1148</v>
      </c>
      <c r="I61583">
        <v>0</v>
      </c>
      <c r="J61583">
        <v>0</v>
      </c>
      <c r="K61583">
        <v>74529</v>
      </c>
      <c r="L61583" t="s">
        <v>59</v>
      </c>
      <c r="M61583">
        <v>17</v>
      </c>
      <c r="N61583" t="s">
        <v>60</v>
      </c>
      <c r="O61583" t="s">
        <v>61</v>
      </c>
      <c r="P61583">
        <v>27568790159</v>
      </c>
      <c r="Q61583" t="s">
        <v>21768</v>
      </c>
      <c r="R61583" t="s">
        <v>52</v>
      </c>
    </row>
    <row r="61584" spans="1:18" hidden="1" x14ac:dyDescent="0.25">
      <c r="A61584">
        <v>12358698206</v>
      </c>
      <c r="C61584" t="s">
        <v>298</v>
      </c>
      <c r="D61584">
        <v>63009</v>
      </c>
      <c r="E61584" t="s">
        <v>36583</v>
      </c>
      <c r="F61584" t="s">
        <v>26088</v>
      </c>
      <c r="G61584" t="s">
        <v>10412</v>
      </c>
      <c r="H61584" t="s">
        <v>1148</v>
      </c>
      <c r="I61584">
        <v>0</v>
      </c>
      <c r="J61584">
        <v>0</v>
      </c>
      <c r="K61584">
        <v>74529</v>
      </c>
      <c r="L61584" t="s">
        <v>59</v>
      </c>
      <c r="M61584">
        <v>17</v>
      </c>
      <c r="N61584" t="s">
        <v>60</v>
      </c>
      <c r="O61584" t="s">
        <v>61</v>
      </c>
      <c r="P61584">
        <v>27568789969</v>
      </c>
      <c r="Q61584" t="s">
        <v>36584</v>
      </c>
      <c r="R61584" t="s">
        <v>64</v>
      </c>
    </row>
    <row r="61585" spans="1:18" hidden="1" x14ac:dyDescent="0.25">
      <c r="A61585">
        <v>12358698206</v>
      </c>
      <c r="C61585" t="s">
        <v>298</v>
      </c>
      <c r="D61585">
        <v>63009</v>
      </c>
      <c r="E61585" t="s">
        <v>36583</v>
      </c>
      <c r="F61585" t="s">
        <v>26088</v>
      </c>
      <c r="G61585" t="s">
        <v>10412</v>
      </c>
      <c r="H61585" t="s">
        <v>1148</v>
      </c>
      <c r="I61585">
        <v>0</v>
      </c>
      <c r="J61585">
        <v>0</v>
      </c>
      <c r="K61585">
        <v>74529</v>
      </c>
      <c r="L61585" t="s">
        <v>59</v>
      </c>
      <c r="M61585">
        <v>17</v>
      </c>
      <c r="N61585" t="s">
        <v>60</v>
      </c>
      <c r="O61585" t="s">
        <v>61</v>
      </c>
      <c r="P61585">
        <v>27568789835</v>
      </c>
      <c r="Q61585" t="s">
        <v>3209</v>
      </c>
      <c r="R61585" t="s">
        <v>54</v>
      </c>
    </row>
    <row r="61586" spans="1:18" hidden="1" x14ac:dyDescent="0.25">
      <c r="A61586">
        <v>12358698206</v>
      </c>
      <c r="C61586" t="s">
        <v>298</v>
      </c>
      <c r="D61586">
        <v>63009</v>
      </c>
      <c r="E61586" t="s">
        <v>36583</v>
      </c>
      <c r="F61586" t="s">
        <v>26088</v>
      </c>
      <c r="G61586" t="s">
        <v>10412</v>
      </c>
      <c r="H61586" t="s">
        <v>1148</v>
      </c>
      <c r="I61586">
        <v>0</v>
      </c>
      <c r="J61586">
        <v>0</v>
      </c>
      <c r="K61586">
        <v>74529</v>
      </c>
      <c r="L61586" t="s">
        <v>59</v>
      </c>
      <c r="M61586">
        <v>17</v>
      </c>
      <c r="N61586" t="s">
        <v>60</v>
      </c>
      <c r="O61586" t="s">
        <v>61</v>
      </c>
      <c r="Q61586">
        <v>100145.08</v>
      </c>
      <c r="R61586" t="s">
        <v>66</v>
      </c>
    </row>
    <row r="61587" spans="1:18" hidden="1" x14ac:dyDescent="0.25">
      <c r="A61587">
        <v>12358705942</v>
      </c>
      <c r="C61587" t="s">
        <v>1188</v>
      </c>
      <c r="D61587">
        <v>63010</v>
      </c>
      <c r="E61587" t="s">
        <v>17868</v>
      </c>
      <c r="F61587" t="s">
        <v>36585</v>
      </c>
      <c r="G61587" t="s">
        <v>36514</v>
      </c>
      <c r="H61587" t="s">
        <v>8076</v>
      </c>
      <c r="I61587">
        <v>0</v>
      </c>
      <c r="J61587">
        <v>0</v>
      </c>
      <c r="K61587">
        <v>74530</v>
      </c>
      <c r="L61587" t="s">
        <v>23</v>
      </c>
      <c r="M61587">
        <v>14</v>
      </c>
      <c r="N61587" t="s">
        <v>24</v>
      </c>
      <c r="O61587" t="s">
        <v>25</v>
      </c>
      <c r="P61587">
        <v>27568807728</v>
      </c>
      <c r="Q61587" t="s">
        <v>489</v>
      </c>
      <c r="R61587" t="s">
        <v>27</v>
      </c>
    </row>
    <row r="61588" spans="1:18" hidden="1" x14ac:dyDescent="0.25">
      <c r="A61588">
        <v>12358705942</v>
      </c>
      <c r="C61588" t="s">
        <v>1188</v>
      </c>
      <c r="D61588">
        <v>63010</v>
      </c>
      <c r="E61588" t="s">
        <v>17868</v>
      </c>
      <c r="F61588" t="s">
        <v>36585</v>
      </c>
      <c r="G61588" t="s">
        <v>36514</v>
      </c>
      <c r="H61588" t="s">
        <v>8076</v>
      </c>
      <c r="I61588">
        <v>0</v>
      </c>
      <c r="J61588">
        <v>0</v>
      </c>
      <c r="K61588">
        <v>74530</v>
      </c>
      <c r="L61588" t="s">
        <v>23</v>
      </c>
      <c r="M61588">
        <v>14</v>
      </c>
      <c r="N61588" t="s">
        <v>24</v>
      </c>
      <c r="O61588" t="s">
        <v>25</v>
      </c>
      <c r="P61588">
        <v>27568807778</v>
      </c>
      <c r="Q61588" t="s">
        <v>4305</v>
      </c>
      <c r="R61588" t="s">
        <v>29</v>
      </c>
    </row>
    <row r="61589" spans="1:18" hidden="1" x14ac:dyDescent="0.25">
      <c r="A61589">
        <v>12358706001</v>
      </c>
      <c r="C61589" t="s">
        <v>1188</v>
      </c>
      <c r="D61589">
        <v>63010</v>
      </c>
      <c r="E61589" t="s">
        <v>17868</v>
      </c>
      <c r="F61589" t="s">
        <v>36585</v>
      </c>
      <c r="G61589" t="s">
        <v>36514</v>
      </c>
      <c r="H61589" t="s">
        <v>8076</v>
      </c>
      <c r="I61589">
        <v>0</v>
      </c>
      <c r="J61589">
        <v>0</v>
      </c>
      <c r="K61589">
        <v>74531</v>
      </c>
      <c r="L61589" t="s">
        <v>148</v>
      </c>
      <c r="M61589">
        <v>29</v>
      </c>
      <c r="N61589" t="s">
        <v>149</v>
      </c>
      <c r="O61589" t="s">
        <v>150</v>
      </c>
      <c r="P61589">
        <v>27568807882</v>
      </c>
      <c r="Q61589" t="s">
        <v>23194</v>
      </c>
      <c r="R61589" t="s">
        <v>152</v>
      </c>
    </row>
    <row r="61590" spans="1:18" hidden="1" x14ac:dyDescent="0.25">
      <c r="A61590">
        <v>12358706001</v>
      </c>
      <c r="C61590" t="s">
        <v>1188</v>
      </c>
      <c r="D61590">
        <v>63010</v>
      </c>
      <c r="E61590" t="s">
        <v>17868</v>
      </c>
      <c r="F61590" t="s">
        <v>36585</v>
      </c>
      <c r="G61590" t="s">
        <v>36514</v>
      </c>
      <c r="H61590" t="s">
        <v>8076</v>
      </c>
      <c r="I61590">
        <v>0</v>
      </c>
      <c r="J61590">
        <v>0</v>
      </c>
      <c r="K61590">
        <v>74531</v>
      </c>
      <c r="L61590" t="s">
        <v>148</v>
      </c>
      <c r="M61590">
        <v>29</v>
      </c>
      <c r="N61590" t="s">
        <v>149</v>
      </c>
      <c r="O61590" t="s">
        <v>150</v>
      </c>
      <c r="P61590">
        <v>27568807939</v>
      </c>
      <c r="Q61590" t="s">
        <v>36384</v>
      </c>
      <c r="R61590" t="s">
        <v>154</v>
      </c>
    </row>
    <row r="61591" spans="1:18" hidden="1" x14ac:dyDescent="0.25">
      <c r="A61591">
        <v>12358706001</v>
      </c>
      <c r="C61591" t="s">
        <v>1188</v>
      </c>
      <c r="D61591">
        <v>63010</v>
      </c>
      <c r="E61591" t="s">
        <v>17868</v>
      </c>
      <c r="F61591" t="s">
        <v>36585</v>
      </c>
      <c r="G61591" t="s">
        <v>36514</v>
      </c>
      <c r="H61591" t="s">
        <v>8076</v>
      </c>
      <c r="I61591">
        <v>0</v>
      </c>
      <c r="J61591">
        <v>0</v>
      </c>
      <c r="K61591">
        <v>74531</v>
      </c>
      <c r="L61591" t="s">
        <v>148</v>
      </c>
      <c r="M61591">
        <v>29</v>
      </c>
      <c r="N61591" t="s">
        <v>149</v>
      </c>
      <c r="O61591" t="s">
        <v>150</v>
      </c>
      <c r="P61591">
        <v>27568807913</v>
      </c>
      <c r="Q61591" t="s">
        <v>36586</v>
      </c>
      <c r="R61591" t="s">
        <v>156</v>
      </c>
    </row>
    <row r="61592" spans="1:18" hidden="1" x14ac:dyDescent="0.25">
      <c r="A61592">
        <v>12358055225</v>
      </c>
      <c r="C61592" t="s">
        <v>36587</v>
      </c>
      <c r="D61592">
        <v>63012</v>
      </c>
      <c r="E61592" t="s">
        <v>12781</v>
      </c>
      <c r="F61592" t="s">
        <v>36588</v>
      </c>
      <c r="G61592" t="s">
        <v>36589</v>
      </c>
      <c r="H61592" t="s">
        <v>8828</v>
      </c>
      <c r="I61592">
        <v>0</v>
      </c>
      <c r="J61592">
        <v>0</v>
      </c>
      <c r="K61592">
        <v>74532</v>
      </c>
      <c r="L61592" t="s">
        <v>23</v>
      </c>
      <c r="M61592">
        <v>14</v>
      </c>
      <c r="N61592" t="s">
        <v>24</v>
      </c>
      <c r="O61592" t="s">
        <v>25</v>
      </c>
      <c r="P61592">
        <v>27567309209</v>
      </c>
      <c r="Q61592" t="s">
        <v>728</v>
      </c>
      <c r="R61592" t="s">
        <v>27</v>
      </c>
    </row>
    <row r="61593" spans="1:18" hidden="1" x14ac:dyDescent="0.25">
      <c r="A61593">
        <v>12358055225</v>
      </c>
      <c r="C61593" t="s">
        <v>36587</v>
      </c>
      <c r="D61593">
        <v>63012</v>
      </c>
      <c r="E61593" t="s">
        <v>12781</v>
      </c>
      <c r="F61593" t="s">
        <v>36588</v>
      </c>
      <c r="G61593" t="s">
        <v>36589</v>
      </c>
      <c r="H61593" t="s">
        <v>8828</v>
      </c>
      <c r="I61593">
        <v>0</v>
      </c>
      <c r="J61593">
        <v>0</v>
      </c>
      <c r="K61593">
        <v>74532</v>
      </c>
      <c r="L61593" t="s">
        <v>23</v>
      </c>
      <c r="M61593">
        <v>14</v>
      </c>
      <c r="N61593" t="s">
        <v>24</v>
      </c>
      <c r="O61593" t="s">
        <v>25</v>
      </c>
      <c r="P61593">
        <v>27567309271</v>
      </c>
      <c r="Q61593" t="s">
        <v>2019</v>
      </c>
      <c r="R61593" t="s">
        <v>29</v>
      </c>
    </row>
    <row r="61594" spans="1:18" hidden="1" x14ac:dyDescent="0.25">
      <c r="A61594">
        <v>12358635672</v>
      </c>
      <c r="C61594" t="s">
        <v>18676</v>
      </c>
      <c r="D61594">
        <v>63012</v>
      </c>
      <c r="E61594" t="s">
        <v>12781</v>
      </c>
      <c r="F61594" t="s">
        <v>36588</v>
      </c>
      <c r="G61594" t="s">
        <v>36589</v>
      </c>
      <c r="H61594" t="s">
        <v>8828</v>
      </c>
      <c r="I61594">
        <v>0</v>
      </c>
      <c r="J61594">
        <v>0</v>
      </c>
      <c r="K61594">
        <v>74533</v>
      </c>
      <c r="L61594" t="s">
        <v>3689</v>
      </c>
      <c r="M61594">
        <v>8</v>
      </c>
      <c r="N61594" t="s">
        <v>3690</v>
      </c>
      <c r="O61594" t="s">
        <v>61</v>
      </c>
      <c r="P61594">
        <v>27568645768</v>
      </c>
      <c r="Q61594" t="s">
        <v>36590</v>
      </c>
      <c r="R61594" t="s">
        <v>64</v>
      </c>
    </row>
    <row r="61595" spans="1:18" hidden="1" x14ac:dyDescent="0.25">
      <c r="A61595">
        <v>12358635672</v>
      </c>
      <c r="C61595" t="s">
        <v>18676</v>
      </c>
      <c r="D61595">
        <v>63012</v>
      </c>
      <c r="E61595" t="s">
        <v>12781</v>
      </c>
      <c r="F61595" t="s">
        <v>36588</v>
      </c>
      <c r="G61595" t="s">
        <v>36589</v>
      </c>
      <c r="H61595" t="s">
        <v>8828</v>
      </c>
      <c r="I61595">
        <v>0</v>
      </c>
      <c r="J61595">
        <v>0</v>
      </c>
      <c r="K61595">
        <v>74533</v>
      </c>
      <c r="L61595" t="s">
        <v>3689</v>
      </c>
      <c r="M61595">
        <v>8</v>
      </c>
      <c r="N61595" t="s">
        <v>3690</v>
      </c>
      <c r="O61595" t="s">
        <v>61</v>
      </c>
      <c r="P61595">
        <v>27568645869</v>
      </c>
      <c r="Q61595" t="s">
        <v>1059</v>
      </c>
      <c r="R61595" t="s">
        <v>54</v>
      </c>
    </row>
    <row r="61596" spans="1:18" hidden="1" x14ac:dyDescent="0.25">
      <c r="A61596">
        <v>12358635672</v>
      </c>
      <c r="C61596" t="s">
        <v>18676</v>
      </c>
      <c r="D61596">
        <v>63012</v>
      </c>
      <c r="E61596" t="s">
        <v>12781</v>
      </c>
      <c r="F61596" t="s">
        <v>36588</v>
      </c>
      <c r="G61596" t="s">
        <v>36589</v>
      </c>
      <c r="H61596" t="s">
        <v>8828</v>
      </c>
      <c r="I61596">
        <v>0</v>
      </c>
      <c r="J61596">
        <v>0</v>
      </c>
      <c r="K61596">
        <v>74533</v>
      </c>
      <c r="L61596" t="s">
        <v>3689</v>
      </c>
      <c r="M61596">
        <v>8</v>
      </c>
      <c r="N61596" t="s">
        <v>3690</v>
      </c>
      <c r="O61596" t="s">
        <v>61</v>
      </c>
      <c r="Q61596">
        <v>100959.39</v>
      </c>
      <c r="R61596" t="s">
        <v>66</v>
      </c>
    </row>
    <row r="61597" spans="1:18" hidden="1" x14ac:dyDescent="0.25">
      <c r="A61597">
        <v>12358161260</v>
      </c>
      <c r="C61597" t="s">
        <v>36591</v>
      </c>
      <c r="D61597">
        <v>63012</v>
      </c>
      <c r="E61597" t="s">
        <v>12781</v>
      </c>
      <c r="F61597" t="s">
        <v>36588</v>
      </c>
      <c r="G61597" t="s">
        <v>36589</v>
      </c>
      <c r="H61597" t="s">
        <v>8828</v>
      </c>
      <c r="I61597">
        <v>0</v>
      </c>
      <c r="J61597">
        <v>0</v>
      </c>
      <c r="K61597">
        <v>74534</v>
      </c>
      <c r="L61597" t="s">
        <v>48</v>
      </c>
      <c r="M61597">
        <v>27</v>
      </c>
      <c r="N61597" t="s">
        <v>1714</v>
      </c>
      <c r="O61597" t="s">
        <v>129</v>
      </c>
      <c r="P61597">
        <v>27567553512</v>
      </c>
      <c r="Q61597" t="s">
        <v>34578</v>
      </c>
      <c r="R61597" t="s">
        <v>52</v>
      </c>
    </row>
    <row r="61598" spans="1:18" hidden="1" x14ac:dyDescent="0.25">
      <c r="A61598">
        <v>12358161260</v>
      </c>
      <c r="C61598" t="s">
        <v>36591</v>
      </c>
      <c r="D61598">
        <v>63012</v>
      </c>
      <c r="E61598" t="s">
        <v>12781</v>
      </c>
      <c r="F61598" t="s">
        <v>36588</v>
      </c>
      <c r="G61598" t="s">
        <v>36589</v>
      </c>
      <c r="H61598" t="s">
        <v>8828</v>
      </c>
      <c r="I61598">
        <v>0</v>
      </c>
      <c r="J61598">
        <v>0</v>
      </c>
      <c r="K61598">
        <v>74534</v>
      </c>
      <c r="L61598" t="s">
        <v>48</v>
      </c>
      <c r="M61598">
        <v>27</v>
      </c>
      <c r="N61598" t="s">
        <v>1714</v>
      </c>
      <c r="O61598" t="s">
        <v>129</v>
      </c>
      <c r="P61598">
        <v>27567553363</v>
      </c>
      <c r="Q61598" t="s">
        <v>558</v>
      </c>
      <c r="R61598" t="s">
        <v>54</v>
      </c>
    </row>
    <row r="61599" spans="1:18" hidden="1" x14ac:dyDescent="0.25">
      <c r="A61599">
        <v>12358689960</v>
      </c>
      <c r="C61599" t="s">
        <v>456</v>
      </c>
      <c r="D61599">
        <v>63013</v>
      </c>
      <c r="E61599" t="s">
        <v>3493</v>
      </c>
      <c r="F61599" t="s">
        <v>36592</v>
      </c>
      <c r="G61599" t="s">
        <v>36593</v>
      </c>
      <c r="H61599" t="s">
        <v>8828</v>
      </c>
      <c r="I61599">
        <v>0</v>
      </c>
      <c r="J61599">
        <v>0</v>
      </c>
      <c r="K61599">
        <v>74535</v>
      </c>
      <c r="L61599" t="s">
        <v>23</v>
      </c>
      <c r="M61599">
        <v>14</v>
      </c>
      <c r="N61599" t="s">
        <v>24</v>
      </c>
      <c r="O61599" t="s">
        <v>25</v>
      </c>
      <c r="P61599">
        <v>27568770848</v>
      </c>
      <c r="Q61599" t="s">
        <v>892</v>
      </c>
      <c r="R61599" t="s">
        <v>27</v>
      </c>
    </row>
    <row r="61600" spans="1:18" hidden="1" x14ac:dyDescent="0.25">
      <c r="A61600">
        <v>12358689960</v>
      </c>
      <c r="C61600" t="s">
        <v>456</v>
      </c>
      <c r="D61600">
        <v>63013</v>
      </c>
      <c r="E61600" t="s">
        <v>3493</v>
      </c>
      <c r="F61600" t="s">
        <v>36592</v>
      </c>
      <c r="G61600" t="s">
        <v>36593</v>
      </c>
      <c r="H61600" t="s">
        <v>8828</v>
      </c>
      <c r="I61600">
        <v>0</v>
      </c>
      <c r="J61600">
        <v>0</v>
      </c>
      <c r="K61600">
        <v>74535</v>
      </c>
      <c r="L61600" t="s">
        <v>23</v>
      </c>
      <c r="M61600">
        <v>14</v>
      </c>
      <c r="N61600" t="s">
        <v>24</v>
      </c>
      <c r="O61600" t="s">
        <v>25</v>
      </c>
      <c r="P61600">
        <v>27568770850</v>
      </c>
      <c r="Q61600" t="s">
        <v>1125</v>
      </c>
      <c r="R61600" t="s">
        <v>29</v>
      </c>
    </row>
    <row r="61601" spans="1:18" hidden="1" x14ac:dyDescent="0.25">
      <c r="A61601">
        <v>12358690189</v>
      </c>
      <c r="C61601" t="s">
        <v>456</v>
      </c>
      <c r="D61601">
        <v>63013</v>
      </c>
      <c r="E61601" t="s">
        <v>3493</v>
      </c>
      <c r="F61601" t="s">
        <v>36592</v>
      </c>
      <c r="G61601" t="s">
        <v>36593</v>
      </c>
      <c r="H61601" t="s">
        <v>8828</v>
      </c>
      <c r="I61601">
        <v>0</v>
      </c>
      <c r="J61601">
        <v>0</v>
      </c>
      <c r="K61601">
        <v>74536</v>
      </c>
      <c r="L61601" t="s">
        <v>3689</v>
      </c>
      <c r="M61601">
        <v>8</v>
      </c>
      <c r="N61601" t="s">
        <v>3690</v>
      </c>
      <c r="O61601" t="s">
        <v>61</v>
      </c>
      <c r="P61601">
        <v>27568771467</v>
      </c>
      <c r="Q61601" t="s">
        <v>36594</v>
      </c>
      <c r="R61601" t="s">
        <v>64</v>
      </c>
    </row>
    <row r="61602" spans="1:18" hidden="1" x14ac:dyDescent="0.25">
      <c r="A61602">
        <v>12358690189</v>
      </c>
      <c r="C61602" t="s">
        <v>456</v>
      </c>
      <c r="D61602">
        <v>63013</v>
      </c>
      <c r="E61602" t="s">
        <v>3493</v>
      </c>
      <c r="F61602" t="s">
        <v>36592</v>
      </c>
      <c r="G61602" t="s">
        <v>36593</v>
      </c>
      <c r="H61602" t="s">
        <v>8828</v>
      </c>
      <c r="I61602">
        <v>0</v>
      </c>
      <c r="J61602">
        <v>0</v>
      </c>
      <c r="K61602">
        <v>74536</v>
      </c>
      <c r="L61602" t="s">
        <v>3689</v>
      </c>
      <c r="M61602">
        <v>8</v>
      </c>
      <c r="N61602" t="s">
        <v>3690</v>
      </c>
      <c r="O61602" t="s">
        <v>61</v>
      </c>
      <c r="P61602">
        <v>27568771538</v>
      </c>
      <c r="Q61602" t="s">
        <v>32788</v>
      </c>
      <c r="R61602" t="s">
        <v>54</v>
      </c>
    </row>
    <row r="61603" spans="1:18" hidden="1" x14ac:dyDescent="0.25">
      <c r="A61603">
        <v>12358690189</v>
      </c>
      <c r="C61603" t="s">
        <v>456</v>
      </c>
      <c r="D61603">
        <v>63013</v>
      </c>
      <c r="E61603" t="s">
        <v>3493</v>
      </c>
      <c r="F61603" t="s">
        <v>36592</v>
      </c>
      <c r="G61603" t="s">
        <v>36593</v>
      </c>
      <c r="H61603" t="s">
        <v>8828</v>
      </c>
      <c r="I61603">
        <v>0</v>
      </c>
      <c r="J61603">
        <v>0</v>
      </c>
      <c r="K61603">
        <v>74536</v>
      </c>
      <c r="L61603" t="s">
        <v>3689</v>
      </c>
      <c r="M61603">
        <v>8</v>
      </c>
      <c r="N61603" t="s">
        <v>3690</v>
      </c>
      <c r="O61603" t="s">
        <v>61</v>
      </c>
      <c r="Q61603">
        <v>101067.08</v>
      </c>
      <c r="R61603" t="s">
        <v>66</v>
      </c>
    </row>
    <row r="61604" spans="1:18" hidden="1" x14ac:dyDescent="0.25">
      <c r="A61604">
        <v>12358689439</v>
      </c>
      <c r="C61604" t="s">
        <v>323</v>
      </c>
      <c r="D61604">
        <v>63013</v>
      </c>
      <c r="E61604" t="s">
        <v>3493</v>
      </c>
      <c r="F61604" t="s">
        <v>36592</v>
      </c>
      <c r="G61604" t="s">
        <v>36593</v>
      </c>
      <c r="H61604" t="s">
        <v>8828</v>
      </c>
      <c r="I61604">
        <v>0</v>
      </c>
      <c r="J61604">
        <v>0</v>
      </c>
      <c r="K61604">
        <v>74537</v>
      </c>
      <c r="L61604" t="s">
        <v>48</v>
      </c>
      <c r="M61604">
        <v>27</v>
      </c>
      <c r="N61604" t="s">
        <v>1714</v>
      </c>
      <c r="O61604" t="s">
        <v>129</v>
      </c>
      <c r="P61604">
        <v>27568769819</v>
      </c>
      <c r="Q61604" t="s">
        <v>36595</v>
      </c>
      <c r="R61604" t="s">
        <v>52</v>
      </c>
    </row>
    <row r="61605" spans="1:18" hidden="1" x14ac:dyDescent="0.25">
      <c r="A61605">
        <v>12358689439</v>
      </c>
      <c r="C61605" t="s">
        <v>323</v>
      </c>
      <c r="D61605">
        <v>63013</v>
      </c>
      <c r="E61605" t="s">
        <v>3493</v>
      </c>
      <c r="F61605" t="s">
        <v>36592</v>
      </c>
      <c r="G61605" t="s">
        <v>36593</v>
      </c>
      <c r="H61605" t="s">
        <v>8828</v>
      </c>
      <c r="I61605">
        <v>0</v>
      </c>
      <c r="J61605">
        <v>0</v>
      </c>
      <c r="K61605">
        <v>74537</v>
      </c>
      <c r="L61605" t="s">
        <v>48</v>
      </c>
      <c r="M61605">
        <v>27</v>
      </c>
      <c r="N61605" t="s">
        <v>1714</v>
      </c>
      <c r="O61605" t="s">
        <v>129</v>
      </c>
      <c r="P61605">
        <v>27568769695</v>
      </c>
      <c r="Q61605" t="s">
        <v>24563</v>
      </c>
      <c r="R61605" t="s">
        <v>54</v>
      </c>
    </row>
    <row r="61606" spans="1:18" hidden="1" x14ac:dyDescent="0.25">
      <c r="A61606">
        <v>12358707800</v>
      </c>
      <c r="C61606" t="s">
        <v>116</v>
      </c>
      <c r="D61606">
        <v>63015</v>
      </c>
      <c r="E61606" t="s">
        <v>36596</v>
      </c>
      <c r="F61606" t="s">
        <v>19028</v>
      </c>
      <c r="G61606" t="s">
        <v>9469</v>
      </c>
      <c r="H61606" t="s">
        <v>2596</v>
      </c>
      <c r="I61606">
        <v>0</v>
      </c>
      <c r="J61606">
        <v>0</v>
      </c>
      <c r="K61606">
        <v>74542</v>
      </c>
      <c r="L61606" t="s">
        <v>59</v>
      </c>
      <c r="M61606">
        <v>17</v>
      </c>
      <c r="N61606" t="s">
        <v>60</v>
      </c>
      <c r="O61606" t="s">
        <v>61</v>
      </c>
      <c r="P61606">
        <v>27568812136</v>
      </c>
      <c r="Q61606" t="s">
        <v>11974</v>
      </c>
      <c r="R61606" t="s">
        <v>52</v>
      </c>
    </row>
    <row r="61607" spans="1:18" hidden="1" x14ac:dyDescent="0.25">
      <c r="A61607">
        <v>12358707800</v>
      </c>
      <c r="C61607" t="s">
        <v>116</v>
      </c>
      <c r="D61607">
        <v>63015</v>
      </c>
      <c r="E61607" t="s">
        <v>36596</v>
      </c>
      <c r="F61607" t="s">
        <v>19028</v>
      </c>
      <c r="G61607" t="s">
        <v>9469</v>
      </c>
      <c r="H61607" t="s">
        <v>2596</v>
      </c>
      <c r="I61607">
        <v>0</v>
      </c>
      <c r="J61607">
        <v>0</v>
      </c>
      <c r="K61607">
        <v>74542</v>
      </c>
      <c r="L61607" t="s">
        <v>59</v>
      </c>
      <c r="M61607">
        <v>17</v>
      </c>
      <c r="N61607" t="s">
        <v>60</v>
      </c>
      <c r="O61607" t="s">
        <v>61</v>
      </c>
      <c r="P61607">
        <v>27568812082</v>
      </c>
      <c r="Q61607" t="s">
        <v>36597</v>
      </c>
      <c r="R61607" t="s">
        <v>64</v>
      </c>
    </row>
    <row r="61608" spans="1:18" hidden="1" x14ac:dyDescent="0.25">
      <c r="A61608">
        <v>12358707800</v>
      </c>
      <c r="C61608" t="s">
        <v>116</v>
      </c>
      <c r="D61608">
        <v>63015</v>
      </c>
      <c r="E61608" t="s">
        <v>36596</v>
      </c>
      <c r="F61608" t="s">
        <v>19028</v>
      </c>
      <c r="G61608" t="s">
        <v>9469</v>
      </c>
      <c r="H61608" t="s">
        <v>2596</v>
      </c>
      <c r="I61608">
        <v>0</v>
      </c>
      <c r="J61608">
        <v>0</v>
      </c>
      <c r="K61608">
        <v>74542</v>
      </c>
      <c r="L61608" t="s">
        <v>59</v>
      </c>
      <c r="M61608">
        <v>17</v>
      </c>
      <c r="N61608" t="s">
        <v>60</v>
      </c>
      <c r="O61608" t="s">
        <v>61</v>
      </c>
      <c r="P61608">
        <v>27568811884</v>
      </c>
      <c r="Q61608" t="s">
        <v>16883</v>
      </c>
      <c r="R61608" t="s">
        <v>54</v>
      </c>
    </row>
    <row r="61609" spans="1:18" hidden="1" x14ac:dyDescent="0.25">
      <c r="A61609">
        <v>12358707800</v>
      </c>
      <c r="C61609" t="s">
        <v>116</v>
      </c>
      <c r="D61609">
        <v>63015</v>
      </c>
      <c r="E61609" t="s">
        <v>36596</v>
      </c>
      <c r="F61609" t="s">
        <v>19028</v>
      </c>
      <c r="G61609" t="s">
        <v>9469</v>
      </c>
      <c r="H61609" t="s">
        <v>2596</v>
      </c>
      <c r="I61609">
        <v>0</v>
      </c>
      <c r="J61609">
        <v>0</v>
      </c>
      <c r="K61609">
        <v>74542</v>
      </c>
      <c r="L61609" t="s">
        <v>59</v>
      </c>
      <c r="M61609">
        <v>17</v>
      </c>
      <c r="N61609" t="s">
        <v>60</v>
      </c>
      <c r="O61609" t="s">
        <v>61</v>
      </c>
      <c r="Q61609">
        <v>100320.19</v>
      </c>
      <c r="R61609" t="s">
        <v>66</v>
      </c>
    </row>
    <row r="61610" spans="1:18" hidden="1" x14ac:dyDescent="0.25">
      <c r="A61610">
        <v>12358690854</v>
      </c>
      <c r="C61610" t="s">
        <v>231</v>
      </c>
      <c r="D61610">
        <v>63016</v>
      </c>
      <c r="E61610" t="s">
        <v>19892</v>
      </c>
      <c r="F61610" t="s">
        <v>36598</v>
      </c>
      <c r="G61610" t="s">
        <v>3662</v>
      </c>
      <c r="H61610" t="s">
        <v>8076</v>
      </c>
      <c r="I61610">
        <v>0</v>
      </c>
      <c r="J61610">
        <v>0</v>
      </c>
      <c r="K61610">
        <v>74543</v>
      </c>
      <c r="L61610" t="s">
        <v>23</v>
      </c>
      <c r="M61610">
        <v>14</v>
      </c>
      <c r="N61610" t="s">
        <v>24</v>
      </c>
      <c r="O61610" t="s">
        <v>25</v>
      </c>
      <c r="P61610">
        <v>27568772986</v>
      </c>
      <c r="Q61610" t="s">
        <v>5363</v>
      </c>
      <c r="R61610" t="s">
        <v>27</v>
      </c>
    </row>
    <row r="61611" spans="1:18" hidden="1" x14ac:dyDescent="0.25">
      <c r="A61611">
        <v>12358690854</v>
      </c>
      <c r="C61611" t="s">
        <v>231</v>
      </c>
      <c r="D61611">
        <v>63016</v>
      </c>
      <c r="E61611" t="s">
        <v>19892</v>
      </c>
      <c r="F61611" t="s">
        <v>36598</v>
      </c>
      <c r="G61611" t="s">
        <v>3662</v>
      </c>
      <c r="H61611" t="s">
        <v>8076</v>
      </c>
      <c r="I61611">
        <v>0</v>
      </c>
      <c r="J61611">
        <v>0</v>
      </c>
      <c r="K61611">
        <v>74543</v>
      </c>
      <c r="L61611" t="s">
        <v>23</v>
      </c>
      <c r="M61611">
        <v>14</v>
      </c>
      <c r="N61611" t="s">
        <v>24</v>
      </c>
      <c r="O61611" t="s">
        <v>25</v>
      </c>
      <c r="P61611">
        <v>27568773138</v>
      </c>
      <c r="Q61611" t="s">
        <v>401</v>
      </c>
      <c r="R61611" t="s">
        <v>29</v>
      </c>
    </row>
    <row r="61612" spans="1:18" hidden="1" x14ac:dyDescent="0.25">
      <c r="A61612">
        <v>12358692045</v>
      </c>
      <c r="C61612" t="s">
        <v>2124</v>
      </c>
      <c r="D61612">
        <v>63016</v>
      </c>
      <c r="E61612" t="s">
        <v>19892</v>
      </c>
      <c r="F61612" t="s">
        <v>36598</v>
      </c>
      <c r="G61612" t="s">
        <v>3662</v>
      </c>
      <c r="H61612" t="s">
        <v>8076</v>
      </c>
      <c r="I61612">
        <v>0</v>
      </c>
      <c r="J61612">
        <v>0</v>
      </c>
      <c r="K61612">
        <v>74544</v>
      </c>
      <c r="L61612" t="s">
        <v>59</v>
      </c>
      <c r="M61612">
        <v>17</v>
      </c>
      <c r="N61612" t="s">
        <v>60</v>
      </c>
      <c r="O61612" t="s">
        <v>61</v>
      </c>
      <c r="P61612">
        <v>27568776048</v>
      </c>
      <c r="Q61612" t="s">
        <v>36260</v>
      </c>
      <c r="R61612" t="s">
        <v>52</v>
      </c>
    </row>
    <row r="61613" spans="1:18" hidden="1" x14ac:dyDescent="0.25">
      <c r="A61613">
        <v>12358692045</v>
      </c>
      <c r="C61613" t="s">
        <v>2124</v>
      </c>
      <c r="D61613">
        <v>63016</v>
      </c>
      <c r="E61613" t="s">
        <v>19892</v>
      </c>
      <c r="F61613" t="s">
        <v>36598</v>
      </c>
      <c r="G61613" t="s">
        <v>3662</v>
      </c>
      <c r="H61613" t="s">
        <v>8076</v>
      </c>
      <c r="I61613">
        <v>0</v>
      </c>
      <c r="J61613">
        <v>0</v>
      </c>
      <c r="K61613">
        <v>74544</v>
      </c>
      <c r="L61613" t="s">
        <v>59</v>
      </c>
      <c r="M61613">
        <v>17</v>
      </c>
      <c r="N61613" t="s">
        <v>60</v>
      </c>
      <c r="O61613" t="s">
        <v>61</v>
      </c>
      <c r="P61613">
        <v>27568775823</v>
      </c>
      <c r="Q61613" t="s">
        <v>36599</v>
      </c>
      <c r="R61613" t="s">
        <v>64</v>
      </c>
    </row>
    <row r="61614" spans="1:18" hidden="1" x14ac:dyDescent="0.25">
      <c r="A61614">
        <v>12358692045</v>
      </c>
      <c r="C61614" t="s">
        <v>2124</v>
      </c>
      <c r="D61614">
        <v>63016</v>
      </c>
      <c r="E61614" t="s">
        <v>19892</v>
      </c>
      <c r="F61614" t="s">
        <v>36598</v>
      </c>
      <c r="G61614" t="s">
        <v>3662</v>
      </c>
      <c r="H61614" t="s">
        <v>8076</v>
      </c>
      <c r="I61614">
        <v>0</v>
      </c>
      <c r="J61614">
        <v>0</v>
      </c>
      <c r="K61614">
        <v>74544</v>
      </c>
      <c r="L61614" t="s">
        <v>59</v>
      </c>
      <c r="M61614">
        <v>17</v>
      </c>
      <c r="N61614" t="s">
        <v>60</v>
      </c>
      <c r="O61614" t="s">
        <v>61</v>
      </c>
      <c r="P61614">
        <v>27568775748</v>
      </c>
      <c r="Q61614" t="s">
        <v>2457</v>
      </c>
      <c r="R61614" t="s">
        <v>54</v>
      </c>
    </row>
    <row r="61615" spans="1:18" hidden="1" x14ac:dyDescent="0.25">
      <c r="A61615">
        <v>12358692045</v>
      </c>
      <c r="C61615" t="s">
        <v>2124</v>
      </c>
      <c r="D61615">
        <v>63016</v>
      </c>
      <c r="E61615" t="s">
        <v>19892</v>
      </c>
      <c r="F61615" t="s">
        <v>36598</v>
      </c>
      <c r="G61615" t="s">
        <v>3662</v>
      </c>
      <c r="H61615" t="s">
        <v>8076</v>
      </c>
      <c r="I61615">
        <v>0</v>
      </c>
      <c r="J61615">
        <v>0</v>
      </c>
      <c r="K61615">
        <v>74544</v>
      </c>
      <c r="L61615" t="s">
        <v>59</v>
      </c>
      <c r="M61615">
        <v>17</v>
      </c>
      <c r="N61615" t="s">
        <v>60</v>
      </c>
      <c r="O61615" t="s">
        <v>61</v>
      </c>
      <c r="Q61615">
        <v>100722.9</v>
      </c>
      <c r="R61615" t="s">
        <v>66</v>
      </c>
    </row>
    <row r="61616" spans="1:18" hidden="1" x14ac:dyDescent="0.25">
      <c r="A61616">
        <v>12358692500</v>
      </c>
      <c r="C61616" t="s">
        <v>2423</v>
      </c>
      <c r="D61616">
        <v>63025</v>
      </c>
      <c r="E61616" t="s">
        <v>36600</v>
      </c>
      <c r="F61616" t="s">
        <v>36601</v>
      </c>
      <c r="G61616" t="s">
        <v>1304</v>
      </c>
      <c r="H61616" t="s">
        <v>8076</v>
      </c>
      <c r="I61616">
        <v>0</v>
      </c>
      <c r="J61616">
        <v>0</v>
      </c>
      <c r="K61616">
        <v>74551</v>
      </c>
      <c r="L61616" t="s">
        <v>23</v>
      </c>
      <c r="M61616">
        <v>14</v>
      </c>
      <c r="N61616" t="s">
        <v>24</v>
      </c>
      <c r="O61616" t="s">
        <v>25</v>
      </c>
      <c r="P61616">
        <v>27568776759</v>
      </c>
      <c r="Q61616" t="s">
        <v>2938</v>
      </c>
      <c r="R61616" t="s">
        <v>27</v>
      </c>
    </row>
    <row r="61617" spans="1:18" hidden="1" x14ac:dyDescent="0.25">
      <c r="A61617">
        <v>12358692500</v>
      </c>
      <c r="C61617" t="s">
        <v>2423</v>
      </c>
      <c r="D61617">
        <v>63025</v>
      </c>
      <c r="E61617" t="s">
        <v>36600</v>
      </c>
      <c r="F61617" t="s">
        <v>36601</v>
      </c>
      <c r="G61617" t="s">
        <v>1304</v>
      </c>
      <c r="H61617" t="s">
        <v>8076</v>
      </c>
      <c r="I61617">
        <v>0</v>
      </c>
      <c r="J61617">
        <v>0</v>
      </c>
      <c r="K61617">
        <v>74551</v>
      </c>
      <c r="L61617" t="s">
        <v>23</v>
      </c>
      <c r="M61617">
        <v>14</v>
      </c>
      <c r="N61617" t="s">
        <v>24</v>
      </c>
      <c r="O61617" t="s">
        <v>25</v>
      </c>
      <c r="P61617">
        <v>27568776919</v>
      </c>
      <c r="Q61617" t="s">
        <v>2310</v>
      </c>
      <c r="R61617" t="s">
        <v>29</v>
      </c>
    </row>
    <row r="61618" spans="1:18" hidden="1" x14ac:dyDescent="0.25">
      <c r="A61618">
        <v>12358693023</v>
      </c>
      <c r="C61618" t="s">
        <v>260</v>
      </c>
      <c r="D61618">
        <v>63025</v>
      </c>
      <c r="E61618" t="s">
        <v>36600</v>
      </c>
      <c r="F61618" t="s">
        <v>36601</v>
      </c>
      <c r="G61618" t="s">
        <v>1304</v>
      </c>
      <c r="H61618" t="s">
        <v>8076</v>
      </c>
      <c r="I61618">
        <v>0</v>
      </c>
      <c r="J61618">
        <v>0</v>
      </c>
      <c r="K61618">
        <v>74552</v>
      </c>
      <c r="L61618" t="s">
        <v>59</v>
      </c>
      <c r="M61618">
        <v>17</v>
      </c>
      <c r="N61618" t="s">
        <v>60</v>
      </c>
      <c r="O61618" t="s">
        <v>61</v>
      </c>
      <c r="P61618">
        <v>27568778494</v>
      </c>
      <c r="Q61618" t="s">
        <v>35754</v>
      </c>
      <c r="R61618" t="s">
        <v>52</v>
      </c>
    </row>
    <row r="61619" spans="1:18" hidden="1" x14ac:dyDescent="0.25">
      <c r="A61619">
        <v>12358693023</v>
      </c>
      <c r="C61619" t="s">
        <v>260</v>
      </c>
      <c r="D61619">
        <v>63025</v>
      </c>
      <c r="E61619" t="s">
        <v>36600</v>
      </c>
      <c r="F61619" t="s">
        <v>36601</v>
      </c>
      <c r="G61619" t="s">
        <v>1304</v>
      </c>
      <c r="H61619" t="s">
        <v>8076</v>
      </c>
      <c r="I61619">
        <v>0</v>
      </c>
      <c r="J61619">
        <v>0</v>
      </c>
      <c r="K61619">
        <v>74552</v>
      </c>
      <c r="L61619" t="s">
        <v>59</v>
      </c>
      <c r="M61619">
        <v>17</v>
      </c>
      <c r="N61619" t="s">
        <v>60</v>
      </c>
      <c r="O61619" t="s">
        <v>61</v>
      </c>
      <c r="P61619">
        <v>27568778097</v>
      </c>
      <c r="Q61619" t="s">
        <v>36602</v>
      </c>
      <c r="R61619" t="s">
        <v>64</v>
      </c>
    </row>
    <row r="61620" spans="1:18" hidden="1" x14ac:dyDescent="0.25">
      <c r="A61620">
        <v>12358693023</v>
      </c>
      <c r="C61620" t="s">
        <v>260</v>
      </c>
      <c r="D61620">
        <v>63025</v>
      </c>
      <c r="E61620" t="s">
        <v>36600</v>
      </c>
      <c r="F61620" t="s">
        <v>36601</v>
      </c>
      <c r="G61620" t="s">
        <v>1304</v>
      </c>
      <c r="H61620" t="s">
        <v>8076</v>
      </c>
      <c r="I61620">
        <v>0</v>
      </c>
      <c r="J61620">
        <v>0</v>
      </c>
      <c r="K61620">
        <v>74552</v>
      </c>
      <c r="L61620" t="s">
        <v>59</v>
      </c>
      <c r="M61620">
        <v>17</v>
      </c>
      <c r="N61620" t="s">
        <v>60</v>
      </c>
      <c r="O61620" t="s">
        <v>61</v>
      </c>
      <c r="P61620">
        <v>27568777967</v>
      </c>
      <c r="Q61620" t="s">
        <v>1057</v>
      </c>
      <c r="R61620" t="s">
        <v>54</v>
      </c>
    </row>
    <row r="61621" spans="1:18" hidden="1" x14ac:dyDescent="0.25">
      <c r="A61621">
        <v>12358693023</v>
      </c>
      <c r="C61621" t="s">
        <v>260</v>
      </c>
      <c r="D61621">
        <v>63025</v>
      </c>
      <c r="E61621" t="s">
        <v>36600</v>
      </c>
      <c r="F61621" t="s">
        <v>36601</v>
      </c>
      <c r="G61621" t="s">
        <v>1304</v>
      </c>
      <c r="H61621" t="s">
        <v>8076</v>
      </c>
      <c r="I61621">
        <v>0</v>
      </c>
      <c r="J61621">
        <v>0</v>
      </c>
      <c r="K61621">
        <v>74552</v>
      </c>
      <c r="L61621" t="s">
        <v>59</v>
      </c>
      <c r="M61621">
        <v>17</v>
      </c>
      <c r="N61621" t="s">
        <v>60</v>
      </c>
      <c r="O61621" t="s">
        <v>61</v>
      </c>
      <c r="Q61621">
        <v>100611.57</v>
      </c>
      <c r="R61621" t="s">
        <v>66</v>
      </c>
    </row>
    <row r="61622" spans="1:18" hidden="1" x14ac:dyDescent="0.25">
      <c r="A61622">
        <v>12355708059</v>
      </c>
      <c r="C61622" t="s">
        <v>36603</v>
      </c>
      <c r="D61622">
        <v>63114</v>
      </c>
      <c r="E61622" t="s">
        <v>36604</v>
      </c>
      <c r="F61622" t="s">
        <v>36605</v>
      </c>
      <c r="G61622" t="s">
        <v>5580</v>
      </c>
      <c r="H61622" t="s">
        <v>8076</v>
      </c>
      <c r="I61622">
        <v>0</v>
      </c>
      <c r="J61622">
        <v>0</v>
      </c>
      <c r="K61622">
        <v>74553</v>
      </c>
      <c r="L61622" t="s">
        <v>23</v>
      </c>
      <c r="M61622">
        <v>14</v>
      </c>
      <c r="N61622" t="s">
        <v>24</v>
      </c>
      <c r="O61622" t="s">
        <v>25</v>
      </c>
      <c r="P61622">
        <v>27561896010</v>
      </c>
      <c r="Q61622" t="s">
        <v>541</v>
      </c>
      <c r="R61622" t="s">
        <v>27</v>
      </c>
    </row>
    <row r="61623" spans="1:18" hidden="1" x14ac:dyDescent="0.25">
      <c r="A61623">
        <v>12355708059</v>
      </c>
      <c r="C61623" t="s">
        <v>36603</v>
      </c>
      <c r="D61623">
        <v>63114</v>
      </c>
      <c r="E61623" t="s">
        <v>36604</v>
      </c>
      <c r="F61623" t="s">
        <v>36605</v>
      </c>
      <c r="G61623" t="s">
        <v>5580</v>
      </c>
      <c r="H61623" t="s">
        <v>8076</v>
      </c>
      <c r="I61623">
        <v>0</v>
      </c>
      <c r="J61623">
        <v>0</v>
      </c>
      <c r="K61623">
        <v>74553</v>
      </c>
      <c r="L61623" t="s">
        <v>23</v>
      </c>
      <c r="M61623">
        <v>14</v>
      </c>
      <c r="N61623" t="s">
        <v>24</v>
      </c>
      <c r="O61623" t="s">
        <v>25</v>
      </c>
      <c r="P61623">
        <v>27561896012</v>
      </c>
      <c r="Q61623" t="s">
        <v>1320</v>
      </c>
      <c r="R61623" t="s">
        <v>29</v>
      </c>
    </row>
    <row r="61624" spans="1:18" hidden="1" x14ac:dyDescent="0.25">
      <c r="A61624">
        <v>12358695736</v>
      </c>
      <c r="C61624" t="s">
        <v>211</v>
      </c>
      <c r="D61624">
        <v>62979</v>
      </c>
      <c r="E61624" t="s">
        <v>8643</v>
      </c>
      <c r="F61624" t="s">
        <v>36560</v>
      </c>
      <c r="G61624" t="s">
        <v>1021</v>
      </c>
      <c r="H61624" t="s">
        <v>8076</v>
      </c>
      <c r="I61624">
        <v>0</v>
      </c>
      <c r="J61624">
        <v>0</v>
      </c>
      <c r="K61624">
        <v>74561</v>
      </c>
      <c r="L61624" t="s">
        <v>59</v>
      </c>
      <c r="M61624">
        <v>17</v>
      </c>
      <c r="N61624" t="s">
        <v>60</v>
      </c>
      <c r="O61624" t="s">
        <v>61</v>
      </c>
      <c r="P61624">
        <v>27568784303</v>
      </c>
      <c r="Q61624" t="s">
        <v>17600</v>
      </c>
      <c r="R61624" t="s">
        <v>52</v>
      </c>
    </row>
    <row r="61625" spans="1:18" hidden="1" x14ac:dyDescent="0.25">
      <c r="A61625">
        <v>12358695736</v>
      </c>
      <c r="C61625" t="s">
        <v>211</v>
      </c>
      <c r="D61625">
        <v>62979</v>
      </c>
      <c r="E61625" t="s">
        <v>8643</v>
      </c>
      <c r="F61625" t="s">
        <v>36560</v>
      </c>
      <c r="G61625" t="s">
        <v>1021</v>
      </c>
      <c r="H61625" t="s">
        <v>8076</v>
      </c>
      <c r="I61625">
        <v>0</v>
      </c>
      <c r="J61625">
        <v>0</v>
      </c>
      <c r="K61625">
        <v>74561</v>
      </c>
      <c r="L61625" t="s">
        <v>59</v>
      </c>
      <c r="M61625">
        <v>17</v>
      </c>
      <c r="N61625" t="s">
        <v>60</v>
      </c>
      <c r="O61625" t="s">
        <v>61</v>
      </c>
      <c r="P61625">
        <v>27568784253</v>
      </c>
      <c r="Q61625" t="s">
        <v>36606</v>
      </c>
      <c r="R61625" t="s">
        <v>64</v>
      </c>
    </row>
    <row r="61626" spans="1:18" hidden="1" x14ac:dyDescent="0.25">
      <c r="A61626">
        <v>12358695736</v>
      </c>
      <c r="C61626" t="s">
        <v>211</v>
      </c>
      <c r="D61626">
        <v>62979</v>
      </c>
      <c r="E61626" t="s">
        <v>8643</v>
      </c>
      <c r="F61626" t="s">
        <v>36560</v>
      </c>
      <c r="G61626" t="s">
        <v>1021</v>
      </c>
      <c r="H61626" t="s">
        <v>8076</v>
      </c>
      <c r="I61626">
        <v>0</v>
      </c>
      <c r="J61626">
        <v>0</v>
      </c>
      <c r="K61626">
        <v>74561</v>
      </c>
      <c r="L61626" t="s">
        <v>59</v>
      </c>
      <c r="M61626">
        <v>17</v>
      </c>
      <c r="N61626" t="s">
        <v>60</v>
      </c>
      <c r="O61626" t="s">
        <v>61</v>
      </c>
      <c r="P61626">
        <v>27568784190</v>
      </c>
      <c r="Q61626" t="s">
        <v>3641</v>
      </c>
      <c r="R61626" t="s">
        <v>54</v>
      </c>
    </row>
    <row r="61627" spans="1:18" hidden="1" x14ac:dyDescent="0.25">
      <c r="A61627">
        <v>12358695736</v>
      </c>
      <c r="C61627" t="s">
        <v>211</v>
      </c>
      <c r="D61627">
        <v>62979</v>
      </c>
      <c r="E61627" t="s">
        <v>8643</v>
      </c>
      <c r="F61627" t="s">
        <v>36560</v>
      </c>
      <c r="G61627" t="s">
        <v>1021</v>
      </c>
      <c r="H61627" t="s">
        <v>8076</v>
      </c>
      <c r="I61627">
        <v>0</v>
      </c>
      <c r="J61627">
        <v>0</v>
      </c>
      <c r="K61627">
        <v>74561</v>
      </c>
      <c r="L61627" t="s">
        <v>59</v>
      </c>
      <c r="M61627">
        <v>17</v>
      </c>
      <c r="N61627" t="s">
        <v>60</v>
      </c>
      <c r="O61627" t="s">
        <v>61</v>
      </c>
      <c r="Q61627">
        <v>100282.9</v>
      </c>
      <c r="R61627" t="s">
        <v>66</v>
      </c>
    </row>
    <row r="61628" spans="1:18" hidden="1" x14ac:dyDescent="0.25">
      <c r="A61628">
        <v>12358696401</v>
      </c>
      <c r="C61628" t="s">
        <v>521</v>
      </c>
      <c r="D61628">
        <v>63064</v>
      </c>
      <c r="E61628" t="s">
        <v>36607</v>
      </c>
      <c r="F61628" t="s">
        <v>36608</v>
      </c>
      <c r="G61628" t="s">
        <v>11012</v>
      </c>
      <c r="H61628" t="s">
        <v>8076</v>
      </c>
      <c r="I61628">
        <v>1</v>
      </c>
      <c r="J61628">
        <v>0</v>
      </c>
      <c r="K61628">
        <v>74570</v>
      </c>
      <c r="L61628" t="s">
        <v>23</v>
      </c>
      <c r="M61628">
        <v>14</v>
      </c>
      <c r="N61628" t="s">
        <v>24</v>
      </c>
      <c r="O61628" t="s">
        <v>25</v>
      </c>
      <c r="P61628">
        <v>27568785615</v>
      </c>
      <c r="Q61628" t="s">
        <v>781</v>
      </c>
      <c r="R61628" t="s">
        <v>27</v>
      </c>
    </row>
    <row r="61629" spans="1:18" hidden="1" x14ac:dyDescent="0.25">
      <c r="A61629">
        <v>12358696401</v>
      </c>
      <c r="C61629" t="s">
        <v>521</v>
      </c>
      <c r="D61629">
        <v>63064</v>
      </c>
      <c r="E61629" t="s">
        <v>36607</v>
      </c>
      <c r="F61629" t="s">
        <v>36608</v>
      </c>
      <c r="G61629" t="s">
        <v>11012</v>
      </c>
      <c r="H61629" t="s">
        <v>8076</v>
      </c>
      <c r="I61629">
        <v>1</v>
      </c>
      <c r="J61629">
        <v>0</v>
      </c>
      <c r="K61629">
        <v>74570</v>
      </c>
      <c r="L61629" t="s">
        <v>23</v>
      </c>
      <c r="M61629">
        <v>14</v>
      </c>
      <c r="N61629" t="s">
        <v>24</v>
      </c>
      <c r="O61629" t="s">
        <v>25</v>
      </c>
      <c r="P61629">
        <v>27568785827</v>
      </c>
      <c r="Q61629" t="s">
        <v>4013</v>
      </c>
      <c r="R61629" t="s">
        <v>29</v>
      </c>
    </row>
    <row r="61630" spans="1:18" hidden="1" x14ac:dyDescent="0.25">
      <c r="A61630">
        <v>12358696740</v>
      </c>
      <c r="C61630" t="s">
        <v>929</v>
      </c>
      <c r="D61630">
        <v>63064</v>
      </c>
      <c r="E61630" t="s">
        <v>36607</v>
      </c>
      <c r="F61630" t="s">
        <v>36608</v>
      </c>
      <c r="G61630" t="s">
        <v>11012</v>
      </c>
      <c r="H61630" t="s">
        <v>8076</v>
      </c>
      <c r="I61630">
        <v>1</v>
      </c>
      <c r="J61630">
        <v>0</v>
      </c>
      <c r="K61630">
        <v>74571</v>
      </c>
      <c r="L61630" t="s">
        <v>59</v>
      </c>
      <c r="M61630">
        <v>17</v>
      </c>
      <c r="N61630" t="s">
        <v>60</v>
      </c>
      <c r="O61630" t="s">
        <v>61</v>
      </c>
      <c r="P61630">
        <v>27568786743</v>
      </c>
      <c r="Q61630" t="s">
        <v>4078</v>
      </c>
      <c r="R61630" t="s">
        <v>52</v>
      </c>
    </row>
    <row r="61631" spans="1:18" hidden="1" x14ac:dyDescent="0.25">
      <c r="A61631">
        <v>12358696740</v>
      </c>
      <c r="C61631" t="s">
        <v>929</v>
      </c>
      <c r="D61631">
        <v>63064</v>
      </c>
      <c r="E61631" t="s">
        <v>36607</v>
      </c>
      <c r="F61631" t="s">
        <v>36608</v>
      </c>
      <c r="G61631" t="s">
        <v>11012</v>
      </c>
      <c r="H61631" t="s">
        <v>8076</v>
      </c>
      <c r="I61631">
        <v>1</v>
      </c>
      <c r="J61631">
        <v>0</v>
      </c>
      <c r="K61631">
        <v>74571</v>
      </c>
      <c r="L61631" t="s">
        <v>59</v>
      </c>
      <c r="M61631">
        <v>17</v>
      </c>
      <c r="N61631" t="s">
        <v>60</v>
      </c>
      <c r="O61631" t="s">
        <v>61</v>
      </c>
      <c r="P61631">
        <v>27568786514</v>
      </c>
      <c r="Q61631" t="s">
        <v>36609</v>
      </c>
      <c r="R61631" t="s">
        <v>64</v>
      </c>
    </row>
    <row r="61632" spans="1:18" hidden="1" x14ac:dyDescent="0.25">
      <c r="A61632">
        <v>12358696740</v>
      </c>
      <c r="C61632" t="s">
        <v>929</v>
      </c>
      <c r="D61632">
        <v>63064</v>
      </c>
      <c r="E61632" t="s">
        <v>36607</v>
      </c>
      <c r="F61632" t="s">
        <v>36608</v>
      </c>
      <c r="G61632" t="s">
        <v>11012</v>
      </c>
      <c r="H61632" t="s">
        <v>8076</v>
      </c>
      <c r="I61632">
        <v>1</v>
      </c>
      <c r="J61632">
        <v>0</v>
      </c>
      <c r="K61632">
        <v>74571</v>
      </c>
      <c r="L61632" t="s">
        <v>59</v>
      </c>
      <c r="M61632">
        <v>17</v>
      </c>
      <c r="N61632" t="s">
        <v>60</v>
      </c>
      <c r="O61632" t="s">
        <v>61</v>
      </c>
      <c r="P61632">
        <v>27568786387</v>
      </c>
      <c r="Q61632" t="s">
        <v>2624</v>
      </c>
      <c r="R61632" t="s">
        <v>54</v>
      </c>
    </row>
    <row r="61633" spans="1:18" hidden="1" x14ac:dyDescent="0.25">
      <c r="A61633">
        <v>12358696740</v>
      </c>
      <c r="C61633" t="s">
        <v>929</v>
      </c>
      <c r="D61633">
        <v>63064</v>
      </c>
      <c r="E61633" t="s">
        <v>36607</v>
      </c>
      <c r="F61633" t="s">
        <v>36608</v>
      </c>
      <c r="G61633" t="s">
        <v>11012</v>
      </c>
      <c r="H61633" t="s">
        <v>8076</v>
      </c>
      <c r="I61633">
        <v>1</v>
      </c>
      <c r="J61633">
        <v>0</v>
      </c>
      <c r="K61633">
        <v>74571</v>
      </c>
      <c r="L61633" t="s">
        <v>59</v>
      </c>
      <c r="M61633">
        <v>17</v>
      </c>
      <c r="N61633" t="s">
        <v>60</v>
      </c>
      <c r="O61633" t="s">
        <v>61</v>
      </c>
      <c r="Q61633">
        <v>100354.02</v>
      </c>
      <c r="R61633" t="s">
        <v>66</v>
      </c>
    </row>
    <row r="61634" spans="1:18" hidden="1" x14ac:dyDescent="0.25">
      <c r="A61634">
        <v>12358700096</v>
      </c>
      <c r="C61634" t="s">
        <v>385</v>
      </c>
      <c r="D61634">
        <v>63071</v>
      </c>
      <c r="E61634" t="s">
        <v>25260</v>
      </c>
      <c r="F61634" t="s">
        <v>36610</v>
      </c>
      <c r="G61634" t="s">
        <v>2506</v>
      </c>
      <c r="H61634" t="s">
        <v>2590</v>
      </c>
      <c r="I61634">
        <v>0</v>
      </c>
      <c r="J61634">
        <v>1</v>
      </c>
      <c r="K61634">
        <v>74572</v>
      </c>
      <c r="L61634" t="s">
        <v>23</v>
      </c>
      <c r="M61634">
        <v>37</v>
      </c>
      <c r="N61634" t="s">
        <v>128</v>
      </c>
      <c r="O61634" t="s">
        <v>129</v>
      </c>
      <c r="P61634">
        <v>27568794289</v>
      </c>
      <c r="Q61634" t="s">
        <v>10320</v>
      </c>
      <c r="R61634" t="s">
        <v>131</v>
      </c>
    </row>
    <row r="61635" spans="1:18" hidden="1" x14ac:dyDescent="0.25">
      <c r="A61635">
        <v>12358700096</v>
      </c>
      <c r="C61635" t="s">
        <v>385</v>
      </c>
      <c r="D61635">
        <v>63071</v>
      </c>
      <c r="E61635" t="s">
        <v>25260</v>
      </c>
      <c r="F61635" t="s">
        <v>36610</v>
      </c>
      <c r="G61635" t="s">
        <v>2506</v>
      </c>
      <c r="H61635" t="s">
        <v>2590</v>
      </c>
      <c r="I61635">
        <v>0</v>
      </c>
      <c r="J61635">
        <v>1</v>
      </c>
      <c r="K61635">
        <v>74572</v>
      </c>
      <c r="L61635" t="s">
        <v>23</v>
      </c>
      <c r="M61635">
        <v>37</v>
      </c>
      <c r="N61635" t="s">
        <v>128</v>
      </c>
      <c r="O61635" t="s">
        <v>129</v>
      </c>
      <c r="P61635">
        <v>27568794348</v>
      </c>
      <c r="Q61635" t="s">
        <v>5598</v>
      </c>
      <c r="R61635" t="s">
        <v>133</v>
      </c>
    </row>
    <row r="61636" spans="1:18" hidden="1" x14ac:dyDescent="0.25">
      <c r="A61636">
        <v>12358700096</v>
      </c>
      <c r="C61636" t="s">
        <v>385</v>
      </c>
      <c r="D61636">
        <v>63071</v>
      </c>
      <c r="E61636" t="s">
        <v>25260</v>
      </c>
      <c r="F61636" t="s">
        <v>36610</v>
      </c>
      <c r="G61636" t="s">
        <v>2506</v>
      </c>
      <c r="H61636" t="s">
        <v>2590</v>
      </c>
      <c r="I61636">
        <v>0</v>
      </c>
      <c r="J61636">
        <v>1</v>
      </c>
      <c r="K61636">
        <v>74572</v>
      </c>
      <c r="L61636" t="s">
        <v>23</v>
      </c>
      <c r="M61636">
        <v>37</v>
      </c>
      <c r="N61636" t="s">
        <v>128</v>
      </c>
      <c r="O61636" t="s">
        <v>129</v>
      </c>
      <c r="P61636">
        <v>27568794691</v>
      </c>
      <c r="Q61636" t="s">
        <v>17206</v>
      </c>
      <c r="R61636" t="s">
        <v>135</v>
      </c>
    </row>
    <row r="61637" spans="1:18" hidden="1" x14ac:dyDescent="0.25">
      <c r="A61637">
        <v>12358700096</v>
      </c>
      <c r="C61637" t="s">
        <v>385</v>
      </c>
      <c r="D61637">
        <v>63071</v>
      </c>
      <c r="E61637" t="s">
        <v>25260</v>
      </c>
      <c r="F61637" t="s">
        <v>36610</v>
      </c>
      <c r="G61637" t="s">
        <v>2506</v>
      </c>
      <c r="H61637" t="s">
        <v>2590</v>
      </c>
      <c r="I61637">
        <v>0</v>
      </c>
      <c r="J61637">
        <v>1</v>
      </c>
      <c r="K61637">
        <v>74572</v>
      </c>
      <c r="L61637" t="s">
        <v>23</v>
      </c>
      <c r="M61637">
        <v>37</v>
      </c>
      <c r="N61637" t="s">
        <v>128</v>
      </c>
      <c r="O61637" t="s">
        <v>129</v>
      </c>
      <c r="P61637">
        <v>27568794431</v>
      </c>
      <c r="Q61637" t="s">
        <v>5505</v>
      </c>
      <c r="R61637" t="s">
        <v>137</v>
      </c>
    </row>
    <row r="61638" spans="1:18" hidden="1" x14ac:dyDescent="0.25">
      <c r="A61638">
        <v>12358700096</v>
      </c>
      <c r="C61638" t="s">
        <v>385</v>
      </c>
      <c r="D61638">
        <v>63071</v>
      </c>
      <c r="E61638" t="s">
        <v>25260</v>
      </c>
      <c r="F61638" t="s">
        <v>36610</v>
      </c>
      <c r="G61638" t="s">
        <v>2506</v>
      </c>
      <c r="H61638" t="s">
        <v>2590</v>
      </c>
      <c r="I61638">
        <v>0</v>
      </c>
      <c r="J61638">
        <v>1</v>
      </c>
      <c r="K61638">
        <v>74572</v>
      </c>
      <c r="L61638" t="s">
        <v>23</v>
      </c>
      <c r="M61638">
        <v>37</v>
      </c>
      <c r="N61638" t="s">
        <v>128</v>
      </c>
      <c r="O61638" t="s">
        <v>129</v>
      </c>
      <c r="P61638">
        <v>27568794545</v>
      </c>
      <c r="Q61638" t="s">
        <v>17206</v>
      </c>
      <c r="R61638" t="s">
        <v>139</v>
      </c>
    </row>
    <row r="61639" spans="1:18" hidden="1" x14ac:dyDescent="0.25">
      <c r="A61639">
        <v>12358700096</v>
      </c>
      <c r="C61639" t="s">
        <v>385</v>
      </c>
      <c r="D61639">
        <v>63071</v>
      </c>
      <c r="E61639" t="s">
        <v>25260</v>
      </c>
      <c r="F61639" t="s">
        <v>36610</v>
      </c>
      <c r="G61639" t="s">
        <v>2506</v>
      </c>
      <c r="H61639" t="s">
        <v>2590</v>
      </c>
      <c r="I61639">
        <v>0</v>
      </c>
      <c r="J61639">
        <v>1</v>
      </c>
      <c r="K61639">
        <v>74572</v>
      </c>
      <c r="L61639" t="s">
        <v>23</v>
      </c>
      <c r="M61639">
        <v>37</v>
      </c>
      <c r="N61639" t="s">
        <v>128</v>
      </c>
      <c r="O61639" t="s">
        <v>129</v>
      </c>
      <c r="P61639">
        <v>27568794103</v>
      </c>
      <c r="Q61639" t="s">
        <v>267</v>
      </c>
      <c r="R61639" t="s">
        <v>141</v>
      </c>
    </row>
    <row r="61640" spans="1:18" hidden="1" x14ac:dyDescent="0.25">
      <c r="A61640">
        <v>12358700096</v>
      </c>
      <c r="C61640" t="s">
        <v>385</v>
      </c>
      <c r="D61640">
        <v>63071</v>
      </c>
      <c r="E61640" t="s">
        <v>25260</v>
      </c>
      <c r="F61640" t="s">
        <v>36610</v>
      </c>
      <c r="G61640" t="s">
        <v>2506</v>
      </c>
      <c r="H61640" t="s">
        <v>2590</v>
      </c>
      <c r="I61640">
        <v>0</v>
      </c>
      <c r="J61640">
        <v>1</v>
      </c>
      <c r="K61640">
        <v>74572</v>
      </c>
      <c r="L61640" t="s">
        <v>23</v>
      </c>
      <c r="M61640">
        <v>37</v>
      </c>
      <c r="N61640" t="s">
        <v>128</v>
      </c>
      <c r="O61640" t="s">
        <v>129</v>
      </c>
      <c r="P61640">
        <v>27568794251</v>
      </c>
      <c r="Q61640" t="s">
        <v>5243</v>
      </c>
      <c r="R61640" t="s">
        <v>27</v>
      </c>
    </row>
    <row r="61641" spans="1:18" hidden="1" x14ac:dyDescent="0.25">
      <c r="A61641">
        <v>12358700096</v>
      </c>
      <c r="C61641" t="s">
        <v>385</v>
      </c>
      <c r="D61641">
        <v>63071</v>
      </c>
      <c r="E61641" t="s">
        <v>25260</v>
      </c>
      <c r="F61641" t="s">
        <v>36610</v>
      </c>
      <c r="G61641" t="s">
        <v>2506</v>
      </c>
      <c r="H61641" t="s">
        <v>2590</v>
      </c>
      <c r="I61641">
        <v>0</v>
      </c>
      <c r="J61641">
        <v>1</v>
      </c>
      <c r="K61641">
        <v>74572</v>
      </c>
      <c r="L61641" t="s">
        <v>23</v>
      </c>
      <c r="M61641">
        <v>37</v>
      </c>
      <c r="N61641" t="s">
        <v>128</v>
      </c>
      <c r="O61641" t="s">
        <v>129</v>
      </c>
      <c r="P61641">
        <v>27568794200</v>
      </c>
      <c r="Q61641" t="s">
        <v>3840</v>
      </c>
      <c r="R61641" t="s">
        <v>29</v>
      </c>
    </row>
    <row r="61642" spans="1:18" hidden="1" x14ac:dyDescent="0.25">
      <c r="A61642">
        <v>12358700096</v>
      </c>
      <c r="C61642" t="s">
        <v>385</v>
      </c>
      <c r="D61642">
        <v>63071</v>
      </c>
      <c r="E61642" t="s">
        <v>25260</v>
      </c>
      <c r="F61642" t="s">
        <v>36610</v>
      </c>
      <c r="G61642" t="s">
        <v>2506</v>
      </c>
      <c r="H61642" t="s">
        <v>2590</v>
      </c>
      <c r="I61642">
        <v>0</v>
      </c>
      <c r="J61642">
        <v>1</v>
      </c>
      <c r="K61642">
        <v>74572</v>
      </c>
      <c r="L61642" t="s">
        <v>23</v>
      </c>
      <c r="M61642">
        <v>37</v>
      </c>
      <c r="N61642" t="s">
        <v>128</v>
      </c>
      <c r="O61642" t="s">
        <v>129</v>
      </c>
      <c r="P61642">
        <v>27568794232</v>
      </c>
      <c r="Q61642" t="s">
        <v>2253</v>
      </c>
      <c r="R61642" t="s">
        <v>144</v>
      </c>
    </row>
    <row r="61643" spans="1:18" hidden="1" x14ac:dyDescent="0.25">
      <c r="A61643">
        <v>12358700096</v>
      </c>
      <c r="C61643" t="s">
        <v>385</v>
      </c>
      <c r="D61643">
        <v>63071</v>
      </c>
      <c r="E61643" t="s">
        <v>25260</v>
      </c>
      <c r="F61643" t="s">
        <v>36610</v>
      </c>
      <c r="G61643" t="s">
        <v>2506</v>
      </c>
      <c r="H61643" t="s">
        <v>2590</v>
      </c>
      <c r="I61643">
        <v>0</v>
      </c>
      <c r="J61643">
        <v>1</v>
      </c>
      <c r="K61643">
        <v>74572</v>
      </c>
      <c r="L61643" t="s">
        <v>23</v>
      </c>
      <c r="M61643">
        <v>37</v>
      </c>
      <c r="N61643" t="s">
        <v>128</v>
      </c>
      <c r="O61643" t="s">
        <v>129</v>
      </c>
      <c r="P61643">
        <v>27568794757</v>
      </c>
      <c r="Q61643" t="s">
        <v>2573</v>
      </c>
      <c r="R61643" t="s">
        <v>146</v>
      </c>
    </row>
    <row r="61644" spans="1:18" hidden="1" x14ac:dyDescent="0.25">
      <c r="A61644">
        <v>12358700677</v>
      </c>
      <c r="C61644" t="s">
        <v>648</v>
      </c>
      <c r="D61644">
        <v>63071</v>
      </c>
      <c r="E61644" t="s">
        <v>25260</v>
      </c>
      <c r="F61644" t="s">
        <v>36610</v>
      </c>
      <c r="G61644" t="s">
        <v>2506</v>
      </c>
      <c r="H61644" t="s">
        <v>2590</v>
      </c>
      <c r="I61644">
        <v>0</v>
      </c>
      <c r="J61644">
        <v>1</v>
      </c>
      <c r="K61644">
        <v>74573</v>
      </c>
      <c r="L61644" t="s">
        <v>59</v>
      </c>
      <c r="M61644">
        <v>17</v>
      </c>
      <c r="N61644" t="s">
        <v>60</v>
      </c>
      <c r="O61644" t="s">
        <v>61</v>
      </c>
      <c r="P61644">
        <v>27568795909</v>
      </c>
      <c r="Q61644" t="s">
        <v>35274</v>
      </c>
      <c r="R61644" t="s">
        <v>52</v>
      </c>
    </row>
    <row r="61645" spans="1:18" hidden="1" x14ac:dyDescent="0.25">
      <c r="A61645">
        <v>12358700677</v>
      </c>
      <c r="C61645" t="s">
        <v>648</v>
      </c>
      <c r="D61645">
        <v>63071</v>
      </c>
      <c r="E61645" t="s">
        <v>25260</v>
      </c>
      <c r="F61645" t="s">
        <v>36610</v>
      </c>
      <c r="G61645" t="s">
        <v>2506</v>
      </c>
      <c r="H61645" t="s">
        <v>2590</v>
      </c>
      <c r="I61645">
        <v>0</v>
      </c>
      <c r="J61645">
        <v>1</v>
      </c>
      <c r="K61645">
        <v>74573</v>
      </c>
      <c r="L61645" t="s">
        <v>59</v>
      </c>
      <c r="M61645">
        <v>17</v>
      </c>
      <c r="N61645" t="s">
        <v>60</v>
      </c>
      <c r="O61645" t="s">
        <v>61</v>
      </c>
      <c r="P61645">
        <v>27568795824</v>
      </c>
      <c r="Q61645" t="s">
        <v>36611</v>
      </c>
      <c r="R61645" t="s">
        <v>64</v>
      </c>
    </row>
    <row r="61646" spans="1:18" hidden="1" x14ac:dyDescent="0.25">
      <c r="A61646">
        <v>12358700677</v>
      </c>
      <c r="C61646" t="s">
        <v>648</v>
      </c>
      <c r="D61646">
        <v>63071</v>
      </c>
      <c r="E61646" t="s">
        <v>25260</v>
      </c>
      <c r="F61646" t="s">
        <v>36610</v>
      </c>
      <c r="G61646" t="s">
        <v>2506</v>
      </c>
      <c r="H61646" t="s">
        <v>2590</v>
      </c>
      <c r="I61646">
        <v>0</v>
      </c>
      <c r="J61646">
        <v>1</v>
      </c>
      <c r="K61646">
        <v>74573</v>
      </c>
      <c r="L61646" t="s">
        <v>59</v>
      </c>
      <c r="M61646">
        <v>17</v>
      </c>
      <c r="N61646" t="s">
        <v>60</v>
      </c>
      <c r="O61646" t="s">
        <v>61</v>
      </c>
      <c r="P61646">
        <v>27568795502</v>
      </c>
      <c r="Q61646" t="s">
        <v>19789</v>
      </c>
      <c r="R61646" t="s">
        <v>54</v>
      </c>
    </row>
    <row r="61647" spans="1:18" hidden="1" x14ac:dyDescent="0.25">
      <c r="A61647">
        <v>12358700677</v>
      </c>
      <c r="C61647" t="s">
        <v>648</v>
      </c>
      <c r="D61647">
        <v>63071</v>
      </c>
      <c r="E61647" t="s">
        <v>25260</v>
      </c>
      <c r="F61647" t="s">
        <v>36610</v>
      </c>
      <c r="G61647" t="s">
        <v>2506</v>
      </c>
      <c r="H61647" t="s">
        <v>2590</v>
      </c>
      <c r="I61647">
        <v>0</v>
      </c>
      <c r="J61647">
        <v>1</v>
      </c>
      <c r="K61647">
        <v>74573</v>
      </c>
      <c r="L61647" t="s">
        <v>59</v>
      </c>
      <c r="M61647">
        <v>17</v>
      </c>
      <c r="N61647" t="s">
        <v>60</v>
      </c>
      <c r="O61647" t="s">
        <v>61</v>
      </c>
      <c r="Q61647">
        <v>99964.61</v>
      </c>
      <c r="R61647" t="s">
        <v>66</v>
      </c>
    </row>
    <row r="61648" spans="1:18" hidden="1" x14ac:dyDescent="0.25">
      <c r="A61648">
        <v>12358712173</v>
      </c>
      <c r="C61648" t="s">
        <v>510</v>
      </c>
      <c r="D61648">
        <v>63075</v>
      </c>
      <c r="E61648" t="s">
        <v>36612</v>
      </c>
      <c r="F61648" t="s">
        <v>36613</v>
      </c>
      <c r="G61648" t="s">
        <v>21011</v>
      </c>
      <c r="H61648" t="s">
        <v>8076</v>
      </c>
      <c r="I61648">
        <v>1</v>
      </c>
      <c r="J61648">
        <v>0</v>
      </c>
      <c r="K61648">
        <v>74574</v>
      </c>
      <c r="L61648" t="s">
        <v>23</v>
      </c>
      <c r="M61648">
        <v>14</v>
      </c>
      <c r="N61648" t="s">
        <v>24</v>
      </c>
      <c r="O61648" t="s">
        <v>25</v>
      </c>
      <c r="P61648">
        <v>27568822051</v>
      </c>
      <c r="Q61648" t="s">
        <v>1094</v>
      </c>
      <c r="R61648" t="s">
        <v>27</v>
      </c>
    </row>
    <row r="61649" spans="1:18" hidden="1" x14ac:dyDescent="0.25">
      <c r="A61649">
        <v>12358712173</v>
      </c>
      <c r="C61649" t="s">
        <v>510</v>
      </c>
      <c r="D61649">
        <v>63075</v>
      </c>
      <c r="E61649" t="s">
        <v>36612</v>
      </c>
      <c r="F61649" t="s">
        <v>36613</v>
      </c>
      <c r="G61649" t="s">
        <v>21011</v>
      </c>
      <c r="H61649" t="s">
        <v>8076</v>
      </c>
      <c r="I61649">
        <v>1</v>
      </c>
      <c r="J61649">
        <v>0</v>
      </c>
      <c r="K61649">
        <v>74574</v>
      </c>
      <c r="L61649" t="s">
        <v>23</v>
      </c>
      <c r="M61649">
        <v>14</v>
      </c>
      <c r="N61649" t="s">
        <v>24</v>
      </c>
      <c r="O61649" t="s">
        <v>25</v>
      </c>
      <c r="P61649">
        <v>27568822101</v>
      </c>
      <c r="Q61649" t="s">
        <v>2754</v>
      </c>
      <c r="R61649" t="s">
        <v>29</v>
      </c>
    </row>
    <row r="61650" spans="1:18" hidden="1" x14ac:dyDescent="0.25">
      <c r="A61650">
        <v>12358712311</v>
      </c>
      <c r="C61650" t="s">
        <v>510</v>
      </c>
      <c r="D61650">
        <v>63075</v>
      </c>
      <c r="E61650" t="s">
        <v>36612</v>
      </c>
      <c r="F61650" t="s">
        <v>36613</v>
      </c>
      <c r="G61650" t="s">
        <v>21011</v>
      </c>
      <c r="H61650" t="s">
        <v>8076</v>
      </c>
      <c r="I61650">
        <v>1</v>
      </c>
      <c r="J61650">
        <v>0</v>
      </c>
      <c r="K61650">
        <v>74575</v>
      </c>
      <c r="L61650" t="s">
        <v>148</v>
      </c>
      <c r="M61650">
        <v>29</v>
      </c>
      <c r="N61650" t="s">
        <v>149</v>
      </c>
      <c r="O61650" t="s">
        <v>150</v>
      </c>
      <c r="P61650">
        <v>27568822403</v>
      </c>
      <c r="Q61650" t="s">
        <v>36614</v>
      </c>
      <c r="R61650" t="s">
        <v>152</v>
      </c>
    </row>
    <row r="61651" spans="1:18" hidden="1" x14ac:dyDescent="0.25">
      <c r="A61651">
        <v>12358712311</v>
      </c>
      <c r="C61651" t="s">
        <v>510</v>
      </c>
      <c r="D61651">
        <v>63075</v>
      </c>
      <c r="E61651" t="s">
        <v>36612</v>
      </c>
      <c r="F61651" t="s">
        <v>36613</v>
      </c>
      <c r="G61651" t="s">
        <v>21011</v>
      </c>
      <c r="H61651" t="s">
        <v>8076</v>
      </c>
      <c r="I61651">
        <v>1</v>
      </c>
      <c r="J61651">
        <v>0</v>
      </c>
      <c r="K61651">
        <v>74575</v>
      </c>
      <c r="L61651" t="s">
        <v>148</v>
      </c>
      <c r="M61651">
        <v>29</v>
      </c>
      <c r="N61651" t="s">
        <v>149</v>
      </c>
      <c r="O61651" t="s">
        <v>150</v>
      </c>
      <c r="P61651">
        <v>27568822462</v>
      </c>
      <c r="Q61651" t="s">
        <v>4078</v>
      </c>
      <c r="R61651" t="s">
        <v>154</v>
      </c>
    </row>
    <row r="61652" spans="1:18" hidden="1" x14ac:dyDescent="0.25">
      <c r="A61652">
        <v>12358712311</v>
      </c>
      <c r="C61652" t="s">
        <v>510</v>
      </c>
      <c r="D61652">
        <v>63075</v>
      </c>
      <c r="E61652" t="s">
        <v>36612</v>
      </c>
      <c r="F61652" t="s">
        <v>36613</v>
      </c>
      <c r="G61652" t="s">
        <v>21011</v>
      </c>
      <c r="H61652" t="s">
        <v>8076</v>
      </c>
      <c r="I61652">
        <v>1</v>
      </c>
      <c r="J61652">
        <v>0</v>
      </c>
      <c r="K61652">
        <v>74575</v>
      </c>
      <c r="L61652" t="s">
        <v>148</v>
      </c>
      <c r="M61652">
        <v>29</v>
      </c>
      <c r="N61652" t="s">
        <v>149</v>
      </c>
      <c r="O61652" t="s">
        <v>150</v>
      </c>
      <c r="P61652">
        <v>27568822424</v>
      </c>
      <c r="Q61652" t="s">
        <v>6226</v>
      </c>
      <c r="R61652" t="s">
        <v>156</v>
      </c>
    </row>
    <row r="61653" spans="1:18" hidden="1" x14ac:dyDescent="0.25">
      <c r="A61653">
        <v>12358712263</v>
      </c>
      <c r="C61653" t="s">
        <v>510</v>
      </c>
      <c r="D61653">
        <v>63075</v>
      </c>
      <c r="E61653" t="s">
        <v>36612</v>
      </c>
      <c r="F61653" t="s">
        <v>36613</v>
      </c>
      <c r="G61653" t="s">
        <v>21011</v>
      </c>
      <c r="H61653" t="s">
        <v>8076</v>
      </c>
      <c r="I61653">
        <v>1</v>
      </c>
      <c r="J61653">
        <v>0</v>
      </c>
      <c r="K61653">
        <v>74576</v>
      </c>
      <c r="L61653" t="s">
        <v>59</v>
      </c>
      <c r="M61653">
        <v>17</v>
      </c>
      <c r="N61653" t="s">
        <v>60</v>
      </c>
      <c r="O61653" t="s">
        <v>61</v>
      </c>
      <c r="P61653">
        <v>27568822320</v>
      </c>
      <c r="Q61653" t="s">
        <v>19422</v>
      </c>
      <c r="R61653" t="s">
        <v>52</v>
      </c>
    </row>
    <row r="61654" spans="1:18" hidden="1" x14ac:dyDescent="0.25">
      <c r="A61654">
        <v>12358712263</v>
      </c>
      <c r="C61654" t="s">
        <v>510</v>
      </c>
      <c r="D61654">
        <v>63075</v>
      </c>
      <c r="E61654" t="s">
        <v>36612</v>
      </c>
      <c r="F61654" t="s">
        <v>36613</v>
      </c>
      <c r="G61654" t="s">
        <v>21011</v>
      </c>
      <c r="H61654" t="s">
        <v>8076</v>
      </c>
      <c r="I61654">
        <v>1</v>
      </c>
      <c r="J61654">
        <v>0</v>
      </c>
      <c r="K61654">
        <v>74576</v>
      </c>
      <c r="L61654" t="s">
        <v>59</v>
      </c>
      <c r="M61654">
        <v>17</v>
      </c>
      <c r="N61654" t="s">
        <v>60</v>
      </c>
      <c r="O61654" t="s">
        <v>61</v>
      </c>
      <c r="P61654">
        <v>27568822287</v>
      </c>
      <c r="Q61654" t="s">
        <v>36615</v>
      </c>
      <c r="R61654" t="s">
        <v>64</v>
      </c>
    </row>
    <row r="61655" spans="1:18" hidden="1" x14ac:dyDescent="0.25">
      <c r="A61655">
        <v>12358712263</v>
      </c>
      <c r="C61655" t="s">
        <v>510</v>
      </c>
      <c r="D61655">
        <v>63075</v>
      </c>
      <c r="E61655" t="s">
        <v>36612</v>
      </c>
      <c r="F61655" t="s">
        <v>36613</v>
      </c>
      <c r="G61655" t="s">
        <v>21011</v>
      </c>
      <c r="H61655" t="s">
        <v>8076</v>
      </c>
      <c r="I61655">
        <v>1</v>
      </c>
      <c r="J61655">
        <v>0</v>
      </c>
      <c r="K61655">
        <v>74576</v>
      </c>
      <c r="L61655" t="s">
        <v>59</v>
      </c>
      <c r="M61655">
        <v>17</v>
      </c>
      <c r="N61655" t="s">
        <v>60</v>
      </c>
      <c r="O61655" t="s">
        <v>61</v>
      </c>
      <c r="P61655">
        <v>27568822258</v>
      </c>
      <c r="Q61655" t="s">
        <v>12052</v>
      </c>
      <c r="R61655" t="s">
        <v>54</v>
      </c>
    </row>
    <row r="61656" spans="1:18" hidden="1" x14ac:dyDescent="0.25">
      <c r="A61656">
        <v>12358712263</v>
      </c>
      <c r="C61656" t="s">
        <v>510</v>
      </c>
      <c r="D61656">
        <v>63075</v>
      </c>
      <c r="E61656" t="s">
        <v>36612</v>
      </c>
      <c r="F61656" t="s">
        <v>36613</v>
      </c>
      <c r="G61656" t="s">
        <v>21011</v>
      </c>
      <c r="H61656" t="s">
        <v>8076</v>
      </c>
      <c r="I61656">
        <v>1</v>
      </c>
      <c r="J61656">
        <v>0</v>
      </c>
      <c r="K61656">
        <v>74576</v>
      </c>
      <c r="L61656" t="s">
        <v>59</v>
      </c>
      <c r="M61656">
        <v>17</v>
      </c>
      <c r="N61656" t="s">
        <v>60</v>
      </c>
      <c r="O61656" t="s">
        <v>61</v>
      </c>
      <c r="Q61656">
        <v>100233.02</v>
      </c>
      <c r="R61656" t="s">
        <v>66</v>
      </c>
    </row>
    <row r="61657" spans="1:18" hidden="1" x14ac:dyDescent="0.25">
      <c r="A61657">
        <v>12358708769</v>
      </c>
      <c r="C61657" t="s">
        <v>208</v>
      </c>
      <c r="D61657">
        <v>63173</v>
      </c>
      <c r="E61657" t="s">
        <v>3587</v>
      </c>
      <c r="F61657" t="s">
        <v>36616</v>
      </c>
      <c r="G61657" t="s">
        <v>6570</v>
      </c>
      <c r="H61657" t="s">
        <v>8672</v>
      </c>
      <c r="I61657">
        <v>0</v>
      </c>
      <c r="J61657">
        <v>0</v>
      </c>
      <c r="K61657">
        <v>74577</v>
      </c>
      <c r="L61657" t="s">
        <v>23</v>
      </c>
      <c r="M61657">
        <v>14</v>
      </c>
      <c r="N61657" t="s">
        <v>24</v>
      </c>
      <c r="O61657" t="s">
        <v>25</v>
      </c>
      <c r="P61657">
        <v>27568814098</v>
      </c>
      <c r="Q61657" t="s">
        <v>7765</v>
      </c>
      <c r="R61657" t="s">
        <v>27</v>
      </c>
    </row>
    <row r="61658" spans="1:18" hidden="1" x14ac:dyDescent="0.25">
      <c r="A61658">
        <v>12358708769</v>
      </c>
      <c r="C61658" t="s">
        <v>208</v>
      </c>
      <c r="D61658">
        <v>63173</v>
      </c>
      <c r="E61658" t="s">
        <v>3587</v>
      </c>
      <c r="F61658" t="s">
        <v>36616</v>
      </c>
      <c r="G61658" t="s">
        <v>6570</v>
      </c>
      <c r="H61658" t="s">
        <v>8672</v>
      </c>
      <c r="I61658">
        <v>0</v>
      </c>
      <c r="J61658">
        <v>0</v>
      </c>
      <c r="K61658">
        <v>74577</v>
      </c>
      <c r="L61658" t="s">
        <v>23</v>
      </c>
      <c r="M61658">
        <v>14</v>
      </c>
      <c r="N61658" t="s">
        <v>24</v>
      </c>
      <c r="O61658" t="s">
        <v>25</v>
      </c>
      <c r="P61658">
        <v>27568814259</v>
      </c>
      <c r="Q61658" t="s">
        <v>5303</v>
      </c>
      <c r="R61658" t="s">
        <v>29</v>
      </c>
    </row>
    <row r="61659" spans="1:18" hidden="1" x14ac:dyDescent="0.25">
      <c r="A61659">
        <v>12358709218</v>
      </c>
      <c r="C61659" t="s">
        <v>430</v>
      </c>
      <c r="D61659">
        <v>63173</v>
      </c>
      <c r="E61659" t="s">
        <v>3587</v>
      </c>
      <c r="F61659" t="s">
        <v>36616</v>
      </c>
      <c r="G61659" t="s">
        <v>6570</v>
      </c>
      <c r="H61659" t="s">
        <v>8672</v>
      </c>
      <c r="I61659">
        <v>0</v>
      </c>
      <c r="J61659">
        <v>0</v>
      </c>
      <c r="K61659">
        <v>74578</v>
      </c>
      <c r="L61659" t="s">
        <v>59</v>
      </c>
      <c r="M61659">
        <v>17</v>
      </c>
      <c r="N61659" t="s">
        <v>60</v>
      </c>
      <c r="O61659" t="s">
        <v>61</v>
      </c>
      <c r="P61659">
        <v>27568815291</v>
      </c>
      <c r="Q61659" t="s">
        <v>10988</v>
      </c>
      <c r="R61659" t="s">
        <v>52</v>
      </c>
    </row>
    <row r="61660" spans="1:18" hidden="1" x14ac:dyDescent="0.25">
      <c r="A61660">
        <v>12358709218</v>
      </c>
      <c r="C61660" t="s">
        <v>430</v>
      </c>
      <c r="D61660">
        <v>63173</v>
      </c>
      <c r="E61660" t="s">
        <v>3587</v>
      </c>
      <c r="F61660" t="s">
        <v>36616</v>
      </c>
      <c r="G61660" t="s">
        <v>6570</v>
      </c>
      <c r="H61660" t="s">
        <v>8672</v>
      </c>
      <c r="I61660">
        <v>0</v>
      </c>
      <c r="J61660">
        <v>0</v>
      </c>
      <c r="K61660">
        <v>74578</v>
      </c>
      <c r="L61660" t="s">
        <v>59</v>
      </c>
      <c r="M61660">
        <v>17</v>
      </c>
      <c r="N61660" t="s">
        <v>60</v>
      </c>
      <c r="O61660" t="s">
        <v>61</v>
      </c>
      <c r="P61660">
        <v>27568815246</v>
      </c>
      <c r="Q61660" t="s">
        <v>36617</v>
      </c>
      <c r="R61660" t="s">
        <v>64</v>
      </c>
    </row>
    <row r="61661" spans="1:18" hidden="1" x14ac:dyDescent="0.25">
      <c r="A61661">
        <v>12358709218</v>
      </c>
      <c r="C61661" t="s">
        <v>430</v>
      </c>
      <c r="D61661">
        <v>63173</v>
      </c>
      <c r="E61661" t="s">
        <v>3587</v>
      </c>
      <c r="F61661" t="s">
        <v>36616</v>
      </c>
      <c r="G61661" t="s">
        <v>6570</v>
      </c>
      <c r="H61661" t="s">
        <v>8672</v>
      </c>
      <c r="I61661">
        <v>0</v>
      </c>
      <c r="J61661">
        <v>0</v>
      </c>
      <c r="K61661">
        <v>74578</v>
      </c>
      <c r="L61661" t="s">
        <v>59</v>
      </c>
      <c r="M61661">
        <v>17</v>
      </c>
      <c r="N61661" t="s">
        <v>60</v>
      </c>
      <c r="O61661" t="s">
        <v>61</v>
      </c>
      <c r="P61661">
        <v>27568815132</v>
      </c>
      <c r="Q61661" t="s">
        <v>4419</v>
      </c>
      <c r="R61661" t="s">
        <v>54</v>
      </c>
    </row>
    <row r="61662" spans="1:18" hidden="1" x14ac:dyDescent="0.25">
      <c r="A61662">
        <v>12358709218</v>
      </c>
      <c r="C61662" t="s">
        <v>430</v>
      </c>
      <c r="D61662">
        <v>63173</v>
      </c>
      <c r="E61662" t="s">
        <v>3587</v>
      </c>
      <c r="F61662" t="s">
        <v>36616</v>
      </c>
      <c r="G61662" t="s">
        <v>6570</v>
      </c>
      <c r="H61662" t="s">
        <v>8672</v>
      </c>
      <c r="I61662">
        <v>0</v>
      </c>
      <c r="J61662">
        <v>0</v>
      </c>
      <c r="K61662">
        <v>74578</v>
      </c>
      <c r="L61662" t="s">
        <v>59</v>
      </c>
      <c r="M61662">
        <v>17</v>
      </c>
      <c r="N61662" t="s">
        <v>60</v>
      </c>
      <c r="O61662" t="s">
        <v>61</v>
      </c>
      <c r="Q61662">
        <v>100786.48</v>
      </c>
      <c r="R61662" t="s">
        <v>66</v>
      </c>
    </row>
    <row r="61663" spans="1:18" hidden="1" x14ac:dyDescent="0.25">
      <c r="A61663">
        <v>12358706442</v>
      </c>
      <c r="C61663" t="s">
        <v>55</v>
      </c>
      <c r="D61663">
        <v>63085</v>
      </c>
      <c r="E61663" t="s">
        <v>36618</v>
      </c>
      <c r="F61663" t="s">
        <v>36619</v>
      </c>
      <c r="G61663" t="s">
        <v>4574</v>
      </c>
      <c r="H61663" t="s">
        <v>2590</v>
      </c>
      <c r="I61663">
        <v>1</v>
      </c>
      <c r="J61663">
        <v>0</v>
      </c>
      <c r="K61663">
        <v>74584</v>
      </c>
      <c r="L61663" t="s">
        <v>59</v>
      </c>
      <c r="M61663">
        <v>17</v>
      </c>
      <c r="N61663" t="s">
        <v>60</v>
      </c>
      <c r="O61663" t="s">
        <v>61</v>
      </c>
      <c r="P61663">
        <v>27568809082</v>
      </c>
      <c r="Q61663" t="s">
        <v>7722</v>
      </c>
      <c r="R61663" t="s">
        <v>52</v>
      </c>
    </row>
    <row r="61664" spans="1:18" hidden="1" x14ac:dyDescent="0.25">
      <c r="A61664">
        <v>12358706442</v>
      </c>
      <c r="C61664" t="s">
        <v>55</v>
      </c>
      <c r="D61664">
        <v>63085</v>
      </c>
      <c r="E61664" t="s">
        <v>36618</v>
      </c>
      <c r="F61664" t="s">
        <v>36619</v>
      </c>
      <c r="G61664" t="s">
        <v>4574</v>
      </c>
      <c r="H61664" t="s">
        <v>2590</v>
      </c>
      <c r="I61664">
        <v>1</v>
      </c>
      <c r="J61664">
        <v>0</v>
      </c>
      <c r="K61664">
        <v>74584</v>
      </c>
      <c r="L61664" t="s">
        <v>59</v>
      </c>
      <c r="M61664">
        <v>17</v>
      </c>
      <c r="N61664" t="s">
        <v>60</v>
      </c>
      <c r="O61664" t="s">
        <v>61</v>
      </c>
      <c r="P61664">
        <v>27568808926</v>
      </c>
      <c r="Q61664" t="s">
        <v>36620</v>
      </c>
      <c r="R61664" t="s">
        <v>64</v>
      </c>
    </row>
    <row r="61665" spans="1:18" hidden="1" x14ac:dyDescent="0.25">
      <c r="A61665">
        <v>12358706442</v>
      </c>
      <c r="C61665" t="s">
        <v>55</v>
      </c>
      <c r="D61665">
        <v>63085</v>
      </c>
      <c r="E61665" t="s">
        <v>36618</v>
      </c>
      <c r="F61665" t="s">
        <v>36619</v>
      </c>
      <c r="G61665" t="s">
        <v>4574</v>
      </c>
      <c r="H61665" t="s">
        <v>2590</v>
      </c>
      <c r="I61665">
        <v>1</v>
      </c>
      <c r="J61665">
        <v>0</v>
      </c>
      <c r="K61665">
        <v>74584</v>
      </c>
      <c r="L61665" t="s">
        <v>59</v>
      </c>
      <c r="M61665">
        <v>17</v>
      </c>
      <c r="N61665" t="s">
        <v>60</v>
      </c>
      <c r="O61665" t="s">
        <v>61</v>
      </c>
      <c r="P61665">
        <v>27568809002</v>
      </c>
      <c r="Q61665" t="s">
        <v>2519</v>
      </c>
      <c r="R61665" t="s">
        <v>54</v>
      </c>
    </row>
    <row r="61666" spans="1:18" hidden="1" x14ac:dyDescent="0.25">
      <c r="A61666">
        <v>12358706442</v>
      </c>
      <c r="C61666" t="s">
        <v>55</v>
      </c>
      <c r="D61666">
        <v>63085</v>
      </c>
      <c r="E61666" t="s">
        <v>36618</v>
      </c>
      <c r="F61666" t="s">
        <v>36619</v>
      </c>
      <c r="G61666" t="s">
        <v>4574</v>
      </c>
      <c r="H61666" t="s">
        <v>2590</v>
      </c>
      <c r="I61666">
        <v>1</v>
      </c>
      <c r="J61666">
        <v>0</v>
      </c>
      <c r="K61666">
        <v>74584</v>
      </c>
      <c r="L61666" t="s">
        <v>59</v>
      </c>
      <c r="M61666">
        <v>17</v>
      </c>
      <c r="N61666" t="s">
        <v>60</v>
      </c>
      <c r="O61666" t="s">
        <v>61</v>
      </c>
      <c r="Q61666">
        <v>100242.08</v>
      </c>
      <c r="R61666" t="s">
        <v>66</v>
      </c>
    </row>
    <row r="61667" spans="1:18" hidden="1" x14ac:dyDescent="0.25">
      <c r="A61667">
        <v>12358706362</v>
      </c>
      <c r="C61667" t="s">
        <v>55</v>
      </c>
      <c r="D61667">
        <v>63085</v>
      </c>
      <c r="E61667" t="s">
        <v>36618</v>
      </c>
      <c r="F61667" t="s">
        <v>36619</v>
      </c>
      <c r="G61667" t="s">
        <v>4574</v>
      </c>
      <c r="H61667" t="s">
        <v>2590</v>
      </c>
      <c r="I61667">
        <v>1</v>
      </c>
      <c r="J61667">
        <v>0</v>
      </c>
      <c r="K61667">
        <v>74585</v>
      </c>
      <c r="L61667" t="s">
        <v>23</v>
      </c>
      <c r="M61667">
        <v>23</v>
      </c>
      <c r="N61667" t="s">
        <v>7619</v>
      </c>
      <c r="O61667" t="s">
        <v>1588</v>
      </c>
      <c r="P61667">
        <v>27568808769</v>
      </c>
      <c r="Q61667" t="s">
        <v>3790</v>
      </c>
      <c r="R61667" t="s">
        <v>27</v>
      </c>
    </row>
    <row r="61668" spans="1:18" hidden="1" x14ac:dyDescent="0.25">
      <c r="A61668">
        <v>12358706362</v>
      </c>
      <c r="C61668" t="s">
        <v>55</v>
      </c>
      <c r="D61668">
        <v>63085</v>
      </c>
      <c r="E61668" t="s">
        <v>36618</v>
      </c>
      <c r="F61668" t="s">
        <v>36619</v>
      </c>
      <c r="G61668" t="s">
        <v>4574</v>
      </c>
      <c r="H61668" t="s">
        <v>2590</v>
      </c>
      <c r="I61668">
        <v>1</v>
      </c>
      <c r="J61668">
        <v>0</v>
      </c>
      <c r="K61668">
        <v>74585</v>
      </c>
      <c r="L61668" t="s">
        <v>23</v>
      </c>
      <c r="M61668">
        <v>23</v>
      </c>
      <c r="N61668" t="s">
        <v>7619</v>
      </c>
      <c r="O61668" t="s">
        <v>1588</v>
      </c>
      <c r="P61668">
        <v>27568808764</v>
      </c>
      <c r="Q61668" t="s">
        <v>5201</v>
      </c>
      <c r="R61668" t="s">
        <v>29</v>
      </c>
    </row>
    <row r="61669" spans="1:18" hidden="1" x14ac:dyDescent="0.25">
      <c r="A61669">
        <v>12358694108</v>
      </c>
      <c r="C61669" t="s">
        <v>1846</v>
      </c>
      <c r="D61669">
        <v>63890</v>
      </c>
      <c r="E61669" t="s">
        <v>36621</v>
      </c>
      <c r="F61669" t="s">
        <v>36622</v>
      </c>
      <c r="G61669" t="s">
        <v>6100</v>
      </c>
      <c r="H61669" t="s">
        <v>8076</v>
      </c>
      <c r="I61669">
        <v>0</v>
      </c>
      <c r="J61669">
        <v>0</v>
      </c>
      <c r="K61669">
        <v>74589</v>
      </c>
      <c r="L61669" t="s">
        <v>23</v>
      </c>
      <c r="M61669">
        <v>23</v>
      </c>
      <c r="N61669" t="s">
        <v>7619</v>
      </c>
      <c r="O61669" t="s">
        <v>1588</v>
      </c>
      <c r="P61669">
        <v>27568780456</v>
      </c>
      <c r="Q61669" t="s">
        <v>2381</v>
      </c>
      <c r="R61669" t="s">
        <v>141</v>
      </c>
    </row>
    <row r="61670" spans="1:18" hidden="1" x14ac:dyDescent="0.25">
      <c r="A61670">
        <v>12358694108</v>
      </c>
      <c r="C61670" t="s">
        <v>1846</v>
      </c>
      <c r="D61670">
        <v>63890</v>
      </c>
      <c r="E61670" t="s">
        <v>36621</v>
      </c>
      <c r="F61670" t="s">
        <v>36622</v>
      </c>
      <c r="G61670" t="s">
        <v>6100</v>
      </c>
      <c r="H61670" t="s">
        <v>8076</v>
      </c>
      <c r="I61670">
        <v>0</v>
      </c>
      <c r="J61670">
        <v>0</v>
      </c>
      <c r="K61670">
        <v>74589</v>
      </c>
      <c r="L61670" t="s">
        <v>23</v>
      </c>
      <c r="M61670">
        <v>23</v>
      </c>
      <c r="N61670" t="s">
        <v>7619</v>
      </c>
      <c r="O61670" t="s">
        <v>1588</v>
      </c>
      <c r="P61670">
        <v>27568780773</v>
      </c>
      <c r="Q61670" t="s">
        <v>293</v>
      </c>
      <c r="R61670" t="s">
        <v>27</v>
      </c>
    </row>
    <row r="61671" spans="1:18" hidden="1" x14ac:dyDescent="0.25">
      <c r="A61671">
        <v>12358694108</v>
      </c>
      <c r="C61671" t="s">
        <v>1846</v>
      </c>
      <c r="D61671">
        <v>63890</v>
      </c>
      <c r="E61671" t="s">
        <v>36621</v>
      </c>
      <c r="F61671" t="s">
        <v>36622</v>
      </c>
      <c r="G61671" t="s">
        <v>6100</v>
      </c>
      <c r="H61671" t="s">
        <v>8076</v>
      </c>
      <c r="I61671">
        <v>0</v>
      </c>
      <c r="J61671">
        <v>0</v>
      </c>
      <c r="K61671">
        <v>74589</v>
      </c>
      <c r="L61671" t="s">
        <v>23</v>
      </c>
      <c r="M61671">
        <v>23</v>
      </c>
      <c r="N61671" t="s">
        <v>7619</v>
      </c>
      <c r="O61671" t="s">
        <v>1588</v>
      </c>
      <c r="P61671">
        <v>27568780842</v>
      </c>
      <c r="Q61671" t="s">
        <v>498</v>
      </c>
      <c r="R61671" t="s">
        <v>29</v>
      </c>
    </row>
    <row r="61672" spans="1:18" hidden="1" x14ac:dyDescent="0.25">
      <c r="A61672">
        <v>12358692298</v>
      </c>
      <c r="C61672" t="s">
        <v>370</v>
      </c>
      <c r="D61672">
        <v>63100</v>
      </c>
      <c r="E61672" t="s">
        <v>36623</v>
      </c>
      <c r="F61672" t="s">
        <v>36624</v>
      </c>
      <c r="G61672" t="s">
        <v>7303</v>
      </c>
      <c r="H61672" t="s">
        <v>8076</v>
      </c>
      <c r="I61672">
        <v>1</v>
      </c>
      <c r="J61672">
        <v>0</v>
      </c>
      <c r="K61672">
        <v>74595</v>
      </c>
      <c r="L61672" t="s">
        <v>23</v>
      </c>
      <c r="M61672">
        <v>14</v>
      </c>
      <c r="N61672" t="s">
        <v>24</v>
      </c>
      <c r="O61672" t="s">
        <v>25</v>
      </c>
      <c r="P61672">
        <v>27568776280</v>
      </c>
      <c r="Q61672" t="s">
        <v>846</v>
      </c>
      <c r="R61672" t="s">
        <v>27</v>
      </c>
    </row>
    <row r="61673" spans="1:18" hidden="1" x14ac:dyDescent="0.25">
      <c r="A61673">
        <v>12358692298</v>
      </c>
      <c r="C61673" t="s">
        <v>370</v>
      </c>
      <c r="D61673">
        <v>63100</v>
      </c>
      <c r="E61673" t="s">
        <v>36623</v>
      </c>
      <c r="F61673" t="s">
        <v>36624</v>
      </c>
      <c r="G61673" t="s">
        <v>7303</v>
      </c>
      <c r="H61673" t="s">
        <v>8076</v>
      </c>
      <c r="I61673">
        <v>1</v>
      </c>
      <c r="J61673">
        <v>0</v>
      </c>
      <c r="K61673">
        <v>74595</v>
      </c>
      <c r="L61673" t="s">
        <v>23</v>
      </c>
      <c r="M61673">
        <v>14</v>
      </c>
      <c r="N61673" t="s">
        <v>24</v>
      </c>
      <c r="O61673" t="s">
        <v>25</v>
      </c>
      <c r="P61673">
        <v>27568776350</v>
      </c>
      <c r="Q61673" t="s">
        <v>1111</v>
      </c>
      <c r="R61673" t="s">
        <v>29</v>
      </c>
    </row>
    <row r="61674" spans="1:18" hidden="1" x14ac:dyDescent="0.25">
      <c r="A61674">
        <v>12358708910</v>
      </c>
      <c r="C61674" t="s">
        <v>208</v>
      </c>
      <c r="D61674">
        <v>63108</v>
      </c>
      <c r="E61674" t="s">
        <v>36625</v>
      </c>
      <c r="F61674" t="s">
        <v>36626</v>
      </c>
      <c r="G61674" t="s">
        <v>15376</v>
      </c>
      <c r="H61674" t="s">
        <v>8076</v>
      </c>
      <c r="I61674">
        <v>1</v>
      </c>
      <c r="J61674">
        <v>0</v>
      </c>
      <c r="K61674">
        <v>74598</v>
      </c>
      <c r="L61674" t="s">
        <v>23</v>
      </c>
      <c r="M61674">
        <v>14</v>
      </c>
      <c r="N61674" t="s">
        <v>24</v>
      </c>
      <c r="O61674" t="s">
        <v>25</v>
      </c>
      <c r="P61674">
        <v>27568814509</v>
      </c>
      <c r="Q61674" t="s">
        <v>98</v>
      </c>
      <c r="R61674" t="s">
        <v>27</v>
      </c>
    </row>
    <row r="61675" spans="1:18" hidden="1" x14ac:dyDescent="0.25">
      <c r="A61675">
        <v>12358708910</v>
      </c>
      <c r="C61675" t="s">
        <v>208</v>
      </c>
      <c r="D61675">
        <v>63108</v>
      </c>
      <c r="E61675" t="s">
        <v>36625</v>
      </c>
      <c r="F61675" t="s">
        <v>36626</v>
      </c>
      <c r="G61675" t="s">
        <v>15376</v>
      </c>
      <c r="H61675" t="s">
        <v>8076</v>
      </c>
      <c r="I61675">
        <v>1</v>
      </c>
      <c r="J61675">
        <v>0</v>
      </c>
      <c r="K61675">
        <v>74598</v>
      </c>
      <c r="L61675" t="s">
        <v>23</v>
      </c>
      <c r="M61675">
        <v>14</v>
      </c>
      <c r="N61675" t="s">
        <v>24</v>
      </c>
      <c r="O61675" t="s">
        <v>25</v>
      </c>
      <c r="P61675">
        <v>27568814617</v>
      </c>
      <c r="Q61675" t="s">
        <v>1036</v>
      </c>
      <c r="R61675" t="s">
        <v>29</v>
      </c>
    </row>
    <row r="61676" spans="1:18" hidden="1" x14ac:dyDescent="0.25">
      <c r="A61676">
        <v>12358709425</v>
      </c>
      <c r="C61676" t="s">
        <v>430</v>
      </c>
      <c r="D61676">
        <v>63108</v>
      </c>
      <c r="E61676" t="s">
        <v>36625</v>
      </c>
      <c r="F61676" t="s">
        <v>36626</v>
      </c>
      <c r="G61676" t="s">
        <v>15376</v>
      </c>
      <c r="H61676" t="s">
        <v>8076</v>
      </c>
      <c r="I61676">
        <v>1</v>
      </c>
      <c r="J61676">
        <v>0</v>
      </c>
      <c r="K61676">
        <v>74599</v>
      </c>
      <c r="L61676" t="s">
        <v>48</v>
      </c>
      <c r="M61676">
        <v>26</v>
      </c>
      <c r="N61676" t="s">
        <v>9351</v>
      </c>
      <c r="O61676" t="s">
        <v>129</v>
      </c>
      <c r="P61676">
        <v>27568815563</v>
      </c>
      <c r="Q61676" t="s">
        <v>23927</v>
      </c>
      <c r="R61676" t="s">
        <v>52</v>
      </c>
    </row>
    <row r="61677" spans="1:18" hidden="1" x14ac:dyDescent="0.25">
      <c r="A61677">
        <v>12358709425</v>
      </c>
      <c r="C61677" t="s">
        <v>430</v>
      </c>
      <c r="D61677">
        <v>63108</v>
      </c>
      <c r="E61677" t="s">
        <v>36625</v>
      </c>
      <c r="F61677" t="s">
        <v>36626</v>
      </c>
      <c r="G61677" t="s">
        <v>15376</v>
      </c>
      <c r="H61677" t="s">
        <v>8076</v>
      </c>
      <c r="I61677">
        <v>1</v>
      </c>
      <c r="J61677">
        <v>0</v>
      </c>
      <c r="K61677">
        <v>74599</v>
      </c>
      <c r="L61677" t="s">
        <v>48</v>
      </c>
      <c r="M61677">
        <v>26</v>
      </c>
      <c r="N61677" t="s">
        <v>9351</v>
      </c>
      <c r="O61677" t="s">
        <v>129</v>
      </c>
      <c r="P61677">
        <v>27568815533</v>
      </c>
      <c r="Q61677" t="s">
        <v>625</v>
      </c>
      <c r="R61677" t="s">
        <v>54</v>
      </c>
    </row>
    <row r="61678" spans="1:18" hidden="1" x14ac:dyDescent="0.25">
      <c r="A61678">
        <v>12358712528</v>
      </c>
      <c r="C61678" t="s">
        <v>799</v>
      </c>
      <c r="D61678">
        <v>63111</v>
      </c>
      <c r="E61678" t="s">
        <v>36627</v>
      </c>
      <c r="F61678" t="s">
        <v>36628</v>
      </c>
      <c r="G61678" t="s">
        <v>12433</v>
      </c>
      <c r="H61678" t="s">
        <v>8076</v>
      </c>
      <c r="I61678">
        <v>1</v>
      </c>
      <c r="J61678">
        <v>0</v>
      </c>
      <c r="K61678">
        <v>74600</v>
      </c>
      <c r="L61678" t="s">
        <v>23</v>
      </c>
      <c r="M61678">
        <v>14</v>
      </c>
      <c r="N61678" t="s">
        <v>24</v>
      </c>
      <c r="O61678" t="s">
        <v>25</v>
      </c>
      <c r="P61678">
        <v>27568822914</v>
      </c>
      <c r="Q61678" t="s">
        <v>3088</v>
      </c>
      <c r="R61678" t="s">
        <v>27</v>
      </c>
    </row>
    <row r="61679" spans="1:18" hidden="1" x14ac:dyDescent="0.25">
      <c r="A61679">
        <v>12358712528</v>
      </c>
      <c r="C61679" t="s">
        <v>799</v>
      </c>
      <c r="D61679">
        <v>63111</v>
      </c>
      <c r="E61679" t="s">
        <v>36627</v>
      </c>
      <c r="F61679" t="s">
        <v>36628</v>
      </c>
      <c r="G61679" t="s">
        <v>12433</v>
      </c>
      <c r="H61679" t="s">
        <v>8076</v>
      </c>
      <c r="I61679">
        <v>1</v>
      </c>
      <c r="J61679">
        <v>0</v>
      </c>
      <c r="K61679">
        <v>74600</v>
      </c>
      <c r="L61679" t="s">
        <v>23</v>
      </c>
      <c r="M61679">
        <v>14</v>
      </c>
      <c r="N61679" t="s">
        <v>24</v>
      </c>
      <c r="O61679" t="s">
        <v>25</v>
      </c>
      <c r="P61679">
        <v>27568822921</v>
      </c>
      <c r="Q61679" t="s">
        <v>5723</v>
      </c>
      <c r="R61679" t="s">
        <v>29</v>
      </c>
    </row>
    <row r="61680" spans="1:18" hidden="1" x14ac:dyDescent="0.25">
      <c r="A61680">
        <v>12358712579</v>
      </c>
      <c r="C61680" t="s">
        <v>799</v>
      </c>
      <c r="D61680">
        <v>63111</v>
      </c>
      <c r="E61680" t="s">
        <v>36627</v>
      </c>
      <c r="F61680" t="s">
        <v>36628</v>
      </c>
      <c r="G61680" t="s">
        <v>12433</v>
      </c>
      <c r="H61680" t="s">
        <v>8076</v>
      </c>
      <c r="I61680">
        <v>1</v>
      </c>
      <c r="J61680">
        <v>0</v>
      </c>
      <c r="K61680">
        <v>74601</v>
      </c>
      <c r="L61680" t="s">
        <v>59</v>
      </c>
      <c r="M61680">
        <v>17</v>
      </c>
      <c r="N61680" t="s">
        <v>60</v>
      </c>
      <c r="O61680" t="s">
        <v>61</v>
      </c>
      <c r="P61680">
        <v>27568823036</v>
      </c>
      <c r="Q61680" t="s">
        <v>36629</v>
      </c>
      <c r="R61680" t="s">
        <v>52</v>
      </c>
    </row>
    <row r="61681" spans="1:18" hidden="1" x14ac:dyDescent="0.25">
      <c r="A61681">
        <v>12358712579</v>
      </c>
      <c r="C61681" t="s">
        <v>799</v>
      </c>
      <c r="D61681">
        <v>63111</v>
      </c>
      <c r="E61681" t="s">
        <v>36627</v>
      </c>
      <c r="F61681" t="s">
        <v>36628</v>
      </c>
      <c r="G61681" t="s">
        <v>12433</v>
      </c>
      <c r="H61681" t="s">
        <v>8076</v>
      </c>
      <c r="I61681">
        <v>1</v>
      </c>
      <c r="J61681">
        <v>0</v>
      </c>
      <c r="K61681">
        <v>74601</v>
      </c>
      <c r="L61681" t="s">
        <v>59</v>
      </c>
      <c r="M61681">
        <v>17</v>
      </c>
      <c r="N61681" t="s">
        <v>60</v>
      </c>
      <c r="O61681" t="s">
        <v>61</v>
      </c>
      <c r="P61681">
        <v>27568823031</v>
      </c>
      <c r="Q61681" t="s">
        <v>36630</v>
      </c>
      <c r="R61681" t="s">
        <v>64</v>
      </c>
    </row>
    <row r="61682" spans="1:18" hidden="1" x14ac:dyDescent="0.25">
      <c r="A61682">
        <v>12358712579</v>
      </c>
      <c r="C61682" t="s">
        <v>799</v>
      </c>
      <c r="D61682">
        <v>63111</v>
      </c>
      <c r="E61682" t="s">
        <v>36627</v>
      </c>
      <c r="F61682" t="s">
        <v>36628</v>
      </c>
      <c r="G61682" t="s">
        <v>12433</v>
      </c>
      <c r="H61682" t="s">
        <v>8076</v>
      </c>
      <c r="I61682">
        <v>1</v>
      </c>
      <c r="J61682">
        <v>0</v>
      </c>
      <c r="K61682">
        <v>74601</v>
      </c>
      <c r="L61682" t="s">
        <v>59</v>
      </c>
      <c r="M61682">
        <v>17</v>
      </c>
      <c r="N61682" t="s">
        <v>60</v>
      </c>
      <c r="O61682" t="s">
        <v>61</v>
      </c>
      <c r="P61682">
        <v>27568823029</v>
      </c>
      <c r="Q61682" t="s">
        <v>190</v>
      </c>
      <c r="R61682" t="s">
        <v>54</v>
      </c>
    </row>
    <row r="61683" spans="1:18" hidden="1" x14ac:dyDescent="0.25">
      <c r="A61683">
        <v>12358712579</v>
      </c>
      <c r="C61683" t="s">
        <v>799</v>
      </c>
      <c r="D61683">
        <v>63111</v>
      </c>
      <c r="E61683" t="s">
        <v>36627</v>
      </c>
      <c r="F61683" t="s">
        <v>36628</v>
      </c>
      <c r="G61683" t="s">
        <v>12433</v>
      </c>
      <c r="H61683" t="s">
        <v>8076</v>
      </c>
      <c r="I61683">
        <v>1</v>
      </c>
      <c r="J61683">
        <v>0</v>
      </c>
      <c r="K61683">
        <v>74601</v>
      </c>
      <c r="L61683" t="s">
        <v>59</v>
      </c>
      <c r="M61683">
        <v>17</v>
      </c>
      <c r="N61683" t="s">
        <v>60</v>
      </c>
      <c r="O61683" t="s">
        <v>61</v>
      </c>
      <c r="Q61683">
        <v>100522.67</v>
      </c>
      <c r="R61683" t="s">
        <v>66</v>
      </c>
    </row>
    <row r="61684" spans="1:18" hidden="1" x14ac:dyDescent="0.25">
      <c r="A61684">
        <v>12358689704</v>
      </c>
      <c r="C61684" t="s">
        <v>329</v>
      </c>
      <c r="D61684">
        <v>63116</v>
      </c>
      <c r="E61684" t="s">
        <v>36631</v>
      </c>
      <c r="F61684" t="s">
        <v>36632</v>
      </c>
      <c r="G61684" t="s">
        <v>36633</v>
      </c>
      <c r="H61684" t="s">
        <v>22</v>
      </c>
      <c r="I61684">
        <v>1</v>
      </c>
      <c r="J61684">
        <v>0</v>
      </c>
      <c r="K61684">
        <v>74607</v>
      </c>
      <c r="L61684" t="s">
        <v>23</v>
      </c>
      <c r="M61684">
        <v>14</v>
      </c>
      <c r="N61684" t="s">
        <v>24</v>
      </c>
      <c r="O61684" t="s">
        <v>25</v>
      </c>
      <c r="P61684">
        <v>27568770373</v>
      </c>
      <c r="Q61684" t="s">
        <v>2057</v>
      </c>
      <c r="R61684" t="s">
        <v>27</v>
      </c>
    </row>
    <row r="61685" spans="1:18" hidden="1" x14ac:dyDescent="0.25">
      <c r="A61685">
        <v>12358689704</v>
      </c>
      <c r="C61685" t="s">
        <v>329</v>
      </c>
      <c r="D61685">
        <v>63116</v>
      </c>
      <c r="E61685" t="s">
        <v>36631</v>
      </c>
      <c r="F61685" t="s">
        <v>36632</v>
      </c>
      <c r="G61685" t="s">
        <v>36633</v>
      </c>
      <c r="H61685" t="s">
        <v>22</v>
      </c>
      <c r="I61685">
        <v>1</v>
      </c>
      <c r="J61685">
        <v>0</v>
      </c>
      <c r="K61685">
        <v>74607</v>
      </c>
      <c r="L61685" t="s">
        <v>23</v>
      </c>
      <c r="M61685">
        <v>14</v>
      </c>
      <c r="N61685" t="s">
        <v>24</v>
      </c>
      <c r="O61685" t="s">
        <v>25</v>
      </c>
      <c r="P61685">
        <v>27568770405</v>
      </c>
      <c r="Q61685" t="s">
        <v>5327</v>
      </c>
      <c r="R61685" t="s">
        <v>29</v>
      </c>
    </row>
    <row r="61686" spans="1:18" hidden="1" x14ac:dyDescent="0.25">
      <c r="A61686">
        <v>12358690288</v>
      </c>
      <c r="C61686" t="s">
        <v>1406</v>
      </c>
      <c r="D61686">
        <v>63116</v>
      </c>
      <c r="E61686" t="s">
        <v>36631</v>
      </c>
      <c r="F61686" t="s">
        <v>36632</v>
      </c>
      <c r="G61686" t="s">
        <v>36633</v>
      </c>
      <c r="H61686" t="s">
        <v>22</v>
      </c>
      <c r="I61686">
        <v>1</v>
      </c>
      <c r="J61686">
        <v>0</v>
      </c>
      <c r="K61686">
        <v>74608</v>
      </c>
      <c r="L61686" t="s">
        <v>3689</v>
      </c>
      <c r="M61686">
        <v>20</v>
      </c>
      <c r="N61686" t="s">
        <v>5119</v>
      </c>
      <c r="O61686" t="s">
        <v>61</v>
      </c>
      <c r="P61686">
        <v>27568771685</v>
      </c>
      <c r="Q61686" t="s">
        <v>36634</v>
      </c>
      <c r="R61686" t="s">
        <v>64</v>
      </c>
    </row>
    <row r="61687" spans="1:18" hidden="1" x14ac:dyDescent="0.25">
      <c r="A61687">
        <v>12358690288</v>
      </c>
      <c r="C61687" t="s">
        <v>1406</v>
      </c>
      <c r="D61687">
        <v>63116</v>
      </c>
      <c r="E61687" t="s">
        <v>36631</v>
      </c>
      <c r="F61687" t="s">
        <v>36632</v>
      </c>
      <c r="G61687" t="s">
        <v>36633</v>
      </c>
      <c r="H61687" t="s">
        <v>22</v>
      </c>
      <c r="I61687">
        <v>1</v>
      </c>
      <c r="J61687">
        <v>0</v>
      </c>
      <c r="K61687">
        <v>74608</v>
      </c>
      <c r="L61687" t="s">
        <v>3689</v>
      </c>
      <c r="M61687">
        <v>20</v>
      </c>
      <c r="N61687" t="s">
        <v>5119</v>
      </c>
      <c r="O61687" t="s">
        <v>61</v>
      </c>
      <c r="P61687">
        <v>27568771689</v>
      </c>
      <c r="Q61687" t="s">
        <v>814</v>
      </c>
      <c r="R61687" t="s">
        <v>54</v>
      </c>
    </row>
    <row r="61688" spans="1:18" hidden="1" x14ac:dyDescent="0.25">
      <c r="A61688">
        <v>12358690288</v>
      </c>
      <c r="C61688" t="s">
        <v>1406</v>
      </c>
      <c r="D61688">
        <v>63116</v>
      </c>
      <c r="E61688" t="s">
        <v>36631</v>
      </c>
      <c r="F61688" t="s">
        <v>36632</v>
      </c>
      <c r="G61688" t="s">
        <v>36633</v>
      </c>
      <c r="H61688" t="s">
        <v>22</v>
      </c>
      <c r="I61688">
        <v>1</v>
      </c>
      <c r="J61688">
        <v>0</v>
      </c>
      <c r="K61688">
        <v>74608</v>
      </c>
      <c r="L61688" t="s">
        <v>3689</v>
      </c>
      <c r="M61688">
        <v>20</v>
      </c>
      <c r="N61688" t="s">
        <v>5119</v>
      </c>
      <c r="O61688" t="s">
        <v>61</v>
      </c>
      <c r="Q61688">
        <v>100374.92</v>
      </c>
      <c r="R61688" t="s">
        <v>66</v>
      </c>
    </row>
    <row r="61689" spans="1:18" hidden="1" x14ac:dyDescent="0.25">
      <c r="A61689">
        <v>12358689122</v>
      </c>
      <c r="C61689" t="s">
        <v>110</v>
      </c>
      <c r="D61689">
        <v>63116</v>
      </c>
      <c r="E61689" t="s">
        <v>36631</v>
      </c>
      <c r="F61689" t="s">
        <v>36632</v>
      </c>
      <c r="G61689" t="s">
        <v>36633</v>
      </c>
      <c r="H61689" t="s">
        <v>22</v>
      </c>
      <c r="I61689">
        <v>1</v>
      </c>
      <c r="J61689">
        <v>0</v>
      </c>
      <c r="K61689">
        <v>74609</v>
      </c>
      <c r="L61689" t="s">
        <v>48</v>
      </c>
      <c r="M61689">
        <v>27</v>
      </c>
      <c r="N61689" t="s">
        <v>1714</v>
      </c>
      <c r="O61689" t="s">
        <v>129</v>
      </c>
      <c r="P61689">
        <v>27568769013</v>
      </c>
      <c r="Q61689" t="s">
        <v>36635</v>
      </c>
      <c r="R61689" t="s">
        <v>52</v>
      </c>
    </row>
    <row r="61690" spans="1:18" hidden="1" x14ac:dyDescent="0.25">
      <c r="A61690">
        <v>12358689122</v>
      </c>
      <c r="C61690" t="s">
        <v>110</v>
      </c>
      <c r="D61690">
        <v>63116</v>
      </c>
      <c r="E61690" t="s">
        <v>36631</v>
      </c>
      <c r="F61690" t="s">
        <v>36632</v>
      </c>
      <c r="G61690" t="s">
        <v>36633</v>
      </c>
      <c r="H61690" t="s">
        <v>22</v>
      </c>
      <c r="I61690">
        <v>1</v>
      </c>
      <c r="J61690">
        <v>0</v>
      </c>
      <c r="K61690">
        <v>74609</v>
      </c>
      <c r="L61690" t="s">
        <v>48</v>
      </c>
      <c r="M61690">
        <v>27</v>
      </c>
      <c r="N61690" t="s">
        <v>1714</v>
      </c>
      <c r="O61690" t="s">
        <v>129</v>
      </c>
      <c r="P61690">
        <v>27568769012</v>
      </c>
      <c r="Q61690" t="s">
        <v>1514</v>
      </c>
      <c r="R61690" t="s">
        <v>54</v>
      </c>
    </row>
    <row r="61691" spans="1:18" hidden="1" x14ac:dyDescent="0.25">
      <c r="A61691">
        <v>12358704032</v>
      </c>
      <c r="C61691" t="s">
        <v>178</v>
      </c>
      <c r="D61691">
        <v>63119</v>
      </c>
      <c r="E61691" t="s">
        <v>4029</v>
      </c>
      <c r="F61691" t="s">
        <v>29277</v>
      </c>
      <c r="G61691" t="s">
        <v>22545</v>
      </c>
      <c r="H61691" t="s">
        <v>22</v>
      </c>
      <c r="I61691">
        <v>0</v>
      </c>
      <c r="J61691">
        <v>0</v>
      </c>
      <c r="K61691">
        <v>74612</v>
      </c>
      <c r="L61691" t="s">
        <v>23</v>
      </c>
      <c r="M61691">
        <v>14</v>
      </c>
      <c r="N61691" t="s">
        <v>24</v>
      </c>
      <c r="O61691" t="s">
        <v>25</v>
      </c>
      <c r="P61691">
        <v>27568803250</v>
      </c>
      <c r="Q61691" t="s">
        <v>2207</v>
      </c>
      <c r="R61691" t="s">
        <v>27</v>
      </c>
    </row>
    <row r="61692" spans="1:18" hidden="1" x14ac:dyDescent="0.25">
      <c r="A61692">
        <v>12358704032</v>
      </c>
      <c r="C61692" t="s">
        <v>178</v>
      </c>
      <c r="D61692">
        <v>63119</v>
      </c>
      <c r="E61692" t="s">
        <v>4029</v>
      </c>
      <c r="F61692" t="s">
        <v>29277</v>
      </c>
      <c r="G61692" t="s">
        <v>22545</v>
      </c>
      <c r="H61692" t="s">
        <v>22</v>
      </c>
      <c r="I61692">
        <v>0</v>
      </c>
      <c r="J61692">
        <v>0</v>
      </c>
      <c r="K61692">
        <v>74612</v>
      </c>
      <c r="L61692" t="s">
        <v>23</v>
      </c>
      <c r="M61692">
        <v>14</v>
      </c>
      <c r="N61692" t="s">
        <v>24</v>
      </c>
      <c r="O61692" t="s">
        <v>25</v>
      </c>
      <c r="P61692">
        <v>27568803312</v>
      </c>
      <c r="Q61692" t="s">
        <v>2754</v>
      </c>
      <c r="R61692" t="s">
        <v>29</v>
      </c>
    </row>
    <row r="61693" spans="1:18" hidden="1" x14ac:dyDescent="0.25">
      <c r="A61693">
        <v>12358704476</v>
      </c>
      <c r="C61693" t="s">
        <v>630</v>
      </c>
      <c r="D61693">
        <v>63119</v>
      </c>
      <c r="E61693" t="s">
        <v>4029</v>
      </c>
      <c r="F61693" t="s">
        <v>29277</v>
      </c>
      <c r="G61693" t="s">
        <v>22545</v>
      </c>
      <c r="H61693" t="s">
        <v>22</v>
      </c>
      <c r="I61693">
        <v>0</v>
      </c>
      <c r="J61693">
        <v>0</v>
      </c>
      <c r="K61693">
        <v>74613</v>
      </c>
      <c r="L61693" t="s">
        <v>59</v>
      </c>
      <c r="M61693">
        <v>17</v>
      </c>
      <c r="N61693" t="s">
        <v>60</v>
      </c>
      <c r="O61693" t="s">
        <v>61</v>
      </c>
      <c r="P61693">
        <v>27568804505</v>
      </c>
      <c r="Q61693" t="s">
        <v>1979</v>
      </c>
      <c r="R61693" t="s">
        <v>52</v>
      </c>
    </row>
    <row r="61694" spans="1:18" hidden="1" x14ac:dyDescent="0.25">
      <c r="A61694">
        <v>12358704476</v>
      </c>
      <c r="C61694" t="s">
        <v>630</v>
      </c>
      <c r="D61694">
        <v>63119</v>
      </c>
      <c r="E61694" t="s">
        <v>4029</v>
      </c>
      <c r="F61694" t="s">
        <v>29277</v>
      </c>
      <c r="G61694" t="s">
        <v>22545</v>
      </c>
      <c r="H61694" t="s">
        <v>22</v>
      </c>
      <c r="I61694">
        <v>0</v>
      </c>
      <c r="J61694">
        <v>0</v>
      </c>
      <c r="K61694">
        <v>74613</v>
      </c>
      <c r="L61694" t="s">
        <v>59</v>
      </c>
      <c r="M61694">
        <v>17</v>
      </c>
      <c r="N61694" t="s">
        <v>60</v>
      </c>
      <c r="O61694" t="s">
        <v>61</v>
      </c>
      <c r="P61694">
        <v>27568804330</v>
      </c>
      <c r="Q61694" t="s">
        <v>36636</v>
      </c>
      <c r="R61694" t="s">
        <v>64</v>
      </c>
    </row>
    <row r="61695" spans="1:18" hidden="1" x14ac:dyDescent="0.25">
      <c r="A61695">
        <v>12358704476</v>
      </c>
      <c r="C61695" t="s">
        <v>630</v>
      </c>
      <c r="D61695">
        <v>63119</v>
      </c>
      <c r="E61695" t="s">
        <v>4029</v>
      </c>
      <c r="F61695" t="s">
        <v>29277</v>
      </c>
      <c r="G61695" t="s">
        <v>22545</v>
      </c>
      <c r="H61695" t="s">
        <v>22</v>
      </c>
      <c r="I61695">
        <v>0</v>
      </c>
      <c r="J61695">
        <v>0</v>
      </c>
      <c r="K61695">
        <v>74613</v>
      </c>
      <c r="L61695" t="s">
        <v>59</v>
      </c>
      <c r="M61695">
        <v>17</v>
      </c>
      <c r="N61695" t="s">
        <v>60</v>
      </c>
      <c r="O61695" t="s">
        <v>61</v>
      </c>
      <c r="P61695">
        <v>27568804141</v>
      </c>
      <c r="Q61695" t="s">
        <v>1032</v>
      </c>
      <c r="R61695" t="s">
        <v>54</v>
      </c>
    </row>
    <row r="61696" spans="1:18" hidden="1" x14ac:dyDescent="0.25">
      <c r="A61696">
        <v>12358704476</v>
      </c>
      <c r="C61696" t="s">
        <v>630</v>
      </c>
      <c r="D61696">
        <v>63119</v>
      </c>
      <c r="E61696" t="s">
        <v>4029</v>
      </c>
      <c r="F61696" t="s">
        <v>29277</v>
      </c>
      <c r="G61696" t="s">
        <v>22545</v>
      </c>
      <c r="H61696" t="s">
        <v>22</v>
      </c>
      <c r="I61696">
        <v>0</v>
      </c>
      <c r="J61696">
        <v>0</v>
      </c>
      <c r="K61696">
        <v>74613</v>
      </c>
      <c r="L61696" t="s">
        <v>59</v>
      </c>
      <c r="M61696">
        <v>17</v>
      </c>
      <c r="N61696" t="s">
        <v>60</v>
      </c>
      <c r="O61696" t="s">
        <v>61</v>
      </c>
      <c r="Q61696">
        <v>100245.7</v>
      </c>
      <c r="R61696" t="s">
        <v>66</v>
      </c>
    </row>
    <row r="61697" spans="1:18" hidden="1" x14ac:dyDescent="0.25">
      <c r="A61697">
        <v>12358712457</v>
      </c>
      <c r="C61697" t="s">
        <v>1927</v>
      </c>
      <c r="D61697">
        <v>63121</v>
      </c>
      <c r="E61697" t="s">
        <v>4566</v>
      </c>
      <c r="F61697" t="s">
        <v>27144</v>
      </c>
      <c r="G61697" t="s">
        <v>13790</v>
      </c>
      <c r="H61697" t="s">
        <v>2590</v>
      </c>
      <c r="I61697">
        <v>0</v>
      </c>
      <c r="J61697">
        <v>0</v>
      </c>
      <c r="K61697">
        <v>74614</v>
      </c>
      <c r="L61697" t="s">
        <v>23</v>
      </c>
      <c r="M61697">
        <v>14</v>
      </c>
      <c r="N61697" t="s">
        <v>24</v>
      </c>
      <c r="O61697" t="s">
        <v>25</v>
      </c>
      <c r="P61697">
        <v>27568822762</v>
      </c>
      <c r="Q61697" t="s">
        <v>1941</v>
      </c>
      <c r="R61697" t="s">
        <v>27</v>
      </c>
    </row>
    <row r="61698" spans="1:18" hidden="1" x14ac:dyDescent="0.25">
      <c r="A61698">
        <v>12358712457</v>
      </c>
      <c r="C61698" t="s">
        <v>1927</v>
      </c>
      <c r="D61698">
        <v>63121</v>
      </c>
      <c r="E61698" t="s">
        <v>4566</v>
      </c>
      <c r="F61698" t="s">
        <v>27144</v>
      </c>
      <c r="G61698" t="s">
        <v>13790</v>
      </c>
      <c r="H61698" t="s">
        <v>2590</v>
      </c>
      <c r="I61698">
        <v>0</v>
      </c>
      <c r="J61698">
        <v>0</v>
      </c>
      <c r="K61698">
        <v>74614</v>
      </c>
      <c r="L61698" t="s">
        <v>23</v>
      </c>
      <c r="M61698">
        <v>14</v>
      </c>
      <c r="N61698" t="s">
        <v>24</v>
      </c>
      <c r="O61698" t="s">
        <v>25</v>
      </c>
      <c r="P61698">
        <v>27568822764</v>
      </c>
      <c r="Q61698" t="s">
        <v>1008</v>
      </c>
      <c r="R61698" t="s">
        <v>29</v>
      </c>
    </row>
    <row r="61699" spans="1:18" hidden="1" x14ac:dyDescent="0.25">
      <c r="A61699">
        <v>12358712495</v>
      </c>
      <c r="C61699" t="s">
        <v>799</v>
      </c>
      <c r="D61699">
        <v>63121</v>
      </c>
      <c r="E61699" t="s">
        <v>4566</v>
      </c>
      <c r="F61699" t="s">
        <v>27144</v>
      </c>
      <c r="G61699" t="s">
        <v>13790</v>
      </c>
      <c r="H61699" t="s">
        <v>2590</v>
      </c>
      <c r="I61699">
        <v>0</v>
      </c>
      <c r="J61699">
        <v>0</v>
      </c>
      <c r="K61699">
        <v>74615</v>
      </c>
      <c r="L61699" t="s">
        <v>59</v>
      </c>
      <c r="M61699">
        <v>17</v>
      </c>
      <c r="N61699" t="s">
        <v>60</v>
      </c>
      <c r="O61699" t="s">
        <v>61</v>
      </c>
      <c r="P61699">
        <v>27568822851</v>
      </c>
      <c r="Q61699" t="s">
        <v>2953</v>
      </c>
      <c r="R61699" t="s">
        <v>52</v>
      </c>
    </row>
    <row r="61700" spans="1:18" hidden="1" x14ac:dyDescent="0.25">
      <c r="A61700">
        <v>12358712495</v>
      </c>
      <c r="C61700" t="s">
        <v>799</v>
      </c>
      <c r="D61700">
        <v>63121</v>
      </c>
      <c r="E61700" t="s">
        <v>4566</v>
      </c>
      <c r="F61700" t="s">
        <v>27144</v>
      </c>
      <c r="G61700" t="s">
        <v>13790</v>
      </c>
      <c r="H61700" t="s">
        <v>2590</v>
      </c>
      <c r="I61700">
        <v>0</v>
      </c>
      <c r="J61700">
        <v>0</v>
      </c>
      <c r="K61700">
        <v>74615</v>
      </c>
      <c r="L61700" t="s">
        <v>59</v>
      </c>
      <c r="M61700">
        <v>17</v>
      </c>
      <c r="N61700" t="s">
        <v>60</v>
      </c>
      <c r="O61700" t="s">
        <v>61</v>
      </c>
      <c r="P61700">
        <v>27568822850</v>
      </c>
      <c r="Q61700" t="s">
        <v>36637</v>
      </c>
      <c r="R61700" t="s">
        <v>64</v>
      </c>
    </row>
    <row r="61701" spans="1:18" hidden="1" x14ac:dyDescent="0.25">
      <c r="A61701">
        <v>12358712495</v>
      </c>
      <c r="C61701" t="s">
        <v>799</v>
      </c>
      <c r="D61701">
        <v>63121</v>
      </c>
      <c r="E61701" t="s">
        <v>4566</v>
      </c>
      <c r="F61701" t="s">
        <v>27144</v>
      </c>
      <c r="G61701" t="s">
        <v>13790</v>
      </c>
      <c r="H61701" t="s">
        <v>2590</v>
      </c>
      <c r="I61701">
        <v>0</v>
      </c>
      <c r="J61701">
        <v>0</v>
      </c>
      <c r="K61701">
        <v>74615</v>
      </c>
      <c r="L61701" t="s">
        <v>59</v>
      </c>
      <c r="M61701">
        <v>17</v>
      </c>
      <c r="N61701" t="s">
        <v>60</v>
      </c>
      <c r="O61701" t="s">
        <v>61</v>
      </c>
      <c r="P61701">
        <v>27568822846</v>
      </c>
      <c r="Q61701" t="s">
        <v>7312</v>
      </c>
      <c r="R61701" t="s">
        <v>54</v>
      </c>
    </row>
    <row r="61702" spans="1:18" hidden="1" x14ac:dyDescent="0.25">
      <c r="A61702">
        <v>12358712495</v>
      </c>
      <c r="C61702" t="s">
        <v>799</v>
      </c>
      <c r="D61702">
        <v>63121</v>
      </c>
      <c r="E61702" t="s">
        <v>4566</v>
      </c>
      <c r="F61702" t="s">
        <v>27144</v>
      </c>
      <c r="G61702" t="s">
        <v>13790</v>
      </c>
      <c r="H61702" t="s">
        <v>2590</v>
      </c>
      <c r="I61702">
        <v>0</v>
      </c>
      <c r="J61702">
        <v>0</v>
      </c>
      <c r="K61702">
        <v>74615</v>
      </c>
      <c r="L61702" t="s">
        <v>59</v>
      </c>
      <c r="M61702">
        <v>17</v>
      </c>
      <c r="N61702" t="s">
        <v>60</v>
      </c>
      <c r="O61702" t="s">
        <v>61</v>
      </c>
      <c r="Q61702">
        <v>100149.52</v>
      </c>
      <c r="R61702" t="s">
        <v>66</v>
      </c>
    </row>
    <row r="61703" spans="1:18" hidden="1" x14ac:dyDescent="0.25">
      <c r="A61703">
        <v>12358712027</v>
      </c>
      <c r="C61703" t="s">
        <v>4237</v>
      </c>
      <c r="D61703">
        <v>63123</v>
      </c>
      <c r="E61703" t="s">
        <v>3569</v>
      </c>
      <c r="F61703" t="s">
        <v>19653</v>
      </c>
      <c r="G61703" t="s">
        <v>9238</v>
      </c>
      <c r="H61703" t="s">
        <v>2066</v>
      </c>
      <c r="I61703">
        <v>0</v>
      </c>
      <c r="J61703">
        <v>1</v>
      </c>
      <c r="K61703">
        <v>74616</v>
      </c>
      <c r="L61703" t="s">
        <v>23</v>
      </c>
      <c r="M61703">
        <v>14</v>
      </c>
      <c r="N61703" t="s">
        <v>24</v>
      </c>
      <c r="O61703" t="s">
        <v>25</v>
      </c>
      <c r="P61703">
        <v>27568821549</v>
      </c>
      <c r="Q61703" t="s">
        <v>2154</v>
      </c>
      <c r="R61703" t="s">
        <v>27</v>
      </c>
    </row>
    <row r="61704" spans="1:18" hidden="1" x14ac:dyDescent="0.25">
      <c r="A61704">
        <v>12358712027</v>
      </c>
      <c r="C61704" t="s">
        <v>4237</v>
      </c>
      <c r="D61704">
        <v>63123</v>
      </c>
      <c r="E61704" t="s">
        <v>3569</v>
      </c>
      <c r="F61704" t="s">
        <v>19653</v>
      </c>
      <c r="G61704" t="s">
        <v>9238</v>
      </c>
      <c r="H61704" t="s">
        <v>2066</v>
      </c>
      <c r="I61704">
        <v>0</v>
      </c>
      <c r="J61704">
        <v>1</v>
      </c>
      <c r="K61704">
        <v>74616</v>
      </c>
      <c r="L61704" t="s">
        <v>23</v>
      </c>
      <c r="M61704">
        <v>14</v>
      </c>
      <c r="N61704" t="s">
        <v>24</v>
      </c>
      <c r="O61704" t="s">
        <v>25</v>
      </c>
      <c r="P61704">
        <v>27568821672</v>
      </c>
      <c r="Q61704" t="s">
        <v>6437</v>
      </c>
      <c r="R61704" t="s">
        <v>29</v>
      </c>
    </row>
    <row r="61705" spans="1:18" hidden="1" x14ac:dyDescent="0.25">
      <c r="A61705">
        <v>12358712223</v>
      </c>
      <c r="C61705" t="s">
        <v>510</v>
      </c>
      <c r="D61705">
        <v>63123</v>
      </c>
      <c r="E61705" t="s">
        <v>3569</v>
      </c>
      <c r="F61705" t="s">
        <v>19653</v>
      </c>
      <c r="G61705" t="s">
        <v>9238</v>
      </c>
      <c r="H61705" t="s">
        <v>2066</v>
      </c>
      <c r="I61705">
        <v>0</v>
      </c>
      <c r="J61705">
        <v>1</v>
      </c>
      <c r="K61705">
        <v>74617</v>
      </c>
      <c r="L61705" t="s">
        <v>48</v>
      </c>
      <c r="M61705">
        <v>9</v>
      </c>
      <c r="N61705" t="s">
        <v>49</v>
      </c>
      <c r="O61705" t="s">
        <v>50</v>
      </c>
      <c r="P61705">
        <v>27568822206</v>
      </c>
      <c r="Q61705" t="s">
        <v>36638</v>
      </c>
      <c r="R61705" t="s">
        <v>52</v>
      </c>
    </row>
    <row r="61706" spans="1:18" hidden="1" x14ac:dyDescent="0.25">
      <c r="A61706">
        <v>12358712223</v>
      </c>
      <c r="C61706" t="s">
        <v>510</v>
      </c>
      <c r="D61706">
        <v>63123</v>
      </c>
      <c r="E61706" t="s">
        <v>3569</v>
      </c>
      <c r="F61706" t="s">
        <v>19653</v>
      </c>
      <c r="G61706" t="s">
        <v>9238</v>
      </c>
      <c r="H61706" t="s">
        <v>2066</v>
      </c>
      <c r="I61706">
        <v>0</v>
      </c>
      <c r="J61706">
        <v>1</v>
      </c>
      <c r="K61706">
        <v>74617</v>
      </c>
      <c r="L61706" t="s">
        <v>48</v>
      </c>
      <c r="M61706">
        <v>9</v>
      </c>
      <c r="N61706" t="s">
        <v>49</v>
      </c>
      <c r="O61706" t="s">
        <v>50</v>
      </c>
      <c r="P61706">
        <v>27568822173</v>
      </c>
      <c r="Q61706" t="s">
        <v>5374</v>
      </c>
      <c r="R61706" t="s">
        <v>54</v>
      </c>
    </row>
    <row r="61707" spans="1:18" hidden="1" x14ac:dyDescent="0.25">
      <c r="A61707">
        <v>12358702427</v>
      </c>
      <c r="C61707" t="s">
        <v>592</v>
      </c>
      <c r="D61707">
        <v>63131</v>
      </c>
      <c r="E61707" t="s">
        <v>5094</v>
      </c>
      <c r="F61707" t="s">
        <v>36639</v>
      </c>
      <c r="G61707" t="s">
        <v>1264</v>
      </c>
      <c r="H61707" t="s">
        <v>22</v>
      </c>
      <c r="I61707">
        <v>0</v>
      </c>
      <c r="J61707">
        <v>0</v>
      </c>
      <c r="K61707">
        <v>74624</v>
      </c>
      <c r="L61707" t="s">
        <v>23</v>
      </c>
      <c r="M61707">
        <v>14</v>
      </c>
      <c r="N61707" t="s">
        <v>24</v>
      </c>
      <c r="O61707" t="s">
        <v>25</v>
      </c>
      <c r="P61707">
        <v>27568799587</v>
      </c>
      <c r="Q61707" t="s">
        <v>5584</v>
      </c>
      <c r="R61707" t="s">
        <v>27</v>
      </c>
    </row>
    <row r="61708" spans="1:18" hidden="1" x14ac:dyDescent="0.25">
      <c r="A61708">
        <v>12358702427</v>
      </c>
      <c r="C61708" t="s">
        <v>592</v>
      </c>
      <c r="D61708">
        <v>63131</v>
      </c>
      <c r="E61708" t="s">
        <v>5094</v>
      </c>
      <c r="F61708" t="s">
        <v>36639</v>
      </c>
      <c r="G61708" t="s">
        <v>1264</v>
      </c>
      <c r="H61708" t="s">
        <v>22</v>
      </c>
      <c r="I61708">
        <v>0</v>
      </c>
      <c r="J61708">
        <v>0</v>
      </c>
      <c r="K61708">
        <v>74624</v>
      </c>
      <c r="L61708" t="s">
        <v>23</v>
      </c>
      <c r="M61708">
        <v>14</v>
      </c>
      <c r="N61708" t="s">
        <v>24</v>
      </c>
      <c r="O61708" t="s">
        <v>25</v>
      </c>
      <c r="P61708">
        <v>27568799600</v>
      </c>
      <c r="Q61708" t="s">
        <v>1656</v>
      </c>
      <c r="R61708" t="s">
        <v>29</v>
      </c>
    </row>
    <row r="61709" spans="1:18" hidden="1" x14ac:dyDescent="0.25">
      <c r="A61709">
        <v>12358698755</v>
      </c>
      <c r="C61709" t="s">
        <v>1324</v>
      </c>
      <c r="D61709">
        <v>63132</v>
      </c>
      <c r="E61709" t="s">
        <v>1608</v>
      </c>
      <c r="F61709" t="s">
        <v>23181</v>
      </c>
      <c r="G61709" t="s">
        <v>14100</v>
      </c>
      <c r="H61709" t="s">
        <v>1148</v>
      </c>
      <c r="I61709">
        <v>0</v>
      </c>
      <c r="J61709">
        <v>0</v>
      </c>
      <c r="K61709">
        <v>74626</v>
      </c>
      <c r="L61709" t="s">
        <v>23</v>
      </c>
      <c r="M61709">
        <v>14</v>
      </c>
      <c r="N61709" t="s">
        <v>24</v>
      </c>
      <c r="O61709" t="s">
        <v>25</v>
      </c>
      <c r="P61709">
        <v>27568791052</v>
      </c>
      <c r="Q61709" t="s">
        <v>36640</v>
      </c>
      <c r="R61709" t="s">
        <v>27</v>
      </c>
    </row>
    <row r="61710" spans="1:18" hidden="1" x14ac:dyDescent="0.25">
      <c r="A61710">
        <v>12358698755</v>
      </c>
      <c r="C61710" t="s">
        <v>1324</v>
      </c>
      <c r="D61710">
        <v>63132</v>
      </c>
      <c r="E61710" t="s">
        <v>1608</v>
      </c>
      <c r="F61710" t="s">
        <v>23181</v>
      </c>
      <c r="G61710" t="s">
        <v>14100</v>
      </c>
      <c r="H61710" t="s">
        <v>1148</v>
      </c>
      <c r="I61710">
        <v>0</v>
      </c>
      <c r="J61710">
        <v>0</v>
      </c>
      <c r="K61710">
        <v>74626</v>
      </c>
      <c r="L61710" t="s">
        <v>23</v>
      </c>
      <c r="M61710">
        <v>14</v>
      </c>
      <c r="N61710" t="s">
        <v>24</v>
      </c>
      <c r="O61710" t="s">
        <v>25</v>
      </c>
      <c r="P61710">
        <v>27568791074</v>
      </c>
      <c r="Q61710" t="s">
        <v>8370</v>
      </c>
      <c r="R61710" t="s">
        <v>29</v>
      </c>
    </row>
    <row r="61711" spans="1:18" hidden="1" x14ac:dyDescent="0.25">
      <c r="A61711">
        <v>12358699336</v>
      </c>
      <c r="C61711" t="s">
        <v>957</v>
      </c>
      <c r="D61711">
        <v>63132</v>
      </c>
      <c r="E61711" t="s">
        <v>1608</v>
      </c>
      <c r="F61711" t="s">
        <v>23181</v>
      </c>
      <c r="G61711" t="s">
        <v>14100</v>
      </c>
      <c r="H61711" t="s">
        <v>1148</v>
      </c>
      <c r="I61711">
        <v>0</v>
      </c>
      <c r="J61711">
        <v>0</v>
      </c>
      <c r="K61711">
        <v>74627</v>
      </c>
      <c r="L61711" t="s">
        <v>59</v>
      </c>
      <c r="M61711">
        <v>17</v>
      </c>
      <c r="N61711" t="s">
        <v>60</v>
      </c>
      <c r="O61711" t="s">
        <v>61</v>
      </c>
      <c r="P61711">
        <v>27568792513</v>
      </c>
      <c r="Q61711" t="s">
        <v>16603</v>
      </c>
      <c r="R61711" t="s">
        <v>52</v>
      </c>
    </row>
    <row r="61712" spans="1:18" hidden="1" x14ac:dyDescent="0.25">
      <c r="A61712">
        <v>12358699336</v>
      </c>
      <c r="C61712" t="s">
        <v>957</v>
      </c>
      <c r="D61712">
        <v>63132</v>
      </c>
      <c r="E61712" t="s">
        <v>1608</v>
      </c>
      <c r="F61712" t="s">
        <v>23181</v>
      </c>
      <c r="G61712" t="s">
        <v>14100</v>
      </c>
      <c r="H61712" t="s">
        <v>1148</v>
      </c>
      <c r="I61712">
        <v>0</v>
      </c>
      <c r="J61712">
        <v>0</v>
      </c>
      <c r="K61712">
        <v>74627</v>
      </c>
      <c r="L61712" t="s">
        <v>59</v>
      </c>
      <c r="M61712">
        <v>17</v>
      </c>
      <c r="N61712" t="s">
        <v>60</v>
      </c>
      <c r="O61712" t="s">
        <v>61</v>
      </c>
      <c r="P61712">
        <v>27568792476</v>
      </c>
      <c r="Q61712" t="s">
        <v>36641</v>
      </c>
      <c r="R61712" t="s">
        <v>64</v>
      </c>
    </row>
    <row r="61713" spans="1:18" hidden="1" x14ac:dyDescent="0.25">
      <c r="A61713">
        <v>12358699336</v>
      </c>
      <c r="C61713" t="s">
        <v>957</v>
      </c>
      <c r="D61713">
        <v>63132</v>
      </c>
      <c r="E61713" t="s">
        <v>1608</v>
      </c>
      <c r="F61713" t="s">
        <v>23181</v>
      </c>
      <c r="G61713" t="s">
        <v>14100</v>
      </c>
      <c r="H61713" t="s">
        <v>1148</v>
      </c>
      <c r="I61713">
        <v>0</v>
      </c>
      <c r="J61713">
        <v>0</v>
      </c>
      <c r="K61713">
        <v>74627</v>
      </c>
      <c r="L61713" t="s">
        <v>59</v>
      </c>
      <c r="M61713">
        <v>17</v>
      </c>
      <c r="N61713" t="s">
        <v>60</v>
      </c>
      <c r="O61713" t="s">
        <v>61</v>
      </c>
      <c r="P61713">
        <v>27568792290</v>
      </c>
      <c r="Q61713" t="s">
        <v>547</v>
      </c>
      <c r="R61713" t="s">
        <v>54</v>
      </c>
    </row>
    <row r="61714" spans="1:18" hidden="1" x14ac:dyDescent="0.25">
      <c r="A61714">
        <v>12358699336</v>
      </c>
      <c r="C61714" t="s">
        <v>957</v>
      </c>
      <c r="D61714">
        <v>63132</v>
      </c>
      <c r="E61714" t="s">
        <v>1608</v>
      </c>
      <c r="F61714" t="s">
        <v>23181</v>
      </c>
      <c r="G61714" t="s">
        <v>14100</v>
      </c>
      <c r="H61714" t="s">
        <v>1148</v>
      </c>
      <c r="I61714">
        <v>0</v>
      </c>
      <c r="J61714">
        <v>0</v>
      </c>
      <c r="K61714">
        <v>74627</v>
      </c>
      <c r="L61714" t="s">
        <v>59</v>
      </c>
      <c r="M61714">
        <v>17</v>
      </c>
      <c r="N61714" t="s">
        <v>60</v>
      </c>
      <c r="O61714" t="s">
        <v>61</v>
      </c>
      <c r="Q61714">
        <v>100075.94</v>
      </c>
      <c r="R61714" t="s">
        <v>66</v>
      </c>
    </row>
    <row r="61715" spans="1:18" hidden="1" x14ac:dyDescent="0.25">
      <c r="A61715">
        <v>12358710031</v>
      </c>
      <c r="C61715" t="s">
        <v>234</v>
      </c>
      <c r="D61715">
        <v>63135</v>
      </c>
      <c r="E61715" t="s">
        <v>36642</v>
      </c>
      <c r="F61715" t="s">
        <v>36643</v>
      </c>
      <c r="G61715" t="s">
        <v>11936</v>
      </c>
      <c r="H61715" t="s">
        <v>1632</v>
      </c>
      <c r="I61715">
        <v>1</v>
      </c>
      <c r="J61715">
        <v>0</v>
      </c>
      <c r="K61715">
        <v>74628</v>
      </c>
      <c r="L61715" t="s">
        <v>23</v>
      </c>
      <c r="M61715">
        <v>14</v>
      </c>
      <c r="N61715" t="s">
        <v>24</v>
      </c>
      <c r="O61715" t="s">
        <v>25</v>
      </c>
      <c r="P61715">
        <v>27568816931</v>
      </c>
      <c r="Q61715" t="s">
        <v>206</v>
      </c>
      <c r="R61715" t="s">
        <v>27</v>
      </c>
    </row>
    <row r="61716" spans="1:18" hidden="1" x14ac:dyDescent="0.25">
      <c r="A61716">
        <v>12358710031</v>
      </c>
      <c r="C61716" t="s">
        <v>234</v>
      </c>
      <c r="D61716">
        <v>63135</v>
      </c>
      <c r="E61716" t="s">
        <v>36642</v>
      </c>
      <c r="F61716" t="s">
        <v>36643</v>
      </c>
      <c r="G61716" t="s">
        <v>11936</v>
      </c>
      <c r="H61716" t="s">
        <v>1632</v>
      </c>
      <c r="I61716">
        <v>1</v>
      </c>
      <c r="J61716">
        <v>0</v>
      </c>
      <c r="K61716">
        <v>74628</v>
      </c>
      <c r="L61716" t="s">
        <v>23</v>
      </c>
      <c r="M61716">
        <v>14</v>
      </c>
      <c r="N61716" t="s">
        <v>24</v>
      </c>
      <c r="O61716" t="s">
        <v>25</v>
      </c>
      <c r="P61716">
        <v>27568817135</v>
      </c>
      <c r="Q61716" t="s">
        <v>741</v>
      </c>
      <c r="R61716" t="s">
        <v>29</v>
      </c>
    </row>
    <row r="61717" spans="1:18" hidden="1" x14ac:dyDescent="0.25">
      <c r="A61717">
        <v>12358710460</v>
      </c>
      <c r="C61717" t="s">
        <v>2178</v>
      </c>
      <c r="D61717">
        <v>63135</v>
      </c>
      <c r="E61717" t="s">
        <v>36642</v>
      </c>
      <c r="F61717" t="s">
        <v>36643</v>
      </c>
      <c r="G61717" t="s">
        <v>11936</v>
      </c>
      <c r="H61717" t="s">
        <v>1632</v>
      </c>
      <c r="I61717">
        <v>1</v>
      </c>
      <c r="J61717">
        <v>0</v>
      </c>
      <c r="K61717">
        <v>74629</v>
      </c>
      <c r="L61717" t="s">
        <v>48</v>
      </c>
      <c r="M61717">
        <v>26</v>
      </c>
      <c r="N61717" t="s">
        <v>9351</v>
      </c>
      <c r="O61717" t="s">
        <v>129</v>
      </c>
      <c r="P61717">
        <v>27568818021</v>
      </c>
      <c r="Q61717" t="s">
        <v>25737</v>
      </c>
      <c r="R61717" t="s">
        <v>52</v>
      </c>
    </row>
    <row r="61718" spans="1:18" hidden="1" x14ac:dyDescent="0.25">
      <c r="A61718">
        <v>12358710460</v>
      </c>
      <c r="C61718" t="s">
        <v>2178</v>
      </c>
      <c r="D61718">
        <v>63135</v>
      </c>
      <c r="E61718" t="s">
        <v>36642</v>
      </c>
      <c r="F61718" t="s">
        <v>36643</v>
      </c>
      <c r="G61718" t="s">
        <v>11936</v>
      </c>
      <c r="H61718" t="s">
        <v>1632</v>
      </c>
      <c r="I61718">
        <v>1</v>
      </c>
      <c r="J61718">
        <v>0</v>
      </c>
      <c r="K61718">
        <v>74629</v>
      </c>
      <c r="L61718" t="s">
        <v>48</v>
      </c>
      <c r="M61718">
        <v>26</v>
      </c>
      <c r="N61718" t="s">
        <v>9351</v>
      </c>
      <c r="O61718" t="s">
        <v>129</v>
      </c>
      <c r="P61718">
        <v>27568817939</v>
      </c>
      <c r="Q61718" t="s">
        <v>11302</v>
      </c>
      <c r="R61718" t="s">
        <v>54</v>
      </c>
    </row>
    <row r="61719" spans="1:18" hidden="1" x14ac:dyDescent="0.25">
      <c r="A61719">
        <v>12358694582</v>
      </c>
      <c r="C61719" t="s">
        <v>18</v>
      </c>
      <c r="D61719">
        <v>63138</v>
      </c>
      <c r="E61719" t="s">
        <v>35239</v>
      </c>
      <c r="F61719" t="s">
        <v>36644</v>
      </c>
      <c r="G61719" t="s">
        <v>9899</v>
      </c>
      <c r="H61719" t="s">
        <v>8076</v>
      </c>
      <c r="I61719">
        <v>0</v>
      </c>
      <c r="J61719">
        <v>0</v>
      </c>
      <c r="K61719">
        <v>74630</v>
      </c>
      <c r="L61719" t="s">
        <v>23</v>
      </c>
      <c r="M61719">
        <v>14</v>
      </c>
      <c r="N61719" t="s">
        <v>24</v>
      </c>
      <c r="O61719" t="s">
        <v>25</v>
      </c>
      <c r="P61719">
        <v>27568781525</v>
      </c>
      <c r="Q61719" t="s">
        <v>12243</v>
      </c>
      <c r="R61719" t="s">
        <v>27</v>
      </c>
    </row>
    <row r="61720" spans="1:18" hidden="1" x14ac:dyDescent="0.25">
      <c r="A61720">
        <v>12358694582</v>
      </c>
      <c r="C61720" t="s">
        <v>18</v>
      </c>
      <c r="D61720">
        <v>63138</v>
      </c>
      <c r="E61720" t="s">
        <v>35239</v>
      </c>
      <c r="F61720" t="s">
        <v>36644</v>
      </c>
      <c r="G61720" t="s">
        <v>9899</v>
      </c>
      <c r="H61720" t="s">
        <v>8076</v>
      </c>
      <c r="I61720">
        <v>0</v>
      </c>
      <c r="J61720">
        <v>0</v>
      </c>
      <c r="K61720">
        <v>74630</v>
      </c>
      <c r="L61720" t="s">
        <v>23</v>
      </c>
      <c r="M61720">
        <v>14</v>
      </c>
      <c r="N61720" t="s">
        <v>24</v>
      </c>
      <c r="O61720" t="s">
        <v>25</v>
      </c>
      <c r="P61720">
        <v>27568781585</v>
      </c>
      <c r="Q61720" t="s">
        <v>6266</v>
      </c>
      <c r="R61720" t="s">
        <v>29</v>
      </c>
    </row>
    <row r="61721" spans="1:18" hidden="1" x14ac:dyDescent="0.25">
      <c r="A61721">
        <v>12358694689</v>
      </c>
      <c r="C61721" t="s">
        <v>320</v>
      </c>
      <c r="D61721">
        <v>63138</v>
      </c>
      <c r="E61721" t="s">
        <v>35239</v>
      </c>
      <c r="F61721" t="s">
        <v>36644</v>
      </c>
      <c r="G61721" t="s">
        <v>9899</v>
      </c>
      <c r="H61721" t="s">
        <v>8076</v>
      </c>
      <c r="I61721">
        <v>0</v>
      </c>
      <c r="J61721">
        <v>0</v>
      </c>
      <c r="K61721">
        <v>74631</v>
      </c>
      <c r="L61721" t="s">
        <v>59</v>
      </c>
      <c r="M61721">
        <v>17</v>
      </c>
      <c r="N61721" t="s">
        <v>60</v>
      </c>
      <c r="O61721" t="s">
        <v>61</v>
      </c>
      <c r="P61721">
        <v>27568781976</v>
      </c>
      <c r="Q61721" t="s">
        <v>36645</v>
      </c>
      <c r="R61721" t="s">
        <v>52</v>
      </c>
    </row>
    <row r="61722" spans="1:18" hidden="1" x14ac:dyDescent="0.25">
      <c r="A61722">
        <v>12358694689</v>
      </c>
      <c r="C61722" t="s">
        <v>320</v>
      </c>
      <c r="D61722">
        <v>63138</v>
      </c>
      <c r="E61722" t="s">
        <v>35239</v>
      </c>
      <c r="F61722" t="s">
        <v>36644</v>
      </c>
      <c r="G61722" t="s">
        <v>9899</v>
      </c>
      <c r="H61722" t="s">
        <v>8076</v>
      </c>
      <c r="I61722">
        <v>0</v>
      </c>
      <c r="J61722">
        <v>0</v>
      </c>
      <c r="K61722">
        <v>74631</v>
      </c>
      <c r="L61722" t="s">
        <v>59</v>
      </c>
      <c r="M61722">
        <v>17</v>
      </c>
      <c r="N61722" t="s">
        <v>60</v>
      </c>
      <c r="O61722" t="s">
        <v>61</v>
      </c>
      <c r="P61722">
        <v>27568781950</v>
      </c>
      <c r="Q61722" t="s">
        <v>36646</v>
      </c>
      <c r="R61722" t="s">
        <v>64</v>
      </c>
    </row>
    <row r="61723" spans="1:18" hidden="1" x14ac:dyDescent="0.25">
      <c r="A61723">
        <v>12358694689</v>
      </c>
      <c r="C61723" t="s">
        <v>320</v>
      </c>
      <c r="D61723">
        <v>63138</v>
      </c>
      <c r="E61723" t="s">
        <v>35239</v>
      </c>
      <c r="F61723" t="s">
        <v>36644</v>
      </c>
      <c r="G61723" t="s">
        <v>9899</v>
      </c>
      <c r="H61723" t="s">
        <v>8076</v>
      </c>
      <c r="I61723">
        <v>0</v>
      </c>
      <c r="J61723">
        <v>0</v>
      </c>
      <c r="K61723">
        <v>74631</v>
      </c>
      <c r="L61723" t="s">
        <v>59</v>
      </c>
      <c r="M61723">
        <v>17</v>
      </c>
      <c r="N61723" t="s">
        <v>60</v>
      </c>
      <c r="O61723" t="s">
        <v>61</v>
      </c>
      <c r="P61723">
        <v>27568781788</v>
      </c>
      <c r="Q61723" t="s">
        <v>922</v>
      </c>
      <c r="R61723" t="s">
        <v>54</v>
      </c>
    </row>
    <row r="61724" spans="1:18" hidden="1" x14ac:dyDescent="0.25">
      <c r="A61724">
        <v>12358694689</v>
      </c>
      <c r="C61724" t="s">
        <v>320</v>
      </c>
      <c r="D61724">
        <v>63138</v>
      </c>
      <c r="E61724" t="s">
        <v>35239</v>
      </c>
      <c r="F61724" t="s">
        <v>36644</v>
      </c>
      <c r="G61724" t="s">
        <v>9899</v>
      </c>
      <c r="H61724" t="s">
        <v>8076</v>
      </c>
      <c r="I61724">
        <v>0</v>
      </c>
      <c r="J61724">
        <v>0</v>
      </c>
      <c r="K61724">
        <v>74631</v>
      </c>
      <c r="L61724" t="s">
        <v>59</v>
      </c>
      <c r="M61724">
        <v>17</v>
      </c>
      <c r="N61724" t="s">
        <v>60</v>
      </c>
      <c r="O61724" t="s">
        <v>61</v>
      </c>
      <c r="Q61724">
        <v>100293.18</v>
      </c>
      <c r="R61724" t="s">
        <v>66</v>
      </c>
    </row>
    <row r="61725" spans="1:18" hidden="1" x14ac:dyDescent="0.25">
      <c r="A61725">
        <v>12358708470</v>
      </c>
      <c r="C61725" t="s">
        <v>202</v>
      </c>
      <c r="D61725">
        <v>63139</v>
      </c>
      <c r="E61725" t="s">
        <v>2604</v>
      </c>
      <c r="F61725" t="s">
        <v>1546</v>
      </c>
      <c r="G61725" t="s">
        <v>10422</v>
      </c>
      <c r="H61725" t="s">
        <v>22</v>
      </c>
      <c r="I61725">
        <v>0</v>
      </c>
      <c r="J61725">
        <v>0</v>
      </c>
      <c r="K61725">
        <v>74632</v>
      </c>
      <c r="L61725" t="s">
        <v>23</v>
      </c>
      <c r="M61725">
        <v>14</v>
      </c>
      <c r="N61725" t="s">
        <v>24</v>
      </c>
      <c r="O61725" t="s">
        <v>25</v>
      </c>
      <c r="P61725">
        <v>27568813289</v>
      </c>
      <c r="Q61725" t="s">
        <v>10611</v>
      </c>
      <c r="R61725" t="s">
        <v>27</v>
      </c>
    </row>
    <row r="61726" spans="1:18" hidden="1" x14ac:dyDescent="0.25">
      <c r="A61726">
        <v>12358708470</v>
      </c>
      <c r="C61726" t="s">
        <v>202</v>
      </c>
      <c r="D61726">
        <v>63139</v>
      </c>
      <c r="E61726" t="s">
        <v>2604</v>
      </c>
      <c r="F61726" t="s">
        <v>1546</v>
      </c>
      <c r="G61726" t="s">
        <v>10422</v>
      </c>
      <c r="H61726" t="s">
        <v>22</v>
      </c>
      <c r="I61726">
        <v>0</v>
      </c>
      <c r="J61726">
        <v>0</v>
      </c>
      <c r="K61726">
        <v>74632</v>
      </c>
      <c r="L61726" t="s">
        <v>23</v>
      </c>
      <c r="M61726">
        <v>14</v>
      </c>
      <c r="N61726" t="s">
        <v>24</v>
      </c>
      <c r="O61726" t="s">
        <v>25</v>
      </c>
      <c r="P61726">
        <v>27568813401</v>
      </c>
      <c r="Q61726" t="s">
        <v>3356</v>
      </c>
      <c r="R61726" t="s">
        <v>29</v>
      </c>
    </row>
    <row r="61727" spans="1:18" hidden="1" x14ac:dyDescent="0.25">
      <c r="A61727">
        <v>12358677079</v>
      </c>
      <c r="C61727" t="s">
        <v>4653</v>
      </c>
      <c r="D61727">
        <v>63140</v>
      </c>
      <c r="E61727" t="s">
        <v>36647</v>
      </c>
      <c r="F61727" t="s">
        <v>36648</v>
      </c>
      <c r="G61727" t="s">
        <v>4487</v>
      </c>
      <c r="H61727" t="s">
        <v>8076</v>
      </c>
      <c r="I61727">
        <v>0</v>
      </c>
      <c r="J61727">
        <v>0</v>
      </c>
      <c r="K61727">
        <v>74634</v>
      </c>
      <c r="L61727" t="s">
        <v>23</v>
      </c>
      <c r="M61727">
        <v>14</v>
      </c>
      <c r="N61727" t="s">
        <v>24</v>
      </c>
      <c r="O61727" t="s">
        <v>25</v>
      </c>
      <c r="P61727">
        <v>27568741171</v>
      </c>
      <c r="Q61727" t="s">
        <v>10235</v>
      </c>
      <c r="R61727" t="s">
        <v>27</v>
      </c>
    </row>
    <row r="61728" spans="1:18" hidden="1" x14ac:dyDescent="0.25">
      <c r="A61728">
        <v>12358677079</v>
      </c>
      <c r="C61728" t="s">
        <v>4653</v>
      </c>
      <c r="D61728">
        <v>63140</v>
      </c>
      <c r="E61728" t="s">
        <v>36647</v>
      </c>
      <c r="F61728" t="s">
        <v>36648</v>
      </c>
      <c r="G61728" t="s">
        <v>4487</v>
      </c>
      <c r="H61728" t="s">
        <v>8076</v>
      </c>
      <c r="I61728">
        <v>0</v>
      </c>
      <c r="J61728">
        <v>0</v>
      </c>
      <c r="K61728">
        <v>74634</v>
      </c>
      <c r="L61728" t="s">
        <v>23</v>
      </c>
      <c r="M61728">
        <v>14</v>
      </c>
      <c r="N61728" t="s">
        <v>24</v>
      </c>
      <c r="O61728" t="s">
        <v>25</v>
      </c>
      <c r="P61728">
        <v>27568741214</v>
      </c>
      <c r="Q61728" t="s">
        <v>722</v>
      </c>
      <c r="R61728" t="s">
        <v>29</v>
      </c>
    </row>
    <row r="61729" spans="1:18" hidden="1" x14ac:dyDescent="0.25">
      <c r="A61729">
        <v>12358700728</v>
      </c>
      <c r="C61729" t="s">
        <v>648</v>
      </c>
      <c r="D61729">
        <v>63140</v>
      </c>
      <c r="E61729" t="s">
        <v>36647</v>
      </c>
      <c r="F61729" t="s">
        <v>36648</v>
      </c>
      <c r="G61729" t="s">
        <v>4487</v>
      </c>
      <c r="H61729" t="s">
        <v>8076</v>
      </c>
      <c r="I61729">
        <v>0</v>
      </c>
      <c r="J61729">
        <v>0</v>
      </c>
      <c r="K61729">
        <v>74635</v>
      </c>
      <c r="L61729" t="s">
        <v>59</v>
      </c>
      <c r="M61729">
        <v>17</v>
      </c>
      <c r="N61729" t="s">
        <v>60</v>
      </c>
      <c r="O61729" t="s">
        <v>61</v>
      </c>
      <c r="P61729">
        <v>27568796045</v>
      </c>
      <c r="Q61729" t="s">
        <v>16388</v>
      </c>
      <c r="R61729" t="s">
        <v>52</v>
      </c>
    </row>
    <row r="61730" spans="1:18" hidden="1" x14ac:dyDescent="0.25">
      <c r="A61730">
        <v>12358700728</v>
      </c>
      <c r="C61730" t="s">
        <v>648</v>
      </c>
      <c r="D61730">
        <v>63140</v>
      </c>
      <c r="E61730" t="s">
        <v>36647</v>
      </c>
      <c r="F61730" t="s">
        <v>36648</v>
      </c>
      <c r="G61730" t="s">
        <v>4487</v>
      </c>
      <c r="H61730" t="s">
        <v>8076</v>
      </c>
      <c r="I61730">
        <v>0</v>
      </c>
      <c r="J61730">
        <v>0</v>
      </c>
      <c r="K61730">
        <v>74635</v>
      </c>
      <c r="L61730" t="s">
        <v>59</v>
      </c>
      <c r="M61730">
        <v>17</v>
      </c>
      <c r="N61730" t="s">
        <v>60</v>
      </c>
      <c r="O61730" t="s">
        <v>61</v>
      </c>
      <c r="P61730">
        <v>27568795862</v>
      </c>
      <c r="Q61730" t="s">
        <v>36649</v>
      </c>
      <c r="R61730" t="s">
        <v>64</v>
      </c>
    </row>
    <row r="61731" spans="1:18" hidden="1" x14ac:dyDescent="0.25">
      <c r="A61731">
        <v>12358700728</v>
      </c>
      <c r="C61731" t="s">
        <v>648</v>
      </c>
      <c r="D61731">
        <v>63140</v>
      </c>
      <c r="E61731" t="s">
        <v>36647</v>
      </c>
      <c r="F61731" t="s">
        <v>36648</v>
      </c>
      <c r="G61731" t="s">
        <v>4487</v>
      </c>
      <c r="H61731" t="s">
        <v>8076</v>
      </c>
      <c r="I61731">
        <v>0</v>
      </c>
      <c r="J61731">
        <v>0</v>
      </c>
      <c r="K61731">
        <v>74635</v>
      </c>
      <c r="L61731" t="s">
        <v>59</v>
      </c>
      <c r="M61731">
        <v>17</v>
      </c>
      <c r="N61731" t="s">
        <v>60</v>
      </c>
      <c r="O61731" t="s">
        <v>61</v>
      </c>
      <c r="P61731">
        <v>27568795584</v>
      </c>
      <c r="Q61731" t="s">
        <v>1845</v>
      </c>
      <c r="R61731" t="s">
        <v>54</v>
      </c>
    </row>
    <row r="61732" spans="1:18" hidden="1" x14ac:dyDescent="0.25">
      <c r="A61732">
        <v>12358700728</v>
      </c>
      <c r="C61732" t="s">
        <v>648</v>
      </c>
      <c r="D61732">
        <v>63140</v>
      </c>
      <c r="E61732" t="s">
        <v>36647</v>
      </c>
      <c r="F61732" t="s">
        <v>36648</v>
      </c>
      <c r="G61732" t="s">
        <v>4487</v>
      </c>
      <c r="H61732" t="s">
        <v>8076</v>
      </c>
      <c r="I61732">
        <v>0</v>
      </c>
      <c r="J61732">
        <v>0</v>
      </c>
      <c r="K61732">
        <v>74635</v>
      </c>
      <c r="L61732" t="s">
        <v>59</v>
      </c>
      <c r="M61732">
        <v>17</v>
      </c>
      <c r="N61732" t="s">
        <v>60</v>
      </c>
      <c r="O61732" t="s">
        <v>61</v>
      </c>
      <c r="Q61732">
        <v>100655.3</v>
      </c>
      <c r="R61732" t="s">
        <v>66</v>
      </c>
    </row>
    <row r="61733" spans="1:18" hidden="1" x14ac:dyDescent="0.25">
      <c r="A61733">
        <v>12358696205</v>
      </c>
      <c r="C61733" t="s">
        <v>217</v>
      </c>
      <c r="D61733">
        <v>63141</v>
      </c>
      <c r="E61733" t="s">
        <v>24179</v>
      </c>
      <c r="F61733" t="s">
        <v>36650</v>
      </c>
      <c r="G61733" t="s">
        <v>6941</v>
      </c>
      <c r="H61733" t="s">
        <v>8076</v>
      </c>
      <c r="I61733">
        <v>0</v>
      </c>
      <c r="J61733">
        <v>0</v>
      </c>
      <c r="K61733">
        <v>74637</v>
      </c>
      <c r="L61733" t="s">
        <v>59</v>
      </c>
      <c r="M61733">
        <v>17</v>
      </c>
      <c r="N61733" t="s">
        <v>60</v>
      </c>
      <c r="O61733" t="s">
        <v>61</v>
      </c>
      <c r="P61733">
        <v>27568785442</v>
      </c>
      <c r="Q61733" t="s">
        <v>36651</v>
      </c>
      <c r="R61733" t="s">
        <v>52</v>
      </c>
    </row>
    <row r="61734" spans="1:18" hidden="1" x14ac:dyDescent="0.25">
      <c r="A61734">
        <v>12358696205</v>
      </c>
      <c r="C61734" t="s">
        <v>217</v>
      </c>
      <c r="D61734">
        <v>63141</v>
      </c>
      <c r="E61734" t="s">
        <v>24179</v>
      </c>
      <c r="F61734" t="s">
        <v>36650</v>
      </c>
      <c r="G61734" t="s">
        <v>6941</v>
      </c>
      <c r="H61734" t="s">
        <v>8076</v>
      </c>
      <c r="I61734">
        <v>0</v>
      </c>
      <c r="J61734">
        <v>0</v>
      </c>
      <c r="K61734">
        <v>74637</v>
      </c>
      <c r="L61734" t="s">
        <v>59</v>
      </c>
      <c r="M61734">
        <v>17</v>
      </c>
      <c r="N61734" t="s">
        <v>60</v>
      </c>
      <c r="O61734" t="s">
        <v>61</v>
      </c>
      <c r="P61734">
        <v>27568785282</v>
      </c>
      <c r="Q61734" t="s">
        <v>36652</v>
      </c>
      <c r="R61734" t="s">
        <v>64</v>
      </c>
    </row>
    <row r="61735" spans="1:18" hidden="1" x14ac:dyDescent="0.25">
      <c r="A61735">
        <v>12358696205</v>
      </c>
      <c r="C61735" t="s">
        <v>217</v>
      </c>
      <c r="D61735">
        <v>63141</v>
      </c>
      <c r="E61735" t="s">
        <v>24179</v>
      </c>
      <c r="F61735" t="s">
        <v>36650</v>
      </c>
      <c r="G61735" t="s">
        <v>6941</v>
      </c>
      <c r="H61735" t="s">
        <v>8076</v>
      </c>
      <c r="I61735">
        <v>0</v>
      </c>
      <c r="J61735">
        <v>0</v>
      </c>
      <c r="K61735">
        <v>74637</v>
      </c>
      <c r="L61735" t="s">
        <v>59</v>
      </c>
      <c r="M61735">
        <v>17</v>
      </c>
      <c r="N61735" t="s">
        <v>60</v>
      </c>
      <c r="O61735" t="s">
        <v>61</v>
      </c>
      <c r="P61735">
        <v>27568785264</v>
      </c>
      <c r="Q61735" t="s">
        <v>26675</v>
      </c>
      <c r="R61735" t="s">
        <v>54</v>
      </c>
    </row>
    <row r="61736" spans="1:18" hidden="1" x14ac:dyDescent="0.25">
      <c r="A61736">
        <v>12358696205</v>
      </c>
      <c r="C61736" t="s">
        <v>217</v>
      </c>
      <c r="D61736">
        <v>63141</v>
      </c>
      <c r="E61736" t="s">
        <v>24179</v>
      </c>
      <c r="F61736" t="s">
        <v>36650</v>
      </c>
      <c r="G61736" t="s">
        <v>6941</v>
      </c>
      <c r="H61736" t="s">
        <v>8076</v>
      </c>
      <c r="I61736">
        <v>0</v>
      </c>
      <c r="J61736">
        <v>0</v>
      </c>
      <c r="K61736">
        <v>74637</v>
      </c>
      <c r="L61736" t="s">
        <v>59</v>
      </c>
      <c r="M61736">
        <v>17</v>
      </c>
      <c r="N61736" t="s">
        <v>60</v>
      </c>
      <c r="O61736" t="s">
        <v>61</v>
      </c>
      <c r="Q61736">
        <v>100572.02</v>
      </c>
      <c r="R61736" t="s">
        <v>66</v>
      </c>
    </row>
    <row r="61737" spans="1:18" hidden="1" x14ac:dyDescent="0.25">
      <c r="A61737">
        <v>12358697002</v>
      </c>
      <c r="C61737" t="s">
        <v>550</v>
      </c>
      <c r="D61737">
        <v>63161</v>
      </c>
      <c r="E61737" t="s">
        <v>36653</v>
      </c>
      <c r="F61737" t="s">
        <v>36654</v>
      </c>
      <c r="G61737" t="s">
        <v>7479</v>
      </c>
      <c r="H61737" t="s">
        <v>1259</v>
      </c>
      <c r="I61737">
        <v>1</v>
      </c>
      <c r="J61737">
        <v>0</v>
      </c>
      <c r="K61737">
        <v>74642</v>
      </c>
      <c r="L61737" t="s">
        <v>23</v>
      </c>
      <c r="M61737">
        <v>14</v>
      </c>
      <c r="N61737" t="s">
        <v>24</v>
      </c>
      <c r="O61737" t="s">
        <v>25</v>
      </c>
      <c r="P61737">
        <v>27568786949</v>
      </c>
      <c r="Q61737" t="s">
        <v>1471</v>
      </c>
      <c r="R61737" t="s">
        <v>27</v>
      </c>
    </row>
    <row r="61738" spans="1:18" hidden="1" x14ac:dyDescent="0.25">
      <c r="A61738">
        <v>12358697002</v>
      </c>
      <c r="C61738" t="s">
        <v>550</v>
      </c>
      <c r="D61738">
        <v>63161</v>
      </c>
      <c r="E61738" t="s">
        <v>36653</v>
      </c>
      <c r="F61738" t="s">
        <v>36654</v>
      </c>
      <c r="G61738" t="s">
        <v>7479</v>
      </c>
      <c r="H61738" t="s">
        <v>1259</v>
      </c>
      <c r="I61738">
        <v>1</v>
      </c>
      <c r="J61738">
        <v>0</v>
      </c>
      <c r="K61738">
        <v>74642</v>
      </c>
      <c r="L61738" t="s">
        <v>23</v>
      </c>
      <c r="M61738">
        <v>14</v>
      </c>
      <c r="N61738" t="s">
        <v>24</v>
      </c>
      <c r="O61738" t="s">
        <v>25</v>
      </c>
      <c r="P61738">
        <v>27568787040</v>
      </c>
      <c r="Q61738" t="s">
        <v>2720</v>
      </c>
      <c r="R61738" t="s">
        <v>29</v>
      </c>
    </row>
    <row r="61739" spans="1:18" hidden="1" x14ac:dyDescent="0.25">
      <c r="A61739">
        <v>12358707041</v>
      </c>
      <c r="C61739" t="s">
        <v>506</v>
      </c>
      <c r="D61739">
        <v>63163</v>
      </c>
      <c r="E61739" t="s">
        <v>14540</v>
      </c>
      <c r="F61739" t="s">
        <v>36655</v>
      </c>
      <c r="G61739" t="s">
        <v>36656</v>
      </c>
      <c r="H61739" t="s">
        <v>8076</v>
      </c>
      <c r="I61739">
        <v>0</v>
      </c>
      <c r="J61739">
        <v>0</v>
      </c>
      <c r="K61739">
        <v>74644</v>
      </c>
      <c r="L61739" t="s">
        <v>23</v>
      </c>
      <c r="M61739">
        <v>14</v>
      </c>
      <c r="N61739" t="s">
        <v>24</v>
      </c>
      <c r="O61739" t="s">
        <v>25</v>
      </c>
      <c r="P61739">
        <v>27568810290</v>
      </c>
      <c r="Q61739" t="s">
        <v>4752</v>
      </c>
      <c r="R61739" t="s">
        <v>27</v>
      </c>
    </row>
    <row r="61740" spans="1:18" hidden="1" x14ac:dyDescent="0.25">
      <c r="A61740">
        <v>12358707041</v>
      </c>
      <c r="C61740" t="s">
        <v>506</v>
      </c>
      <c r="D61740">
        <v>63163</v>
      </c>
      <c r="E61740" t="s">
        <v>14540</v>
      </c>
      <c r="F61740" t="s">
        <v>36655</v>
      </c>
      <c r="G61740" t="s">
        <v>36656</v>
      </c>
      <c r="H61740" t="s">
        <v>8076</v>
      </c>
      <c r="I61740">
        <v>0</v>
      </c>
      <c r="J61740">
        <v>0</v>
      </c>
      <c r="K61740">
        <v>74644</v>
      </c>
      <c r="L61740" t="s">
        <v>23</v>
      </c>
      <c r="M61740">
        <v>14</v>
      </c>
      <c r="N61740" t="s">
        <v>24</v>
      </c>
      <c r="O61740" t="s">
        <v>25</v>
      </c>
      <c r="P61740">
        <v>27568810430</v>
      </c>
      <c r="Q61740" t="s">
        <v>168</v>
      </c>
      <c r="R61740" t="s">
        <v>29</v>
      </c>
    </row>
    <row r="61741" spans="1:18" hidden="1" x14ac:dyDescent="0.25">
      <c r="A61741">
        <v>12358709742</v>
      </c>
      <c r="C61741" t="s">
        <v>100</v>
      </c>
      <c r="D61741">
        <v>63167</v>
      </c>
      <c r="E61741" t="s">
        <v>36657</v>
      </c>
      <c r="F61741" t="s">
        <v>36658</v>
      </c>
      <c r="G61741" t="s">
        <v>5574</v>
      </c>
      <c r="H61741" t="s">
        <v>1148</v>
      </c>
      <c r="I61741">
        <v>1</v>
      </c>
      <c r="J61741">
        <v>0</v>
      </c>
      <c r="K61741">
        <v>74646</v>
      </c>
      <c r="L61741" t="s">
        <v>23</v>
      </c>
      <c r="M61741">
        <v>14</v>
      </c>
      <c r="N61741" t="s">
        <v>24</v>
      </c>
      <c r="O61741" t="s">
        <v>25</v>
      </c>
      <c r="P61741">
        <v>27568816230</v>
      </c>
      <c r="Q61741" t="s">
        <v>8233</v>
      </c>
      <c r="R61741" t="s">
        <v>27</v>
      </c>
    </row>
    <row r="61742" spans="1:18" hidden="1" x14ac:dyDescent="0.25">
      <c r="A61742">
        <v>12358709742</v>
      </c>
      <c r="C61742" t="s">
        <v>100</v>
      </c>
      <c r="D61742">
        <v>63167</v>
      </c>
      <c r="E61742" t="s">
        <v>36657</v>
      </c>
      <c r="F61742" t="s">
        <v>36658</v>
      </c>
      <c r="G61742" t="s">
        <v>5574</v>
      </c>
      <c r="H61742" t="s">
        <v>1148</v>
      </c>
      <c r="I61742">
        <v>1</v>
      </c>
      <c r="J61742">
        <v>0</v>
      </c>
      <c r="K61742">
        <v>74646</v>
      </c>
      <c r="L61742" t="s">
        <v>23</v>
      </c>
      <c r="M61742">
        <v>14</v>
      </c>
      <c r="N61742" t="s">
        <v>24</v>
      </c>
      <c r="O61742" t="s">
        <v>25</v>
      </c>
      <c r="P61742">
        <v>27568816397</v>
      </c>
      <c r="Q61742" t="s">
        <v>1488</v>
      </c>
      <c r="R61742" t="s">
        <v>29</v>
      </c>
    </row>
    <row r="61743" spans="1:18" hidden="1" x14ac:dyDescent="0.25">
      <c r="A61743">
        <v>12358710231</v>
      </c>
      <c r="C61743" t="s">
        <v>240</v>
      </c>
      <c r="D61743">
        <v>63167</v>
      </c>
      <c r="E61743" t="s">
        <v>36657</v>
      </c>
      <c r="F61743" t="s">
        <v>36658</v>
      </c>
      <c r="G61743" t="s">
        <v>5574</v>
      </c>
      <c r="H61743" t="s">
        <v>1148</v>
      </c>
      <c r="I61743">
        <v>1</v>
      </c>
      <c r="J61743">
        <v>0</v>
      </c>
      <c r="K61743">
        <v>74647</v>
      </c>
      <c r="L61743" t="s">
        <v>48</v>
      </c>
      <c r="M61743">
        <v>9</v>
      </c>
      <c r="N61743" t="s">
        <v>49</v>
      </c>
      <c r="O61743" t="s">
        <v>50</v>
      </c>
      <c r="P61743">
        <v>27568817670</v>
      </c>
      <c r="Q61743" t="s">
        <v>29866</v>
      </c>
      <c r="R61743" t="s">
        <v>52</v>
      </c>
    </row>
    <row r="61744" spans="1:18" hidden="1" x14ac:dyDescent="0.25">
      <c r="A61744">
        <v>12358710231</v>
      </c>
      <c r="C61744" t="s">
        <v>240</v>
      </c>
      <c r="D61744">
        <v>63167</v>
      </c>
      <c r="E61744" t="s">
        <v>36657</v>
      </c>
      <c r="F61744" t="s">
        <v>36658</v>
      </c>
      <c r="G61744" t="s">
        <v>5574</v>
      </c>
      <c r="H61744" t="s">
        <v>1148</v>
      </c>
      <c r="I61744">
        <v>1</v>
      </c>
      <c r="J61744">
        <v>0</v>
      </c>
      <c r="K61744">
        <v>74647</v>
      </c>
      <c r="L61744" t="s">
        <v>48</v>
      </c>
      <c r="M61744">
        <v>9</v>
      </c>
      <c r="N61744" t="s">
        <v>49</v>
      </c>
      <c r="O61744" t="s">
        <v>50</v>
      </c>
      <c r="P61744">
        <v>27568817442</v>
      </c>
      <c r="Q61744" t="s">
        <v>2108</v>
      </c>
      <c r="R61744" t="s">
        <v>54</v>
      </c>
    </row>
    <row r="61745" spans="1:18" hidden="1" x14ac:dyDescent="0.25">
      <c r="A61745">
        <v>12358696366</v>
      </c>
      <c r="C61745" t="s">
        <v>521</v>
      </c>
      <c r="D61745">
        <v>63169</v>
      </c>
      <c r="E61745" t="s">
        <v>7067</v>
      </c>
      <c r="F61745" t="s">
        <v>36659</v>
      </c>
      <c r="G61745" t="s">
        <v>36660</v>
      </c>
      <c r="H61745" t="s">
        <v>5556</v>
      </c>
      <c r="I61745">
        <v>0</v>
      </c>
      <c r="J61745">
        <v>0</v>
      </c>
      <c r="K61745">
        <v>74650</v>
      </c>
      <c r="L61745" t="s">
        <v>23</v>
      </c>
      <c r="M61745">
        <v>14</v>
      </c>
      <c r="N61745" t="s">
        <v>24</v>
      </c>
      <c r="O61745" t="s">
        <v>25</v>
      </c>
      <c r="P61745">
        <v>27568785651</v>
      </c>
      <c r="Q61745" t="s">
        <v>1869</v>
      </c>
      <c r="R61745" t="s">
        <v>27</v>
      </c>
    </row>
    <row r="61746" spans="1:18" hidden="1" x14ac:dyDescent="0.25">
      <c r="A61746">
        <v>12358696366</v>
      </c>
      <c r="C61746" t="s">
        <v>521</v>
      </c>
      <c r="D61746">
        <v>63169</v>
      </c>
      <c r="E61746" t="s">
        <v>7067</v>
      </c>
      <c r="F61746" t="s">
        <v>36659</v>
      </c>
      <c r="G61746" t="s">
        <v>36660</v>
      </c>
      <c r="H61746" t="s">
        <v>5556</v>
      </c>
      <c r="I61746">
        <v>0</v>
      </c>
      <c r="J61746">
        <v>0</v>
      </c>
      <c r="K61746">
        <v>74650</v>
      </c>
      <c r="L61746" t="s">
        <v>23</v>
      </c>
      <c r="M61746">
        <v>14</v>
      </c>
      <c r="N61746" t="s">
        <v>24</v>
      </c>
      <c r="O61746" t="s">
        <v>25</v>
      </c>
      <c r="P61746">
        <v>27568785899</v>
      </c>
      <c r="Q61746" t="s">
        <v>115</v>
      </c>
      <c r="R61746" t="s">
        <v>29</v>
      </c>
    </row>
    <row r="61747" spans="1:18" hidden="1" x14ac:dyDescent="0.25">
      <c r="A61747">
        <v>12358711079</v>
      </c>
      <c r="C61747" t="s">
        <v>500</v>
      </c>
      <c r="D61747">
        <v>63177</v>
      </c>
      <c r="E61747" t="s">
        <v>36661</v>
      </c>
      <c r="F61747" t="s">
        <v>36662</v>
      </c>
      <c r="G61747" t="s">
        <v>4876</v>
      </c>
      <c r="H61747" t="s">
        <v>1632</v>
      </c>
      <c r="I61747">
        <v>1</v>
      </c>
      <c r="J61747">
        <v>0</v>
      </c>
      <c r="K61747">
        <v>74652</v>
      </c>
      <c r="L61747" t="s">
        <v>23</v>
      </c>
      <c r="M61747">
        <v>14</v>
      </c>
      <c r="N61747" t="s">
        <v>24</v>
      </c>
      <c r="O61747" t="s">
        <v>25</v>
      </c>
      <c r="P61747">
        <v>27568819417</v>
      </c>
      <c r="Q61747" t="s">
        <v>2503</v>
      </c>
      <c r="R61747" t="s">
        <v>27</v>
      </c>
    </row>
    <row r="61748" spans="1:18" hidden="1" x14ac:dyDescent="0.25">
      <c r="A61748">
        <v>12358711079</v>
      </c>
      <c r="C61748" t="s">
        <v>500</v>
      </c>
      <c r="D61748">
        <v>63177</v>
      </c>
      <c r="E61748" t="s">
        <v>36661</v>
      </c>
      <c r="F61748" t="s">
        <v>36662</v>
      </c>
      <c r="G61748" t="s">
        <v>4876</v>
      </c>
      <c r="H61748" t="s">
        <v>1632</v>
      </c>
      <c r="I61748">
        <v>1</v>
      </c>
      <c r="J61748">
        <v>0</v>
      </c>
      <c r="K61748">
        <v>74652</v>
      </c>
      <c r="L61748" t="s">
        <v>23</v>
      </c>
      <c r="M61748">
        <v>14</v>
      </c>
      <c r="N61748" t="s">
        <v>24</v>
      </c>
      <c r="O61748" t="s">
        <v>25</v>
      </c>
      <c r="P61748">
        <v>27568819640</v>
      </c>
      <c r="Q61748" t="s">
        <v>5502</v>
      </c>
      <c r="R61748" t="s">
        <v>29</v>
      </c>
    </row>
    <row r="61749" spans="1:18" hidden="1" x14ac:dyDescent="0.25">
      <c r="A61749">
        <v>12358711518</v>
      </c>
      <c r="C61749" t="s">
        <v>277</v>
      </c>
      <c r="D61749">
        <v>63177</v>
      </c>
      <c r="E61749" t="s">
        <v>36661</v>
      </c>
      <c r="F61749" t="s">
        <v>36662</v>
      </c>
      <c r="G61749" t="s">
        <v>4876</v>
      </c>
      <c r="H61749" t="s">
        <v>1632</v>
      </c>
      <c r="I61749">
        <v>1</v>
      </c>
      <c r="J61749">
        <v>0</v>
      </c>
      <c r="K61749">
        <v>74653</v>
      </c>
      <c r="L61749" t="s">
        <v>59</v>
      </c>
      <c r="M61749">
        <v>17</v>
      </c>
      <c r="N61749" t="s">
        <v>60</v>
      </c>
      <c r="O61749" t="s">
        <v>61</v>
      </c>
      <c r="P61749">
        <v>27568820754</v>
      </c>
      <c r="Q61749" t="s">
        <v>27130</v>
      </c>
      <c r="R61749" t="s">
        <v>52</v>
      </c>
    </row>
    <row r="61750" spans="1:18" hidden="1" x14ac:dyDescent="0.25">
      <c r="A61750">
        <v>12358711518</v>
      </c>
      <c r="C61750" t="s">
        <v>277</v>
      </c>
      <c r="D61750">
        <v>63177</v>
      </c>
      <c r="E61750" t="s">
        <v>36661</v>
      </c>
      <c r="F61750" t="s">
        <v>36662</v>
      </c>
      <c r="G61750" t="s">
        <v>4876</v>
      </c>
      <c r="H61750" t="s">
        <v>1632</v>
      </c>
      <c r="I61750">
        <v>1</v>
      </c>
      <c r="J61750">
        <v>0</v>
      </c>
      <c r="K61750">
        <v>74653</v>
      </c>
      <c r="L61750" t="s">
        <v>59</v>
      </c>
      <c r="M61750">
        <v>17</v>
      </c>
      <c r="N61750" t="s">
        <v>60</v>
      </c>
      <c r="O61750" t="s">
        <v>61</v>
      </c>
      <c r="P61750">
        <v>27568820459</v>
      </c>
      <c r="Q61750" t="s">
        <v>36663</v>
      </c>
      <c r="R61750" t="s">
        <v>64</v>
      </c>
    </row>
    <row r="61751" spans="1:18" hidden="1" x14ac:dyDescent="0.25">
      <c r="A61751">
        <v>12358711518</v>
      </c>
      <c r="C61751" t="s">
        <v>277</v>
      </c>
      <c r="D61751">
        <v>63177</v>
      </c>
      <c r="E61751" t="s">
        <v>36661</v>
      </c>
      <c r="F61751" t="s">
        <v>36662</v>
      </c>
      <c r="G61751" t="s">
        <v>4876</v>
      </c>
      <c r="H61751" t="s">
        <v>1632</v>
      </c>
      <c r="I61751">
        <v>1</v>
      </c>
      <c r="J61751">
        <v>0</v>
      </c>
      <c r="K61751">
        <v>74653</v>
      </c>
      <c r="L61751" t="s">
        <v>59</v>
      </c>
      <c r="M61751">
        <v>17</v>
      </c>
      <c r="N61751" t="s">
        <v>60</v>
      </c>
      <c r="O61751" t="s">
        <v>61</v>
      </c>
      <c r="P61751">
        <v>27568820344</v>
      </c>
      <c r="Q61751" t="s">
        <v>13607</v>
      </c>
      <c r="R61751" t="s">
        <v>54</v>
      </c>
    </row>
    <row r="61752" spans="1:18" hidden="1" x14ac:dyDescent="0.25">
      <c r="A61752">
        <v>12358711518</v>
      </c>
      <c r="C61752" t="s">
        <v>277</v>
      </c>
      <c r="D61752">
        <v>63177</v>
      </c>
      <c r="E61752" t="s">
        <v>36661</v>
      </c>
      <c r="F61752" t="s">
        <v>36662</v>
      </c>
      <c r="G61752" t="s">
        <v>4876</v>
      </c>
      <c r="H61752" t="s">
        <v>1632</v>
      </c>
      <c r="I61752">
        <v>1</v>
      </c>
      <c r="J61752">
        <v>0</v>
      </c>
      <c r="K61752">
        <v>74653</v>
      </c>
      <c r="L61752" t="s">
        <v>59</v>
      </c>
      <c r="M61752">
        <v>17</v>
      </c>
      <c r="N61752" t="s">
        <v>60</v>
      </c>
      <c r="O61752" t="s">
        <v>61</v>
      </c>
      <c r="Q61752">
        <v>100293.72</v>
      </c>
      <c r="R61752" t="s">
        <v>66</v>
      </c>
    </row>
    <row r="61753" spans="1:18" hidden="1" x14ac:dyDescent="0.25">
      <c r="A61753">
        <v>12358699837</v>
      </c>
      <c r="C61753" t="s">
        <v>47</v>
      </c>
      <c r="D61753">
        <v>63185</v>
      </c>
      <c r="E61753" t="s">
        <v>18302</v>
      </c>
      <c r="F61753" t="s">
        <v>36664</v>
      </c>
      <c r="G61753" t="s">
        <v>4160</v>
      </c>
      <c r="H61753" t="s">
        <v>1766</v>
      </c>
      <c r="I61753">
        <v>0</v>
      </c>
      <c r="J61753">
        <v>0</v>
      </c>
      <c r="K61753">
        <v>74656</v>
      </c>
      <c r="L61753" t="s">
        <v>23</v>
      </c>
      <c r="M61753">
        <v>14</v>
      </c>
      <c r="N61753" t="s">
        <v>24</v>
      </c>
      <c r="O61753" t="s">
        <v>25</v>
      </c>
      <c r="P61753">
        <v>27568793516</v>
      </c>
      <c r="Q61753" t="s">
        <v>8903</v>
      </c>
      <c r="R61753" t="s">
        <v>27</v>
      </c>
    </row>
    <row r="61754" spans="1:18" hidden="1" x14ac:dyDescent="0.25">
      <c r="A61754">
        <v>12358699837</v>
      </c>
      <c r="C61754" t="s">
        <v>47</v>
      </c>
      <c r="D61754">
        <v>63185</v>
      </c>
      <c r="E61754" t="s">
        <v>18302</v>
      </c>
      <c r="F61754" t="s">
        <v>36664</v>
      </c>
      <c r="G61754" t="s">
        <v>4160</v>
      </c>
      <c r="H61754" t="s">
        <v>1766</v>
      </c>
      <c r="I61754">
        <v>0</v>
      </c>
      <c r="J61754">
        <v>0</v>
      </c>
      <c r="K61754">
        <v>74656</v>
      </c>
      <c r="L61754" t="s">
        <v>23</v>
      </c>
      <c r="M61754">
        <v>14</v>
      </c>
      <c r="N61754" t="s">
        <v>24</v>
      </c>
      <c r="O61754" t="s">
        <v>25</v>
      </c>
      <c r="P61754">
        <v>27568793847</v>
      </c>
      <c r="Q61754" t="s">
        <v>2702</v>
      </c>
      <c r="R61754" t="s">
        <v>29</v>
      </c>
    </row>
    <row r="61755" spans="1:18" hidden="1" x14ac:dyDescent="0.25">
      <c r="A61755">
        <v>12358700584</v>
      </c>
      <c r="C61755" t="s">
        <v>252</v>
      </c>
      <c r="D61755">
        <v>63185</v>
      </c>
      <c r="E61755" t="s">
        <v>18302</v>
      </c>
      <c r="F61755" t="s">
        <v>36664</v>
      </c>
      <c r="G61755" t="s">
        <v>4160</v>
      </c>
      <c r="H61755" t="s">
        <v>1766</v>
      </c>
      <c r="I61755">
        <v>0</v>
      </c>
      <c r="J61755">
        <v>0</v>
      </c>
      <c r="K61755">
        <v>74657</v>
      </c>
      <c r="L61755" t="s">
        <v>48</v>
      </c>
      <c r="M61755">
        <v>9</v>
      </c>
      <c r="N61755" t="s">
        <v>49</v>
      </c>
      <c r="O61755" t="s">
        <v>50</v>
      </c>
      <c r="P61755">
        <v>27568795359</v>
      </c>
      <c r="Q61755" t="s">
        <v>6920</v>
      </c>
      <c r="R61755" t="s">
        <v>52</v>
      </c>
    </row>
    <row r="61756" spans="1:18" hidden="1" x14ac:dyDescent="0.25">
      <c r="A61756">
        <v>12358700584</v>
      </c>
      <c r="C61756" t="s">
        <v>252</v>
      </c>
      <c r="D61756">
        <v>63185</v>
      </c>
      <c r="E61756" t="s">
        <v>18302</v>
      </c>
      <c r="F61756" t="s">
        <v>36664</v>
      </c>
      <c r="G61756" t="s">
        <v>4160</v>
      </c>
      <c r="H61756" t="s">
        <v>1766</v>
      </c>
      <c r="I61756">
        <v>0</v>
      </c>
      <c r="J61756">
        <v>0</v>
      </c>
      <c r="K61756">
        <v>74657</v>
      </c>
      <c r="L61756" t="s">
        <v>48</v>
      </c>
      <c r="M61756">
        <v>9</v>
      </c>
      <c r="N61756" t="s">
        <v>49</v>
      </c>
      <c r="O61756" t="s">
        <v>50</v>
      </c>
      <c r="P61756">
        <v>27568795224</v>
      </c>
      <c r="Q61756" t="s">
        <v>8078</v>
      </c>
      <c r="R61756" t="s">
        <v>54</v>
      </c>
    </row>
    <row r="61757" spans="1:18" hidden="1" x14ac:dyDescent="0.25">
      <c r="A61757">
        <v>12358708105</v>
      </c>
      <c r="C61757" t="s">
        <v>405</v>
      </c>
      <c r="D61757">
        <v>63186</v>
      </c>
      <c r="E61757" t="s">
        <v>21298</v>
      </c>
      <c r="F61757" t="s">
        <v>25337</v>
      </c>
      <c r="G61757" t="s">
        <v>7355</v>
      </c>
      <c r="H61757" t="s">
        <v>22</v>
      </c>
      <c r="I61757">
        <v>0</v>
      </c>
      <c r="J61757">
        <v>0</v>
      </c>
      <c r="K61757">
        <v>74658</v>
      </c>
      <c r="L61757" t="s">
        <v>23</v>
      </c>
      <c r="M61757">
        <v>14</v>
      </c>
      <c r="N61757" t="s">
        <v>24</v>
      </c>
      <c r="O61757" t="s">
        <v>25</v>
      </c>
      <c r="P61757">
        <v>27568812555</v>
      </c>
      <c r="Q61757" t="s">
        <v>3088</v>
      </c>
      <c r="R61757" t="s">
        <v>27</v>
      </c>
    </row>
    <row r="61758" spans="1:18" hidden="1" x14ac:dyDescent="0.25">
      <c r="A61758">
        <v>12358708105</v>
      </c>
      <c r="C61758" t="s">
        <v>405</v>
      </c>
      <c r="D61758">
        <v>63186</v>
      </c>
      <c r="E61758" t="s">
        <v>21298</v>
      </c>
      <c r="F61758" t="s">
        <v>25337</v>
      </c>
      <c r="G61758" t="s">
        <v>7355</v>
      </c>
      <c r="H61758" t="s">
        <v>22</v>
      </c>
      <c r="I61758">
        <v>0</v>
      </c>
      <c r="J61758">
        <v>0</v>
      </c>
      <c r="K61758">
        <v>74658</v>
      </c>
      <c r="L61758" t="s">
        <v>23</v>
      </c>
      <c r="M61758">
        <v>14</v>
      </c>
      <c r="N61758" t="s">
        <v>24</v>
      </c>
      <c r="O61758" t="s">
        <v>25</v>
      </c>
      <c r="P61758">
        <v>27568812680</v>
      </c>
      <c r="Q61758" t="s">
        <v>4164</v>
      </c>
      <c r="R61758" t="s">
        <v>29</v>
      </c>
    </row>
    <row r="61759" spans="1:18" hidden="1" x14ac:dyDescent="0.25">
      <c r="A61759">
        <v>12358708559</v>
      </c>
      <c r="C61759" t="s">
        <v>360</v>
      </c>
      <c r="D61759">
        <v>63186</v>
      </c>
      <c r="E61759" t="s">
        <v>21298</v>
      </c>
      <c r="F61759" t="s">
        <v>25337</v>
      </c>
      <c r="G61759" t="s">
        <v>7355</v>
      </c>
      <c r="H61759" t="s">
        <v>22</v>
      </c>
      <c r="I61759">
        <v>0</v>
      </c>
      <c r="J61759">
        <v>0</v>
      </c>
      <c r="K61759">
        <v>74659</v>
      </c>
      <c r="L61759" t="s">
        <v>59</v>
      </c>
      <c r="M61759">
        <v>17</v>
      </c>
      <c r="N61759" t="s">
        <v>60</v>
      </c>
      <c r="O61759" t="s">
        <v>61</v>
      </c>
      <c r="P61759">
        <v>27568813930</v>
      </c>
      <c r="Q61759" t="s">
        <v>36665</v>
      </c>
      <c r="R61759" t="s">
        <v>52</v>
      </c>
    </row>
    <row r="61760" spans="1:18" hidden="1" x14ac:dyDescent="0.25">
      <c r="A61760">
        <v>12358708559</v>
      </c>
      <c r="C61760" t="s">
        <v>360</v>
      </c>
      <c r="D61760">
        <v>63186</v>
      </c>
      <c r="E61760" t="s">
        <v>21298</v>
      </c>
      <c r="F61760" t="s">
        <v>25337</v>
      </c>
      <c r="G61760" t="s">
        <v>7355</v>
      </c>
      <c r="H61760" t="s">
        <v>22</v>
      </c>
      <c r="I61760">
        <v>0</v>
      </c>
      <c r="J61760">
        <v>0</v>
      </c>
      <c r="K61760">
        <v>74659</v>
      </c>
      <c r="L61760" t="s">
        <v>59</v>
      </c>
      <c r="M61760">
        <v>17</v>
      </c>
      <c r="N61760" t="s">
        <v>60</v>
      </c>
      <c r="O61760" t="s">
        <v>61</v>
      </c>
      <c r="P61760">
        <v>27568813816</v>
      </c>
      <c r="Q61760" t="s">
        <v>36666</v>
      </c>
      <c r="R61760" t="s">
        <v>64</v>
      </c>
    </row>
    <row r="61761" spans="1:18" hidden="1" x14ac:dyDescent="0.25">
      <c r="A61761">
        <v>12358708559</v>
      </c>
      <c r="C61761" t="s">
        <v>360</v>
      </c>
      <c r="D61761">
        <v>63186</v>
      </c>
      <c r="E61761" t="s">
        <v>21298</v>
      </c>
      <c r="F61761" t="s">
        <v>25337</v>
      </c>
      <c r="G61761" t="s">
        <v>7355</v>
      </c>
      <c r="H61761" t="s">
        <v>22</v>
      </c>
      <c r="I61761">
        <v>0</v>
      </c>
      <c r="J61761">
        <v>0</v>
      </c>
      <c r="K61761">
        <v>74659</v>
      </c>
      <c r="L61761" t="s">
        <v>59</v>
      </c>
      <c r="M61761">
        <v>17</v>
      </c>
      <c r="N61761" t="s">
        <v>60</v>
      </c>
      <c r="O61761" t="s">
        <v>61</v>
      </c>
      <c r="P61761">
        <v>27568813713</v>
      </c>
      <c r="Q61761" t="s">
        <v>3008</v>
      </c>
      <c r="R61761" t="s">
        <v>54</v>
      </c>
    </row>
    <row r="61762" spans="1:18" hidden="1" x14ac:dyDescent="0.25">
      <c r="A61762">
        <v>12358708559</v>
      </c>
      <c r="C61762" t="s">
        <v>360</v>
      </c>
      <c r="D61762">
        <v>63186</v>
      </c>
      <c r="E61762" t="s">
        <v>21298</v>
      </c>
      <c r="F61762" t="s">
        <v>25337</v>
      </c>
      <c r="G61762" t="s">
        <v>7355</v>
      </c>
      <c r="H61762" t="s">
        <v>22</v>
      </c>
      <c r="I61762">
        <v>0</v>
      </c>
      <c r="J61762">
        <v>0</v>
      </c>
      <c r="K61762">
        <v>74659</v>
      </c>
      <c r="L61762" t="s">
        <v>59</v>
      </c>
      <c r="M61762">
        <v>17</v>
      </c>
      <c r="N61762" t="s">
        <v>60</v>
      </c>
      <c r="O61762" t="s">
        <v>61</v>
      </c>
      <c r="Q61762">
        <v>100066.73</v>
      </c>
      <c r="R61762" t="s">
        <v>66</v>
      </c>
    </row>
    <row r="61763" spans="1:18" hidden="1" x14ac:dyDescent="0.25">
      <c r="A61763">
        <v>12358707610</v>
      </c>
      <c r="C61763" t="s">
        <v>116</v>
      </c>
      <c r="D61763">
        <v>63191</v>
      </c>
      <c r="E61763" t="s">
        <v>36667</v>
      </c>
      <c r="F61763" t="s">
        <v>36668</v>
      </c>
      <c r="G61763" t="s">
        <v>5418</v>
      </c>
      <c r="H61763" t="s">
        <v>4300</v>
      </c>
      <c r="I61763">
        <v>0</v>
      </c>
      <c r="J61763">
        <v>0</v>
      </c>
      <c r="K61763">
        <v>74660</v>
      </c>
      <c r="L61763" t="s">
        <v>23</v>
      </c>
      <c r="M61763">
        <v>14</v>
      </c>
      <c r="N61763" t="s">
        <v>24</v>
      </c>
      <c r="O61763" t="s">
        <v>25</v>
      </c>
      <c r="P61763">
        <v>27568811558</v>
      </c>
      <c r="Q61763" t="s">
        <v>140</v>
      </c>
      <c r="R61763" t="s">
        <v>27</v>
      </c>
    </row>
    <row r="61764" spans="1:18" hidden="1" x14ac:dyDescent="0.25">
      <c r="A61764">
        <v>12358707610</v>
      </c>
      <c r="C61764" t="s">
        <v>116</v>
      </c>
      <c r="D61764">
        <v>63191</v>
      </c>
      <c r="E61764" t="s">
        <v>36667</v>
      </c>
      <c r="F61764" t="s">
        <v>36668</v>
      </c>
      <c r="G61764" t="s">
        <v>5418</v>
      </c>
      <c r="H61764" t="s">
        <v>4300</v>
      </c>
      <c r="I61764">
        <v>0</v>
      </c>
      <c r="J61764">
        <v>0</v>
      </c>
      <c r="K61764">
        <v>74660</v>
      </c>
      <c r="L61764" t="s">
        <v>23</v>
      </c>
      <c r="M61764">
        <v>14</v>
      </c>
      <c r="N61764" t="s">
        <v>24</v>
      </c>
      <c r="O61764" t="s">
        <v>25</v>
      </c>
      <c r="P61764">
        <v>27568811621</v>
      </c>
      <c r="Q61764" t="s">
        <v>4851</v>
      </c>
      <c r="R61764" t="s">
        <v>29</v>
      </c>
    </row>
    <row r="61765" spans="1:18" hidden="1" x14ac:dyDescent="0.25">
      <c r="A61765">
        <v>12358707282</v>
      </c>
      <c r="C61765" t="s">
        <v>147</v>
      </c>
      <c r="D61765">
        <v>63191</v>
      </c>
      <c r="E61765" t="s">
        <v>36667</v>
      </c>
      <c r="F61765" t="s">
        <v>36668</v>
      </c>
      <c r="G61765" t="s">
        <v>5418</v>
      </c>
      <c r="H61765" t="s">
        <v>4300</v>
      </c>
      <c r="I61765">
        <v>0</v>
      </c>
      <c r="J61765">
        <v>0</v>
      </c>
      <c r="K61765">
        <v>74661</v>
      </c>
      <c r="L61765" t="s">
        <v>48</v>
      </c>
      <c r="M61765">
        <v>27</v>
      </c>
      <c r="N61765" t="s">
        <v>1714</v>
      </c>
      <c r="O61765" t="s">
        <v>129</v>
      </c>
      <c r="P61765">
        <v>27568810906</v>
      </c>
      <c r="Q61765" t="s">
        <v>2271</v>
      </c>
      <c r="R61765" t="s">
        <v>52</v>
      </c>
    </row>
    <row r="61766" spans="1:18" hidden="1" x14ac:dyDescent="0.25">
      <c r="A61766">
        <v>12358707282</v>
      </c>
      <c r="C61766" t="s">
        <v>147</v>
      </c>
      <c r="D61766">
        <v>63191</v>
      </c>
      <c r="E61766" t="s">
        <v>36667</v>
      </c>
      <c r="F61766" t="s">
        <v>36668</v>
      </c>
      <c r="G61766" t="s">
        <v>5418</v>
      </c>
      <c r="H61766" t="s">
        <v>4300</v>
      </c>
      <c r="I61766">
        <v>0</v>
      </c>
      <c r="J61766">
        <v>0</v>
      </c>
      <c r="K61766">
        <v>74661</v>
      </c>
      <c r="L61766" t="s">
        <v>48</v>
      </c>
      <c r="M61766">
        <v>27</v>
      </c>
      <c r="N61766" t="s">
        <v>1714</v>
      </c>
      <c r="O61766" t="s">
        <v>129</v>
      </c>
      <c r="P61766">
        <v>27568810812</v>
      </c>
      <c r="Q61766" t="s">
        <v>6390</v>
      </c>
      <c r="R61766" t="s">
        <v>54</v>
      </c>
    </row>
    <row r="61767" spans="1:18" hidden="1" x14ac:dyDescent="0.25">
      <c r="A61767">
        <v>12358706691</v>
      </c>
      <c r="C61767" t="s">
        <v>127</v>
      </c>
      <c r="D61767">
        <v>63192</v>
      </c>
      <c r="E61767" t="s">
        <v>36669</v>
      </c>
      <c r="F61767" t="s">
        <v>36670</v>
      </c>
      <c r="G61767" t="s">
        <v>3883</v>
      </c>
      <c r="H61767" t="s">
        <v>4300</v>
      </c>
      <c r="I61767">
        <v>1</v>
      </c>
      <c r="J61767">
        <v>0</v>
      </c>
      <c r="K61767">
        <v>74662</v>
      </c>
      <c r="L61767" t="s">
        <v>23</v>
      </c>
      <c r="M61767">
        <v>14</v>
      </c>
      <c r="N61767" t="s">
        <v>24</v>
      </c>
      <c r="O61767" t="s">
        <v>25</v>
      </c>
      <c r="P61767">
        <v>27568809411</v>
      </c>
      <c r="Q61767" t="s">
        <v>2190</v>
      </c>
      <c r="R61767" t="s">
        <v>27</v>
      </c>
    </row>
    <row r="61768" spans="1:18" hidden="1" x14ac:dyDescent="0.25">
      <c r="A61768">
        <v>12358706691</v>
      </c>
      <c r="C61768" t="s">
        <v>127</v>
      </c>
      <c r="D61768">
        <v>63192</v>
      </c>
      <c r="E61768" t="s">
        <v>36669</v>
      </c>
      <c r="F61768" t="s">
        <v>36670</v>
      </c>
      <c r="G61768" t="s">
        <v>3883</v>
      </c>
      <c r="H61768" t="s">
        <v>4300</v>
      </c>
      <c r="I61768">
        <v>1</v>
      </c>
      <c r="J61768">
        <v>0</v>
      </c>
      <c r="K61768">
        <v>74662</v>
      </c>
      <c r="L61768" t="s">
        <v>23</v>
      </c>
      <c r="M61768">
        <v>14</v>
      </c>
      <c r="N61768" t="s">
        <v>24</v>
      </c>
      <c r="O61768" t="s">
        <v>25</v>
      </c>
      <c r="P61768">
        <v>27568809453</v>
      </c>
      <c r="Q61768" t="s">
        <v>3667</v>
      </c>
      <c r="R61768" t="s">
        <v>29</v>
      </c>
    </row>
    <row r="61769" spans="1:18" hidden="1" x14ac:dyDescent="0.25">
      <c r="A61769">
        <v>12358698865</v>
      </c>
      <c r="C61769" t="s">
        <v>304</v>
      </c>
      <c r="D61769">
        <v>63196</v>
      </c>
      <c r="E61769" t="s">
        <v>36671</v>
      </c>
      <c r="F61769" t="s">
        <v>36672</v>
      </c>
      <c r="G61769" t="s">
        <v>8660</v>
      </c>
      <c r="H61769" t="s">
        <v>4300</v>
      </c>
      <c r="I61769">
        <v>0</v>
      </c>
      <c r="J61769">
        <v>0</v>
      </c>
      <c r="K61769">
        <v>74670</v>
      </c>
      <c r="L61769" t="s">
        <v>23</v>
      </c>
      <c r="M61769">
        <v>14</v>
      </c>
      <c r="N61769" t="s">
        <v>24</v>
      </c>
      <c r="O61769" t="s">
        <v>25</v>
      </c>
      <c r="P61769">
        <v>27568791342</v>
      </c>
      <c r="Q61769" t="s">
        <v>651</v>
      </c>
      <c r="R61769" t="s">
        <v>27</v>
      </c>
    </row>
    <row r="61770" spans="1:18" hidden="1" x14ac:dyDescent="0.25">
      <c r="A61770">
        <v>12358698865</v>
      </c>
      <c r="C61770" t="s">
        <v>304</v>
      </c>
      <c r="D61770">
        <v>63196</v>
      </c>
      <c r="E61770" t="s">
        <v>36671</v>
      </c>
      <c r="F61770" t="s">
        <v>36672</v>
      </c>
      <c r="G61770" t="s">
        <v>8660</v>
      </c>
      <c r="H61770" t="s">
        <v>4300</v>
      </c>
      <c r="I61770">
        <v>0</v>
      </c>
      <c r="J61770">
        <v>0</v>
      </c>
      <c r="K61770">
        <v>74670</v>
      </c>
      <c r="L61770" t="s">
        <v>23</v>
      </c>
      <c r="M61770">
        <v>14</v>
      </c>
      <c r="N61770" t="s">
        <v>24</v>
      </c>
      <c r="O61770" t="s">
        <v>25</v>
      </c>
      <c r="P61770">
        <v>27568791459</v>
      </c>
      <c r="Q61770" t="s">
        <v>1668</v>
      </c>
      <c r="R61770" t="s">
        <v>29</v>
      </c>
    </row>
    <row r="61771" spans="1:18" hidden="1" x14ac:dyDescent="0.25">
      <c r="A61771">
        <v>12358698390</v>
      </c>
      <c r="C61771" t="s">
        <v>559</v>
      </c>
      <c r="D61771">
        <v>63200</v>
      </c>
      <c r="E61771" t="s">
        <v>158</v>
      </c>
      <c r="F61771" t="s">
        <v>36673</v>
      </c>
      <c r="G61771" t="s">
        <v>12312</v>
      </c>
      <c r="H61771" t="s">
        <v>22</v>
      </c>
      <c r="I61771">
        <v>0</v>
      </c>
      <c r="J61771">
        <v>0</v>
      </c>
      <c r="K61771">
        <v>74674</v>
      </c>
      <c r="L61771" t="s">
        <v>23</v>
      </c>
      <c r="M61771">
        <v>14</v>
      </c>
      <c r="N61771" t="s">
        <v>24</v>
      </c>
      <c r="O61771" t="s">
        <v>25</v>
      </c>
      <c r="P61771">
        <v>27568790227</v>
      </c>
      <c r="Q61771" t="s">
        <v>745</v>
      </c>
      <c r="R61771" t="s">
        <v>27</v>
      </c>
    </row>
    <row r="61772" spans="1:18" hidden="1" x14ac:dyDescent="0.25">
      <c r="A61772">
        <v>12358698390</v>
      </c>
      <c r="C61772" t="s">
        <v>559</v>
      </c>
      <c r="D61772">
        <v>63200</v>
      </c>
      <c r="E61772" t="s">
        <v>158</v>
      </c>
      <c r="F61772" t="s">
        <v>36673</v>
      </c>
      <c r="G61772" t="s">
        <v>12312</v>
      </c>
      <c r="H61772" t="s">
        <v>22</v>
      </c>
      <c r="I61772">
        <v>0</v>
      </c>
      <c r="J61772">
        <v>0</v>
      </c>
      <c r="K61772">
        <v>74674</v>
      </c>
      <c r="L61772" t="s">
        <v>23</v>
      </c>
      <c r="M61772">
        <v>14</v>
      </c>
      <c r="N61772" t="s">
        <v>24</v>
      </c>
      <c r="O61772" t="s">
        <v>25</v>
      </c>
      <c r="P61772">
        <v>27568790356</v>
      </c>
      <c r="Q61772" t="s">
        <v>3419</v>
      </c>
      <c r="R61772" t="s">
        <v>29</v>
      </c>
    </row>
    <row r="61773" spans="1:18" hidden="1" x14ac:dyDescent="0.25">
      <c r="A61773">
        <v>12358699091</v>
      </c>
      <c r="C61773" t="s">
        <v>30</v>
      </c>
      <c r="D61773">
        <v>63200</v>
      </c>
      <c r="E61773" t="s">
        <v>158</v>
      </c>
      <c r="F61773" t="s">
        <v>36673</v>
      </c>
      <c r="G61773" t="s">
        <v>12312</v>
      </c>
      <c r="H61773" t="s">
        <v>22</v>
      </c>
      <c r="I61773">
        <v>0</v>
      </c>
      <c r="J61773">
        <v>0</v>
      </c>
      <c r="K61773">
        <v>74675</v>
      </c>
      <c r="L61773" t="s">
        <v>59</v>
      </c>
      <c r="M61773">
        <v>17</v>
      </c>
      <c r="N61773" t="s">
        <v>60</v>
      </c>
      <c r="O61773" t="s">
        <v>61</v>
      </c>
      <c r="P61773">
        <v>27568792025</v>
      </c>
      <c r="Q61773" t="s">
        <v>19369</v>
      </c>
      <c r="R61773" t="s">
        <v>52</v>
      </c>
    </row>
    <row r="61774" spans="1:18" hidden="1" x14ac:dyDescent="0.25">
      <c r="A61774">
        <v>12358699091</v>
      </c>
      <c r="C61774" t="s">
        <v>30</v>
      </c>
      <c r="D61774">
        <v>63200</v>
      </c>
      <c r="E61774" t="s">
        <v>158</v>
      </c>
      <c r="F61774" t="s">
        <v>36673</v>
      </c>
      <c r="G61774" t="s">
        <v>12312</v>
      </c>
      <c r="H61774" t="s">
        <v>22</v>
      </c>
      <c r="I61774">
        <v>0</v>
      </c>
      <c r="J61774">
        <v>0</v>
      </c>
      <c r="K61774">
        <v>74675</v>
      </c>
      <c r="L61774" t="s">
        <v>59</v>
      </c>
      <c r="M61774">
        <v>17</v>
      </c>
      <c r="N61774" t="s">
        <v>60</v>
      </c>
      <c r="O61774" t="s">
        <v>61</v>
      </c>
      <c r="P61774">
        <v>27568791977</v>
      </c>
      <c r="Q61774" t="s">
        <v>36674</v>
      </c>
      <c r="R61774" t="s">
        <v>64</v>
      </c>
    </row>
    <row r="61775" spans="1:18" hidden="1" x14ac:dyDescent="0.25">
      <c r="A61775">
        <v>12358699091</v>
      </c>
      <c r="C61775" t="s">
        <v>30</v>
      </c>
      <c r="D61775">
        <v>63200</v>
      </c>
      <c r="E61775" t="s">
        <v>158</v>
      </c>
      <c r="F61775" t="s">
        <v>36673</v>
      </c>
      <c r="G61775" t="s">
        <v>12312</v>
      </c>
      <c r="H61775" t="s">
        <v>22</v>
      </c>
      <c r="I61775">
        <v>0</v>
      </c>
      <c r="J61775">
        <v>0</v>
      </c>
      <c r="K61775">
        <v>74675</v>
      </c>
      <c r="L61775" t="s">
        <v>59</v>
      </c>
      <c r="M61775">
        <v>17</v>
      </c>
      <c r="N61775" t="s">
        <v>60</v>
      </c>
      <c r="O61775" t="s">
        <v>61</v>
      </c>
      <c r="P61775">
        <v>27568791891</v>
      </c>
      <c r="Q61775" t="s">
        <v>4134</v>
      </c>
      <c r="R61775" t="s">
        <v>54</v>
      </c>
    </row>
    <row r="61776" spans="1:18" hidden="1" x14ac:dyDescent="0.25">
      <c r="A61776">
        <v>12358699091</v>
      </c>
      <c r="C61776" t="s">
        <v>30</v>
      </c>
      <c r="D61776">
        <v>63200</v>
      </c>
      <c r="E61776" t="s">
        <v>158</v>
      </c>
      <c r="F61776" t="s">
        <v>36673</v>
      </c>
      <c r="G61776" t="s">
        <v>12312</v>
      </c>
      <c r="H61776" t="s">
        <v>22</v>
      </c>
      <c r="I61776">
        <v>0</v>
      </c>
      <c r="J61776">
        <v>0</v>
      </c>
      <c r="K61776">
        <v>74675</v>
      </c>
      <c r="L61776" t="s">
        <v>59</v>
      </c>
      <c r="M61776">
        <v>17</v>
      </c>
      <c r="N61776" t="s">
        <v>60</v>
      </c>
      <c r="O61776" t="s">
        <v>61</v>
      </c>
      <c r="Q61776">
        <v>100265.55</v>
      </c>
      <c r="R61776" t="s">
        <v>66</v>
      </c>
    </row>
    <row r="61777" spans="1:18" hidden="1" x14ac:dyDescent="0.25">
      <c r="A61777">
        <v>12358700397</v>
      </c>
      <c r="C61777" t="s">
        <v>252</v>
      </c>
      <c r="D61777">
        <v>63207</v>
      </c>
      <c r="E61777" t="s">
        <v>33752</v>
      </c>
      <c r="F61777" t="s">
        <v>5189</v>
      </c>
      <c r="G61777" t="s">
        <v>11793</v>
      </c>
      <c r="H61777" t="s">
        <v>8076</v>
      </c>
      <c r="I61777">
        <v>0</v>
      </c>
      <c r="J61777">
        <v>1</v>
      </c>
      <c r="K61777">
        <v>74677</v>
      </c>
      <c r="L61777" t="s">
        <v>23</v>
      </c>
      <c r="M61777">
        <v>14</v>
      </c>
      <c r="N61777" t="s">
        <v>24</v>
      </c>
      <c r="O61777" t="s">
        <v>25</v>
      </c>
      <c r="P61777">
        <v>27568794816</v>
      </c>
      <c r="Q61777" t="s">
        <v>963</v>
      </c>
      <c r="R61777" t="s">
        <v>27</v>
      </c>
    </row>
    <row r="61778" spans="1:18" hidden="1" x14ac:dyDescent="0.25">
      <c r="A61778">
        <v>12358700397</v>
      </c>
      <c r="C61778" t="s">
        <v>252</v>
      </c>
      <c r="D61778">
        <v>63207</v>
      </c>
      <c r="E61778" t="s">
        <v>33752</v>
      </c>
      <c r="F61778" t="s">
        <v>5189</v>
      </c>
      <c r="G61778" t="s">
        <v>11793</v>
      </c>
      <c r="H61778" t="s">
        <v>8076</v>
      </c>
      <c r="I61778">
        <v>0</v>
      </c>
      <c r="J61778">
        <v>1</v>
      </c>
      <c r="K61778">
        <v>74677</v>
      </c>
      <c r="L61778" t="s">
        <v>23</v>
      </c>
      <c r="M61778">
        <v>14</v>
      </c>
      <c r="N61778" t="s">
        <v>24</v>
      </c>
      <c r="O61778" t="s">
        <v>25</v>
      </c>
      <c r="P61778">
        <v>27568794939</v>
      </c>
      <c r="Q61778" t="s">
        <v>2370</v>
      </c>
      <c r="R61778" t="s">
        <v>29</v>
      </c>
    </row>
    <row r="61779" spans="1:18" hidden="1" x14ac:dyDescent="0.25">
      <c r="A61779">
        <v>12358700927</v>
      </c>
      <c r="C61779" t="s">
        <v>103</v>
      </c>
      <c r="D61779">
        <v>63207</v>
      </c>
      <c r="E61779" t="s">
        <v>33752</v>
      </c>
      <c r="F61779" t="s">
        <v>5189</v>
      </c>
      <c r="G61779" t="s">
        <v>11793</v>
      </c>
      <c r="H61779" t="s">
        <v>8076</v>
      </c>
      <c r="I61779">
        <v>0</v>
      </c>
      <c r="J61779">
        <v>1</v>
      </c>
      <c r="K61779">
        <v>74678</v>
      </c>
      <c r="L61779" t="s">
        <v>59</v>
      </c>
      <c r="M61779">
        <v>17</v>
      </c>
      <c r="N61779" t="s">
        <v>60</v>
      </c>
      <c r="O61779" t="s">
        <v>61</v>
      </c>
      <c r="P61779">
        <v>27568796148</v>
      </c>
      <c r="Q61779" t="s">
        <v>36675</v>
      </c>
      <c r="R61779" t="s">
        <v>52</v>
      </c>
    </row>
    <row r="61780" spans="1:18" hidden="1" x14ac:dyDescent="0.25">
      <c r="A61780">
        <v>12358700927</v>
      </c>
      <c r="C61780" t="s">
        <v>103</v>
      </c>
      <c r="D61780">
        <v>63207</v>
      </c>
      <c r="E61780" t="s">
        <v>33752</v>
      </c>
      <c r="F61780" t="s">
        <v>5189</v>
      </c>
      <c r="G61780" t="s">
        <v>11793</v>
      </c>
      <c r="H61780" t="s">
        <v>8076</v>
      </c>
      <c r="I61780">
        <v>0</v>
      </c>
      <c r="J61780">
        <v>1</v>
      </c>
      <c r="K61780">
        <v>74678</v>
      </c>
      <c r="L61780" t="s">
        <v>59</v>
      </c>
      <c r="M61780">
        <v>17</v>
      </c>
      <c r="N61780" t="s">
        <v>60</v>
      </c>
      <c r="O61780" t="s">
        <v>61</v>
      </c>
      <c r="P61780">
        <v>27568796083</v>
      </c>
      <c r="Q61780" t="s">
        <v>36676</v>
      </c>
      <c r="R61780" t="s">
        <v>64</v>
      </c>
    </row>
    <row r="61781" spans="1:18" hidden="1" x14ac:dyDescent="0.25">
      <c r="A61781">
        <v>12358700927</v>
      </c>
      <c r="C61781" t="s">
        <v>103</v>
      </c>
      <c r="D61781">
        <v>63207</v>
      </c>
      <c r="E61781" t="s">
        <v>33752</v>
      </c>
      <c r="F61781" t="s">
        <v>5189</v>
      </c>
      <c r="G61781" t="s">
        <v>11793</v>
      </c>
      <c r="H61781" t="s">
        <v>8076</v>
      </c>
      <c r="I61781">
        <v>0</v>
      </c>
      <c r="J61781">
        <v>1</v>
      </c>
      <c r="K61781">
        <v>74678</v>
      </c>
      <c r="L61781" t="s">
        <v>59</v>
      </c>
      <c r="M61781">
        <v>17</v>
      </c>
      <c r="N61781" t="s">
        <v>60</v>
      </c>
      <c r="O61781" t="s">
        <v>61</v>
      </c>
      <c r="P61781">
        <v>27568795928</v>
      </c>
      <c r="Q61781" t="s">
        <v>19245</v>
      </c>
      <c r="R61781" t="s">
        <v>54</v>
      </c>
    </row>
    <row r="61782" spans="1:18" hidden="1" x14ac:dyDescent="0.25">
      <c r="A61782">
        <v>12358700927</v>
      </c>
      <c r="C61782" t="s">
        <v>103</v>
      </c>
      <c r="D61782">
        <v>63207</v>
      </c>
      <c r="E61782" t="s">
        <v>33752</v>
      </c>
      <c r="F61782" t="s">
        <v>5189</v>
      </c>
      <c r="G61782" t="s">
        <v>11793</v>
      </c>
      <c r="H61782" t="s">
        <v>8076</v>
      </c>
      <c r="I61782">
        <v>0</v>
      </c>
      <c r="J61782">
        <v>1</v>
      </c>
      <c r="K61782">
        <v>74678</v>
      </c>
      <c r="L61782" t="s">
        <v>59</v>
      </c>
      <c r="M61782">
        <v>17</v>
      </c>
      <c r="N61782" t="s">
        <v>60</v>
      </c>
      <c r="O61782" t="s">
        <v>61</v>
      </c>
      <c r="Q61782">
        <v>100649.34</v>
      </c>
      <c r="R61782" t="s">
        <v>66</v>
      </c>
    </row>
    <row r="61783" spans="1:18" hidden="1" x14ac:dyDescent="0.25">
      <c r="A61783">
        <v>12358694509</v>
      </c>
      <c r="C61783" t="s">
        <v>18</v>
      </c>
      <c r="D61783">
        <v>63211</v>
      </c>
      <c r="E61783" t="s">
        <v>7741</v>
      </c>
      <c r="F61783" t="s">
        <v>36677</v>
      </c>
      <c r="G61783" t="s">
        <v>9143</v>
      </c>
      <c r="H61783" t="s">
        <v>483</v>
      </c>
      <c r="I61783">
        <v>0</v>
      </c>
      <c r="J61783">
        <v>1</v>
      </c>
      <c r="K61783">
        <v>74679</v>
      </c>
      <c r="L61783" t="s">
        <v>23</v>
      </c>
      <c r="M61783">
        <v>14</v>
      </c>
      <c r="N61783" t="s">
        <v>24</v>
      </c>
      <c r="O61783" t="s">
        <v>25</v>
      </c>
      <c r="P61783">
        <v>27568781407</v>
      </c>
      <c r="Q61783" t="s">
        <v>1745</v>
      </c>
      <c r="R61783" t="s">
        <v>27</v>
      </c>
    </row>
    <row r="61784" spans="1:18" hidden="1" x14ac:dyDescent="0.25">
      <c r="A61784">
        <v>12358694509</v>
      </c>
      <c r="C61784" t="s">
        <v>18</v>
      </c>
      <c r="D61784">
        <v>63211</v>
      </c>
      <c r="E61784" t="s">
        <v>7741</v>
      </c>
      <c r="F61784" t="s">
        <v>36677</v>
      </c>
      <c r="G61784" t="s">
        <v>9143</v>
      </c>
      <c r="H61784" t="s">
        <v>483</v>
      </c>
      <c r="I61784">
        <v>0</v>
      </c>
      <c r="J61784">
        <v>1</v>
      </c>
      <c r="K61784">
        <v>74679</v>
      </c>
      <c r="L61784" t="s">
        <v>23</v>
      </c>
      <c r="M61784">
        <v>14</v>
      </c>
      <c r="N61784" t="s">
        <v>24</v>
      </c>
      <c r="O61784" t="s">
        <v>25</v>
      </c>
      <c r="P61784">
        <v>27568781462</v>
      </c>
      <c r="Q61784" t="s">
        <v>2216</v>
      </c>
      <c r="R61784" t="s">
        <v>29</v>
      </c>
    </row>
    <row r="61785" spans="1:18" hidden="1" x14ac:dyDescent="0.25">
      <c r="A61785">
        <v>12358694637</v>
      </c>
      <c r="C61785" t="s">
        <v>320</v>
      </c>
      <c r="D61785">
        <v>63211</v>
      </c>
      <c r="E61785" t="s">
        <v>7741</v>
      </c>
      <c r="F61785" t="s">
        <v>36677</v>
      </c>
      <c r="G61785" t="s">
        <v>9143</v>
      </c>
      <c r="H61785" t="s">
        <v>483</v>
      </c>
      <c r="I61785">
        <v>0</v>
      </c>
      <c r="J61785">
        <v>1</v>
      </c>
      <c r="K61785">
        <v>74680</v>
      </c>
      <c r="L61785" t="s">
        <v>59</v>
      </c>
      <c r="M61785">
        <v>17</v>
      </c>
      <c r="N61785" t="s">
        <v>60</v>
      </c>
      <c r="O61785" t="s">
        <v>61</v>
      </c>
      <c r="P61785">
        <v>27568781984</v>
      </c>
      <c r="Q61785" t="s">
        <v>36678</v>
      </c>
      <c r="R61785" t="s">
        <v>52</v>
      </c>
    </row>
    <row r="61786" spans="1:18" hidden="1" x14ac:dyDescent="0.25">
      <c r="A61786">
        <v>12358694637</v>
      </c>
      <c r="C61786" t="s">
        <v>320</v>
      </c>
      <c r="D61786">
        <v>63211</v>
      </c>
      <c r="E61786" t="s">
        <v>7741</v>
      </c>
      <c r="F61786" t="s">
        <v>36677</v>
      </c>
      <c r="G61786" t="s">
        <v>9143</v>
      </c>
      <c r="H61786" t="s">
        <v>483</v>
      </c>
      <c r="I61786">
        <v>0</v>
      </c>
      <c r="J61786">
        <v>1</v>
      </c>
      <c r="K61786">
        <v>74680</v>
      </c>
      <c r="L61786" t="s">
        <v>59</v>
      </c>
      <c r="M61786">
        <v>17</v>
      </c>
      <c r="N61786" t="s">
        <v>60</v>
      </c>
      <c r="O61786" t="s">
        <v>61</v>
      </c>
      <c r="P61786">
        <v>27568781919</v>
      </c>
      <c r="Q61786" t="s">
        <v>36679</v>
      </c>
      <c r="R61786" t="s">
        <v>64</v>
      </c>
    </row>
    <row r="61787" spans="1:18" hidden="1" x14ac:dyDescent="0.25">
      <c r="A61787">
        <v>12358694637</v>
      </c>
      <c r="C61787" t="s">
        <v>320</v>
      </c>
      <c r="D61787">
        <v>63211</v>
      </c>
      <c r="E61787" t="s">
        <v>7741</v>
      </c>
      <c r="F61787" t="s">
        <v>36677</v>
      </c>
      <c r="G61787" t="s">
        <v>9143</v>
      </c>
      <c r="H61787" t="s">
        <v>483</v>
      </c>
      <c r="I61787">
        <v>0</v>
      </c>
      <c r="J61787">
        <v>1</v>
      </c>
      <c r="K61787">
        <v>74680</v>
      </c>
      <c r="L61787" t="s">
        <v>59</v>
      </c>
      <c r="M61787">
        <v>17</v>
      </c>
      <c r="N61787" t="s">
        <v>60</v>
      </c>
      <c r="O61787" t="s">
        <v>61</v>
      </c>
      <c r="P61787">
        <v>27568781684</v>
      </c>
      <c r="Q61787" t="s">
        <v>3286</v>
      </c>
      <c r="R61787" t="s">
        <v>54</v>
      </c>
    </row>
    <row r="61788" spans="1:18" hidden="1" x14ac:dyDescent="0.25">
      <c r="A61788">
        <v>12358694637</v>
      </c>
      <c r="C61788" t="s">
        <v>320</v>
      </c>
      <c r="D61788">
        <v>63211</v>
      </c>
      <c r="E61788" t="s">
        <v>7741</v>
      </c>
      <c r="F61788" t="s">
        <v>36677</v>
      </c>
      <c r="G61788" t="s">
        <v>9143</v>
      </c>
      <c r="H61788" t="s">
        <v>483</v>
      </c>
      <c r="I61788">
        <v>0</v>
      </c>
      <c r="J61788">
        <v>1</v>
      </c>
      <c r="K61788">
        <v>74680</v>
      </c>
      <c r="L61788" t="s">
        <v>59</v>
      </c>
      <c r="M61788">
        <v>17</v>
      </c>
      <c r="N61788" t="s">
        <v>60</v>
      </c>
      <c r="O61788" t="s">
        <v>61</v>
      </c>
      <c r="Q61788">
        <v>100176.52</v>
      </c>
      <c r="R61788" t="s">
        <v>66</v>
      </c>
    </row>
    <row r="61789" spans="1:18" hidden="1" x14ac:dyDescent="0.25">
      <c r="A61789">
        <v>12358693343</v>
      </c>
      <c r="C61789" t="s">
        <v>1273</v>
      </c>
      <c r="D61789">
        <v>63221</v>
      </c>
      <c r="E61789" t="s">
        <v>36680</v>
      </c>
      <c r="F61789" t="s">
        <v>36681</v>
      </c>
      <c r="G61789" t="s">
        <v>2810</v>
      </c>
      <c r="H61789" t="s">
        <v>2590</v>
      </c>
      <c r="I61789">
        <v>0</v>
      </c>
      <c r="J61789">
        <v>0</v>
      </c>
      <c r="K61789">
        <v>74689</v>
      </c>
      <c r="L61789" t="s">
        <v>23</v>
      </c>
      <c r="M61789">
        <v>14</v>
      </c>
      <c r="N61789" t="s">
        <v>24</v>
      </c>
      <c r="O61789" t="s">
        <v>25</v>
      </c>
      <c r="P61789">
        <v>27568778774</v>
      </c>
      <c r="Q61789" t="s">
        <v>785</v>
      </c>
      <c r="R61789" t="s">
        <v>27</v>
      </c>
    </row>
    <row r="61790" spans="1:18" hidden="1" x14ac:dyDescent="0.25">
      <c r="A61790">
        <v>12358693343</v>
      </c>
      <c r="C61790" t="s">
        <v>1273</v>
      </c>
      <c r="D61790">
        <v>63221</v>
      </c>
      <c r="E61790" t="s">
        <v>36680</v>
      </c>
      <c r="F61790" t="s">
        <v>36681</v>
      </c>
      <c r="G61790" t="s">
        <v>2810</v>
      </c>
      <c r="H61790" t="s">
        <v>2590</v>
      </c>
      <c r="I61790">
        <v>0</v>
      </c>
      <c r="J61790">
        <v>0</v>
      </c>
      <c r="K61790">
        <v>74689</v>
      </c>
      <c r="L61790" t="s">
        <v>23</v>
      </c>
      <c r="M61790">
        <v>14</v>
      </c>
      <c r="N61790" t="s">
        <v>24</v>
      </c>
      <c r="O61790" t="s">
        <v>25</v>
      </c>
      <c r="P61790">
        <v>27568778827</v>
      </c>
      <c r="Q61790" t="s">
        <v>3850</v>
      </c>
      <c r="R61790" t="s">
        <v>29</v>
      </c>
    </row>
    <row r="61791" spans="1:18" hidden="1" x14ac:dyDescent="0.25">
      <c r="A61791">
        <v>12358701086</v>
      </c>
      <c r="C61791" t="s">
        <v>1255</v>
      </c>
      <c r="D61791">
        <v>63222</v>
      </c>
      <c r="E61791" t="s">
        <v>36682</v>
      </c>
      <c r="F61791" t="s">
        <v>36683</v>
      </c>
      <c r="G61791" t="s">
        <v>7439</v>
      </c>
      <c r="H61791" t="s">
        <v>1632</v>
      </c>
      <c r="I61791">
        <v>1</v>
      </c>
      <c r="J61791">
        <v>0</v>
      </c>
      <c r="K61791">
        <v>74691</v>
      </c>
      <c r="L61791" t="s">
        <v>23</v>
      </c>
      <c r="M61791">
        <v>14</v>
      </c>
      <c r="N61791" t="s">
        <v>24</v>
      </c>
      <c r="O61791" t="s">
        <v>25</v>
      </c>
      <c r="P61791">
        <v>27568796397</v>
      </c>
      <c r="Q61791" t="s">
        <v>1876</v>
      </c>
      <c r="R61791" t="s">
        <v>27</v>
      </c>
    </row>
    <row r="61792" spans="1:18" hidden="1" x14ac:dyDescent="0.25">
      <c r="A61792">
        <v>12358701086</v>
      </c>
      <c r="C61792" t="s">
        <v>1255</v>
      </c>
      <c r="D61792">
        <v>63222</v>
      </c>
      <c r="E61792" t="s">
        <v>36682</v>
      </c>
      <c r="F61792" t="s">
        <v>36683</v>
      </c>
      <c r="G61792" t="s">
        <v>7439</v>
      </c>
      <c r="H61792" t="s">
        <v>1632</v>
      </c>
      <c r="I61792">
        <v>1</v>
      </c>
      <c r="J61792">
        <v>0</v>
      </c>
      <c r="K61792">
        <v>74691</v>
      </c>
      <c r="L61792" t="s">
        <v>23</v>
      </c>
      <c r="M61792">
        <v>14</v>
      </c>
      <c r="N61792" t="s">
        <v>24</v>
      </c>
      <c r="O61792" t="s">
        <v>25</v>
      </c>
      <c r="P61792">
        <v>27568796504</v>
      </c>
      <c r="Q61792" t="s">
        <v>266</v>
      </c>
      <c r="R61792" t="s">
        <v>29</v>
      </c>
    </row>
    <row r="61793" spans="1:18" hidden="1" x14ac:dyDescent="0.25">
      <c r="A61793">
        <v>12358701435</v>
      </c>
      <c r="C61793" t="s">
        <v>403</v>
      </c>
      <c r="D61793">
        <v>63222</v>
      </c>
      <c r="E61793" t="s">
        <v>36682</v>
      </c>
      <c r="F61793" t="s">
        <v>36683</v>
      </c>
      <c r="G61793" t="s">
        <v>7439</v>
      </c>
      <c r="H61793" t="s">
        <v>1632</v>
      </c>
      <c r="I61793">
        <v>1</v>
      </c>
      <c r="J61793">
        <v>0</v>
      </c>
      <c r="K61793">
        <v>74692</v>
      </c>
      <c r="L61793" t="s">
        <v>59</v>
      </c>
      <c r="M61793">
        <v>17</v>
      </c>
      <c r="N61793" t="s">
        <v>60</v>
      </c>
      <c r="O61793" t="s">
        <v>61</v>
      </c>
      <c r="P61793">
        <v>27568797736</v>
      </c>
      <c r="Q61793" t="s">
        <v>16908</v>
      </c>
      <c r="R61793" t="s">
        <v>52</v>
      </c>
    </row>
    <row r="61794" spans="1:18" hidden="1" x14ac:dyDescent="0.25">
      <c r="A61794">
        <v>12358701435</v>
      </c>
      <c r="C61794" t="s">
        <v>403</v>
      </c>
      <c r="D61794">
        <v>63222</v>
      </c>
      <c r="E61794" t="s">
        <v>36682</v>
      </c>
      <c r="F61794" t="s">
        <v>36683</v>
      </c>
      <c r="G61794" t="s">
        <v>7439</v>
      </c>
      <c r="H61794" t="s">
        <v>1632</v>
      </c>
      <c r="I61794">
        <v>1</v>
      </c>
      <c r="J61794">
        <v>0</v>
      </c>
      <c r="K61794">
        <v>74692</v>
      </c>
      <c r="L61794" t="s">
        <v>59</v>
      </c>
      <c r="M61794">
        <v>17</v>
      </c>
      <c r="N61794" t="s">
        <v>60</v>
      </c>
      <c r="O61794" t="s">
        <v>61</v>
      </c>
      <c r="P61794">
        <v>27568797600</v>
      </c>
      <c r="Q61794" t="s">
        <v>36684</v>
      </c>
      <c r="R61794" t="s">
        <v>64</v>
      </c>
    </row>
    <row r="61795" spans="1:18" hidden="1" x14ac:dyDescent="0.25">
      <c r="A61795">
        <v>12358701435</v>
      </c>
      <c r="C61795" t="s">
        <v>403</v>
      </c>
      <c r="D61795">
        <v>63222</v>
      </c>
      <c r="E61795" t="s">
        <v>36682</v>
      </c>
      <c r="F61795" t="s">
        <v>36683</v>
      </c>
      <c r="G61795" t="s">
        <v>7439</v>
      </c>
      <c r="H61795" t="s">
        <v>1632</v>
      </c>
      <c r="I61795">
        <v>1</v>
      </c>
      <c r="J61795">
        <v>0</v>
      </c>
      <c r="K61795">
        <v>74692</v>
      </c>
      <c r="L61795" t="s">
        <v>59</v>
      </c>
      <c r="M61795">
        <v>17</v>
      </c>
      <c r="N61795" t="s">
        <v>60</v>
      </c>
      <c r="O61795" t="s">
        <v>61</v>
      </c>
      <c r="P61795">
        <v>27568797279</v>
      </c>
      <c r="Q61795" t="s">
        <v>4488</v>
      </c>
      <c r="R61795" t="s">
        <v>54</v>
      </c>
    </row>
    <row r="61796" spans="1:18" hidden="1" x14ac:dyDescent="0.25">
      <c r="A61796">
        <v>12358701435</v>
      </c>
      <c r="C61796" t="s">
        <v>403</v>
      </c>
      <c r="D61796">
        <v>63222</v>
      </c>
      <c r="E61796" t="s">
        <v>36682</v>
      </c>
      <c r="F61796" t="s">
        <v>36683</v>
      </c>
      <c r="G61796" t="s">
        <v>7439</v>
      </c>
      <c r="H61796" t="s">
        <v>1632</v>
      </c>
      <c r="I61796">
        <v>1</v>
      </c>
      <c r="J61796">
        <v>0</v>
      </c>
      <c r="K61796">
        <v>74692</v>
      </c>
      <c r="L61796" t="s">
        <v>59</v>
      </c>
      <c r="M61796">
        <v>17</v>
      </c>
      <c r="N61796" t="s">
        <v>60</v>
      </c>
      <c r="O61796" t="s">
        <v>61</v>
      </c>
      <c r="Q61796">
        <v>100399.27</v>
      </c>
      <c r="R61796" t="s">
        <v>66</v>
      </c>
    </row>
    <row r="61797" spans="1:18" hidden="1" x14ac:dyDescent="0.25">
      <c r="A61797">
        <v>12358691414</v>
      </c>
      <c r="C61797" t="s">
        <v>77</v>
      </c>
      <c r="D61797">
        <v>63360</v>
      </c>
      <c r="E61797" t="s">
        <v>12883</v>
      </c>
      <c r="F61797" t="s">
        <v>4413</v>
      </c>
      <c r="G61797" t="s">
        <v>36685</v>
      </c>
      <c r="H61797" t="s">
        <v>22</v>
      </c>
      <c r="I61797">
        <v>0</v>
      </c>
      <c r="J61797">
        <v>0</v>
      </c>
      <c r="K61797">
        <v>74707</v>
      </c>
      <c r="L61797" t="s">
        <v>23</v>
      </c>
      <c r="M61797">
        <v>14</v>
      </c>
      <c r="N61797" t="s">
        <v>24</v>
      </c>
      <c r="O61797" t="s">
        <v>25</v>
      </c>
      <c r="P61797">
        <v>27568774076</v>
      </c>
      <c r="Q61797" t="s">
        <v>904</v>
      </c>
      <c r="R61797" t="s">
        <v>27</v>
      </c>
    </row>
    <row r="61798" spans="1:18" hidden="1" x14ac:dyDescent="0.25">
      <c r="A61798">
        <v>12358691414</v>
      </c>
      <c r="C61798" t="s">
        <v>77</v>
      </c>
      <c r="D61798">
        <v>63360</v>
      </c>
      <c r="E61798" t="s">
        <v>12883</v>
      </c>
      <c r="F61798" t="s">
        <v>4413</v>
      </c>
      <c r="G61798" t="s">
        <v>36685</v>
      </c>
      <c r="H61798" t="s">
        <v>22</v>
      </c>
      <c r="I61798">
        <v>0</v>
      </c>
      <c r="J61798">
        <v>0</v>
      </c>
      <c r="K61798">
        <v>74707</v>
      </c>
      <c r="L61798" t="s">
        <v>23</v>
      </c>
      <c r="M61798">
        <v>14</v>
      </c>
      <c r="N61798" t="s">
        <v>24</v>
      </c>
      <c r="O61798" t="s">
        <v>25</v>
      </c>
      <c r="P61798">
        <v>27568774142</v>
      </c>
      <c r="Q61798" t="s">
        <v>2910</v>
      </c>
      <c r="R61798" t="s">
        <v>29</v>
      </c>
    </row>
    <row r="61799" spans="1:18" hidden="1" x14ac:dyDescent="0.25">
      <c r="A61799">
        <v>12358691710</v>
      </c>
      <c r="C61799" t="s">
        <v>758</v>
      </c>
      <c r="D61799">
        <v>63360</v>
      </c>
      <c r="E61799" t="s">
        <v>12883</v>
      </c>
      <c r="F61799" t="s">
        <v>4413</v>
      </c>
      <c r="G61799" t="s">
        <v>36685</v>
      </c>
      <c r="H61799" t="s">
        <v>22</v>
      </c>
      <c r="I61799">
        <v>0</v>
      </c>
      <c r="J61799">
        <v>0</v>
      </c>
      <c r="K61799">
        <v>74708</v>
      </c>
      <c r="L61799" t="s">
        <v>59</v>
      </c>
      <c r="M61799">
        <v>17</v>
      </c>
      <c r="N61799" t="s">
        <v>60</v>
      </c>
      <c r="O61799" t="s">
        <v>61</v>
      </c>
      <c r="P61799">
        <v>27568775433</v>
      </c>
      <c r="Q61799" t="s">
        <v>36686</v>
      </c>
      <c r="R61799" t="s">
        <v>52</v>
      </c>
    </row>
    <row r="61800" spans="1:18" hidden="1" x14ac:dyDescent="0.25">
      <c r="A61800">
        <v>12358691710</v>
      </c>
      <c r="C61800" t="s">
        <v>758</v>
      </c>
      <c r="D61800">
        <v>63360</v>
      </c>
      <c r="E61800" t="s">
        <v>12883</v>
      </c>
      <c r="F61800" t="s">
        <v>4413</v>
      </c>
      <c r="G61800" t="s">
        <v>36685</v>
      </c>
      <c r="H61800" t="s">
        <v>22</v>
      </c>
      <c r="I61800">
        <v>0</v>
      </c>
      <c r="J61800">
        <v>0</v>
      </c>
      <c r="K61800">
        <v>74708</v>
      </c>
      <c r="L61800" t="s">
        <v>59</v>
      </c>
      <c r="M61800">
        <v>17</v>
      </c>
      <c r="N61800" t="s">
        <v>60</v>
      </c>
      <c r="O61800" t="s">
        <v>61</v>
      </c>
      <c r="P61800">
        <v>27568775125</v>
      </c>
      <c r="Q61800" t="s">
        <v>36687</v>
      </c>
      <c r="R61800" t="s">
        <v>64</v>
      </c>
    </row>
    <row r="61801" spans="1:18" hidden="1" x14ac:dyDescent="0.25">
      <c r="A61801">
        <v>12358691710</v>
      </c>
      <c r="C61801" t="s">
        <v>758</v>
      </c>
      <c r="D61801">
        <v>63360</v>
      </c>
      <c r="E61801" t="s">
        <v>12883</v>
      </c>
      <c r="F61801" t="s">
        <v>4413</v>
      </c>
      <c r="G61801" t="s">
        <v>36685</v>
      </c>
      <c r="H61801" t="s">
        <v>22</v>
      </c>
      <c r="I61801">
        <v>0</v>
      </c>
      <c r="J61801">
        <v>0</v>
      </c>
      <c r="K61801">
        <v>74708</v>
      </c>
      <c r="L61801" t="s">
        <v>59</v>
      </c>
      <c r="M61801">
        <v>17</v>
      </c>
      <c r="N61801" t="s">
        <v>60</v>
      </c>
      <c r="O61801" t="s">
        <v>61</v>
      </c>
      <c r="P61801">
        <v>27568774944</v>
      </c>
      <c r="Q61801" t="s">
        <v>43</v>
      </c>
      <c r="R61801" t="s">
        <v>54</v>
      </c>
    </row>
    <row r="61802" spans="1:18" hidden="1" x14ac:dyDescent="0.25">
      <c r="A61802">
        <v>12358691710</v>
      </c>
      <c r="C61802" t="s">
        <v>758</v>
      </c>
      <c r="D61802">
        <v>63360</v>
      </c>
      <c r="E61802" t="s">
        <v>12883</v>
      </c>
      <c r="F61802" t="s">
        <v>4413</v>
      </c>
      <c r="G61802" t="s">
        <v>36685</v>
      </c>
      <c r="H61802" t="s">
        <v>22</v>
      </c>
      <c r="I61802">
        <v>0</v>
      </c>
      <c r="J61802">
        <v>0</v>
      </c>
      <c r="K61802">
        <v>74708</v>
      </c>
      <c r="L61802" t="s">
        <v>59</v>
      </c>
      <c r="M61802">
        <v>17</v>
      </c>
      <c r="N61802" t="s">
        <v>60</v>
      </c>
      <c r="O61802" t="s">
        <v>61</v>
      </c>
      <c r="Q61802">
        <v>100455.87</v>
      </c>
      <c r="R61802" t="s">
        <v>66</v>
      </c>
    </row>
    <row r="61803" spans="1:18" hidden="1" x14ac:dyDescent="0.25">
      <c r="A61803">
        <v>12358690529</v>
      </c>
      <c r="C61803" t="s">
        <v>1564</v>
      </c>
      <c r="D61803">
        <v>63234</v>
      </c>
      <c r="E61803" t="s">
        <v>36688</v>
      </c>
      <c r="F61803" t="s">
        <v>36689</v>
      </c>
      <c r="G61803" t="s">
        <v>6473</v>
      </c>
      <c r="H61803" t="s">
        <v>8188</v>
      </c>
      <c r="I61803">
        <v>0</v>
      </c>
      <c r="J61803">
        <v>0</v>
      </c>
      <c r="K61803">
        <v>74715</v>
      </c>
      <c r="L61803" t="s">
        <v>23</v>
      </c>
      <c r="M61803">
        <v>14</v>
      </c>
      <c r="N61803" t="s">
        <v>24</v>
      </c>
      <c r="O61803" t="s">
        <v>25</v>
      </c>
      <c r="P61803">
        <v>27568772276</v>
      </c>
      <c r="Q61803" t="s">
        <v>36690</v>
      </c>
      <c r="R61803" t="s">
        <v>27</v>
      </c>
    </row>
    <row r="61804" spans="1:18" hidden="1" x14ac:dyDescent="0.25">
      <c r="A61804">
        <v>12358690529</v>
      </c>
      <c r="C61804" t="s">
        <v>1564</v>
      </c>
      <c r="D61804">
        <v>63234</v>
      </c>
      <c r="E61804" t="s">
        <v>36688</v>
      </c>
      <c r="F61804" t="s">
        <v>36689</v>
      </c>
      <c r="G61804" t="s">
        <v>6473</v>
      </c>
      <c r="H61804" t="s">
        <v>8188</v>
      </c>
      <c r="I61804">
        <v>0</v>
      </c>
      <c r="J61804">
        <v>0</v>
      </c>
      <c r="K61804">
        <v>74715</v>
      </c>
      <c r="L61804" t="s">
        <v>23</v>
      </c>
      <c r="M61804">
        <v>14</v>
      </c>
      <c r="N61804" t="s">
        <v>24</v>
      </c>
      <c r="O61804" t="s">
        <v>25</v>
      </c>
      <c r="P61804">
        <v>27568772278</v>
      </c>
      <c r="Q61804" t="s">
        <v>27058</v>
      </c>
      <c r="R61804" t="s">
        <v>29</v>
      </c>
    </row>
    <row r="61805" spans="1:18" hidden="1" x14ac:dyDescent="0.25">
      <c r="A61805">
        <v>12358690583</v>
      </c>
      <c r="C61805" t="s">
        <v>466</v>
      </c>
      <c r="D61805">
        <v>63234</v>
      </c>
      <c r="E61805" t="s">
        <v>36688</v>
      </c>
      <c r="F61805" t="s">
        <v>36689</v>
      </c>
      <c r="G61805" t="s">
        <v>6473</v>
      </c>
      <c r="H61805" t="s">
        <v>8188</v>
      </c>
      <c r="I61805">
        <v>0</v>
      </c>
      <c r="J61805">
        <v>0</v>
      </c>
      <c r="K61805">
        <v>74716</v>
      </c>
      <c r="L61805" t="s">
        <v>59</v>
      </c>
      <c r="M61805">
        <v>17</v>
      </c>
      <c r="N61805" t="s">
        <v>60</v>
      </c>
      <c r="O61805" t="s">
        <v>61</v>
      </c>
      <c r="P61805">
        <v>27568772737</v>
      </c>
      <c r="Q61805" t="s">
        <v>31011</v>
      </c>
      <c r="R61805" t="s">
        <v>52</v>
      </c>
    </row>
    <row r="61806" spans="1:18" hidden="1" x14ac:dyDescent="0.25">
      <c r="A61806">
        <v>12358690583</v>
      </c>
      <c r="C61806" t="s">
        <v>466</v>
      </c>
      <c r="D61806">
        <v>63234</v>
      </c>
      <c r="E61806" t="s">
        <v>36688</v>
      </c>
      <c r="F61806" t="s">
        <v>36689</v>
      </c>
      <c r="G61806" t="s">
        <v>6473</v>
      </c>
      <c r="H61806" t="s">
        <v>8188</v>
      </c>
      <c r="I61806">
        <v>0</v>
      </c>
      <c r="J61806">
        <v>0</v>
      </c>
      <c r="K61806">
        <v>74716</v>
      </c>
      <c r="L61806" t="s">
        <v>59</v>
      </c>
      <c r="M61806">
        <v>17</v>
      </c>
      <c r="N61806" t="s">
        <v>60</v>
      </c>
      <c r="O61806" t="s">
        <v>61</v>
      </c>
      <c r="P61806">
        <v>27568772666</v>
      </c>
      <c r="Q61806" t="s">
        <v>36691</v>
      </c>
      <c r="R61806" t="s">
        <v>64</v>
      </c>
    </row>
    <row r="61807" spans="1:18" hidden="1" x14ac:dyDescent="0.25">
      <c r="A61807">
        <v>12358690583</v>
      </c>
      <c r="C61807" t="s">
        <v>466</v>
      </c>
      <c r="D61807">
        <v>63234</v>
      </c>
      <c r="E61807" t="s">
        <v>36688</v>
      </c>
      <c r="F61807" t="s">
        <v>36689</v>
      </c>
      <c r="G61807" t="s">
        <v>6473</v>
      </c>
      <c r="H61807" t="s">
        <v>8188</v>
      </c>
      <c r="I61807">
        <v>0</v>
      </c>
      <c r="J61807">
        <v>0</v>
      </c>
      <c r="K61807">
        <v>74716</v>
      </c>
      <c r="L61807" t="s">
        <v>59</v>
      </c>
      <c r="M61807">
        <v>17</v>
      </c>
      <c r="N61807" t="s">
        <v>60</v>
      </c>
      <c r="O61807" t="s">
        <v>61</v>
      </c>
      <c r="P61807">
        <v>27568772424</v>
      </c>
      <c r="Q61807" t="s">
        <v>6458</v>
      </c>
      <c r="R61807" t="s">
        <v>54</v>
      </c>
    </row>
    <row r="61808" spans="1:18" hidden="1" x14ac:dyDescent="0.25">
      <c r="A61808">
        <v>12358690583</v>
      </c>
      <c r="C61808" t="s">
        <v>466</v>
      </c>
      <c r="D61808">
        <v>63234</v>
      </c>
      <c r="E61808" t="s">
        <v>36688</v>
      </c>
      <c r="F61808" t="s">
        <v>36689</v>
      </c>
      <c r="G61808" t="s">
        <v>6473</v>
      </c>
      <c r="H61808" t="s">
        <v>8188</v>
      </c>
      <c r="I61808">
        <v>0</v>
      </c>
      <c r="J61808">
        <v>0</v>
      </c>
      <c r="K61808">
        <v>74716</v>
      </c>
      <c r="L61808" t="s">
        <v>59</v>
      </c>
      <c r="M61808">
        <v>17</v>
      </c>
      <c r="N61808" t="s">
        <v>60</v>
      </c>
      <c r="O61808" t="s">
        <v>61</v>
      </c>
      <c r="Q61808">
        <v>101694.58</v>
      </c>
      <c r="R61808" t="s">
        <v>66</v>
      </c>
    </row>
    <row r="61809" spans="1:18" hidden="1" x14ac:dyDescent="0.25">
      <c r="A61809">
        <v>12358703070</v>
      </c>
      <c r="C61809" t="s">
        <v>534</v>
      </c>
      <c r="D61809">
        <v>63235</v>
      </c>
      <c r="E61809" t="s">
        <v>36692</v>
      </c>
      <c r="F61809" t="s">
        <v>36693</v>
      </c>
      <c r="G61809" t="s">
        <v>7424</v>
      </c>
      <c r="H61809" t="s">
        <v>8076</v>
      </c>
      <c r="I61809">
        <v>1</v>
      </c>
      <c r="J61809">
        <v>0</v>
      </c>
      <c r="K61809">
        <v>74718</v>
      </c>
      <c r="L61809" t="s">
        <v>59</v>
      </c>
      <c r="M61809">
        <v>17</v>
      </c>
      <c r="N61809" t="s">
        <v>60</v>
      </c>
      <c r="O61809" t="s">
        <v>61</v>
      </c>
      <c r="P61809">
        <v>27568801134</v>
      </c>
      <c r="Q61809" t="s">
        <v>29875</v>
      </c>
      <c r="R61809" t="s">
        <v>52</v>
      </c>
    </row>
    <row r="61810" spans="1:18" hidden="1" x14ac:dyDescent="0.25">
      <c r="A61810">
        <v>12358703070</v>
      </c>
      <c r="C61810" t="s">
        <v>534</v>
      </c>
      <c r="D61810">
        <v>63235</v>
      </c>
      <c r="E61810" t="s">
        <v>36692</v>
      </c>
      <c r="F61810" t="s">
        <v>36693</v>
      </c>
      <c r="G61810" t="s">
        <v>7424</v>
      </c>
      <c r="H61810" t="s">
        <v>8076</v>
      </c>
      <c r="I61810">
        <v>1</v>
      </c>
      <c r="J61810">
        <v>0</v>
      </c>
      <c r="K61810">
        <v>74718</v>
      </c>
      <c r="L61810" t="s">
        <v>59</v>
      </c>
      <c r="M61810">
        <v>17</v>
      </c>
      <c r="N61810" t="s">
        <v>60</v>
      </c>
      <c r="O61810" t="s">
        <v>61</v>
      </c>
      <c r="P61810">
        <v>27568801093</v>
      </c>
      <c r="Q61810" t="s">
        <v>36694</v>
      </c>
      <c r="R61810" t="s">
        <v>64</v>
      </c>
    </row>
    <row r="61811" spans="1:18" hidden="1" x14ac:dyDescent="0.25">
      <c r="A61811">
        <v>12358703070</v>
      </c>
      <c r="C61811" t="s">
        <v>534</v>
      </c>
      <c r="D61811">
        <v>63235</v>
      </c>
      <c r="E61811" t="s">
        <v>36692</v>
      </c>
      <c r="F61811" t="s">
        <v>36693</v>
      </c>
      <c r="G61811" t="s">
        <v>7424</v>
      </c>
      <c r="H61811" t="s">
        <v>8076</v>
      </c>
      <c r="I61811">
        <v>1</v>
      </c>
      <c r="J61811">
        <v>0</v>
      </c>
      <c r="K61811">
        <v>74718</v>
      </c>
      <c r="L61811" t="s">
        <v>59</v>
      </c>
      <c r="M61811">
        <v>17</v>
      </c>
      <c r="N61811" t="s">
        <v>60</v>
      </c>
      <c r="O61811" t="s">
        <v>61</v>
      </c>
      <c r="P61811">
        <v>27568801076</v>
      </c>
      <c r="Q61811" t="s">
        <v>3742</v>
      </c>
      <c r="R61811" t="s">
        <v>54</v>
      </c>
    </row>
    <row r="61812" spans="1:18" hidden="1" x14ac:dyDescent="0.25">
      <c r="A61812">
        <v>12358703070</v>
      </c>
      <c r="C61812" t="s">
        <v>534</v>
      </c>
      <c r="D61812">
        <v>63235</v>
      </c>
      <c r="E61812" t="s">
        <v>36692</v>
      </c>
      <c r="F61812" t="s">
        <v>36693</v>
      </c>
      <c r="G61812" t="s">
        <v>7424</v>
      </c>
      <c r="H61812" t="s">
        <v>8076</v>
      </c>
      <c r="I61812">
        <v>1</v>
      </c>
      <c r="J61812">
        <v>0</v>
      </c>
      <c r="K61812">
        <v>74718</v>
      </c>
      <c r="L61812" t="s">
        <v>59</v>
      </c>
      <c r="M61812">
        <v>17</v>
      </c>
      <c r="N61812" t="s">
        <v>60</v>
      </c>
      <c r="O61812" t="s">
        <v>61</v>
      </c>
      <c r="Q61812">
        <v>100648.84</v>
      </c>
      <c r="R61812" t="s">
        <v>66</v>
      </c>
    </row>
    <row r="61813" spans="1:18" hidden="1" x14ac:dyDescent="0.25">
      <c r="A61813">
        <v>12358694698</v>
      </c>
      <c r="C61813" t="s">
        <v>320</v>
      </c>
      <c r="D61813">
        <v>63236</v>
      </c>
      <c r="E61813" t="s">
        <v>36695</v>
      </c>
      <c r="F61813" t="s">
        <v>36696</v>
      </c>
      <c r="G61813" t="s">
        <v>22289</v>
      </c>
      <c r="H61813" t="s">
        <v>8076</v>
      </c>
      <c r="I61813">
        <v>1</v>
      </c>
      <c r="J61813">
        <v>0</v>
      </c>
      <c r="K61813">
        <v>74719</v>
      </c>
      <c r="L61813" t="s">
        <v>23</v>
      </c>
      <c r="M61813">
        <v>21</v>
      </c>
      <c r="N61813" t="s">
        <v>14808</v>
      </c>
      <c r="O61813" t="s">
        <v>1588</v>
      </c>
      <c r="P61813">
        <v>27568781936</v>
      </c>
      <c r="Q61813" t="s">
        <v>1077</v>
      </c>
      <c r="R61813" t="s">
        <v>27</v>
      </c>
    </row>
    <row r="61814" spans="1:18" hidden="1" x14ac:dyDescent="0.25">
      <c r="A61814">
        <v>12358694698</v>
      </c>
      <c r="C61814" t="s">
        <v>320</v>
      </c>
      <c r="D61814">
        <v>63236</v>
      </c>
      <c r="E61814" t="s">
        <v>36695</v>
      </c>
      <c r="F61814" t="s">
        <v>36696</v>
      </c>
      <c r="G61814" t="s">
        <v>22289</v>
      </c>
      <c r="H61814" t="s">
        <v>8076</v>
      </c>
      <c r="I61814">
        <v>1</v>
      </c>
      <c r="J61814">
        <v>0</v>
      </c>
      <c r="K61814">
        <v>74719</v>
      </c>
      <c r="L61814" t="s">
        <v>23</v>
      </c>
      <c r="M61814">
        <v>21</v>
      </c>
      <c r="N61814" t="s">
        <v>14808</v>
      </c>
      <c r="O61814" t="s">
        <v>1588</v>
      </c>
      <c r="P61814">
        <v>27568781975</v>
      </c>
      <c r="Q61814" t="s">
        <v>422</v>
      </c>
      <c r="R61814" t="s">
        <v>29</v>
      </c>
    </row>
    <row r="61815" spans="1:18" hidden="1" x14ac:dyDescent="0.25">
      <c r="A61815">
        <v>12358695007</v>
      </c>
      <c r="C61815" t="s">
        <v>166</v>
      </c>
      <c r="D61815">
        <v>63236</v>
      </c>
      <c r="E61815" t="s">
        <v>36695</v>
      </c>
      <c r="F61815" t="s">
        <v>36696</v>
      </c>
      <c r="G61815" t="s">
        <v>22289</v>
      </c>
      <c r="H61815" t="s">
        <v>8076</v>
      </c>
      <c r="I61815">
        <v>1</v>
      </c>
      <c r="J61815">
        <v>0</v>
      </c>
      <c r="K61815">
        <v>74720</v>
      </c>
      <c r="L61815" t="s">
        <v>59</v>
      </c>
      <c r="M61815">
        <v>17</v>
      </c>
      <c r="N61815" t="s">
        <v>60</v>
      </c>
      <c r="O61815" t="s">
        <v>61</v>
      </c>
      <c r="P61815">
        <v>27568782698</v>
      </c>
      <c r="Q61815" t="s">
        <v>2630</v>
      </c>
      <c r="R61815" t="s">
        <v>52</v>
      </c>
    </row>
    <row r="61816" spans="1:18" hidden="1" x14ac:dyDescent="0.25">
      <c r="A61816">
        <v>12358695007</v>
      </c>
      <c r="C61816" t="s">
        <v>166</v>
      </c>
      <c r="D61816">
        <v>63236</v>
      </c>
      <c r="E61816" t="s">
        <v>36695</v>
      </c>
      <c r="F61816" t="s">
        <v>36696</v>
      </c>
      <c r="G61816" t="s">
        <v>22289</v>
      </c>
      <c r="H61816" t="s">
        <v>8076</v>
      </c>
      <c r="I61816">
        <v>1</v>
      </c>
      <c r="J61816">
        <v>0</v>
      </c>
      <c r="K61816">
        <v>74720</v>
      </c>
      <c r="L61816" t="s">
        <v>59</v>
      </c>
      <c r="M61816">
        <v>17</v>
      </c>
      <c r="N61816" t="s">
        <v>60</v>
      </c>
      <c r="O61816" t="s">
        <v>61</v>
      </c>
      <c r="P61816">
        <v>27568782668</v>
      </c>
      <c r="Q61816" t="s">
        <v>36697</v>
      </c>
      <c r="R61816" t="s">
        <v>64</v>
      </c>
    </row>
    <row r="61817" spans="1:18" hidden="1" x14ac:dyDescent="0.25">
      <c r="A61817">
        <v>12358695007</v>
      </c>
      <c r="C61817" t="s">
        <v>166</v>
      </c>
      <c r="D61817">
        <v>63236</v>
      </c>
      <c r="E61817" t="s">
        <v>36695</v>
      </c>
      <c r="F61817" t="s">
        <v>36696</v>
      </c>
      <c r="G61817" t="s">
        <v>22289</v>
      </c>
      <c r="H61817" t="s">
        <v>8076</v>
      </c>
      <c r="I61817">
        <v>1</v>
      </c>
      <c r="J61817">
        <v>0</v>
      </c>
      <c r="K61817">
        <v>74720</v>
      </c>
      <c r="L61817" t="s">
        <v>59</v>
      </c>
      <c r="M61817">
        <v>17</v>
      </c>
      <c r="N61817" t="s">
        <v>60</v>
      </c>
      <c r="O61817" t="s">
        <v>61</v>
      </c>
      <c r="P61817">
        <v>27568782569</v>
      </c>
      <c r="Q61817" t="s">
        <v>1640</v>
      </c>
      <c r="R61817" t="s">
        <v>54</v>
      </c>
    </row>
    <row r="61818" spans="1:18" hidden="1" x14ac:dyDescent="0.25">
      <c r="A61818">
        <v>12358695007</v>
      </c>
      <c r="C61818" t="s">
        <v>166</v>
      </c>
      <c r="D61818">
        <v>63236</v>
      </c>
      <c r="E61818" t="s">
        <v>36695</v>
      </c>
      <c r="F61818" t="s">
        <v>36696</v>
      </c>
      <c r="G61818" t="s">
        <v>22289</v>
      </c>
      <c r="H61818" t="s">
        <v>8076</v>
      </c>
      <c r="I61818">
        <v>1</v>
      </c>
      <c r="J61818">
        <v>0</v>
      </c>
      <c r="K61818">
        <v>74720</v>
      </c>
      <c r="L61818" t="s">
        <v>59</v>
      </c>
      <c r="M61818">
        <v>17</v>
      </c>
      <c r="N61818" t="s">
        <v>60</v>
      </c>
      <c r="O61818" t="s">
        <v>61</v>
      </c>
      <c r="Q61818">
        <v>100677.53</v>
      </c>
      <c r="R61818" t="s">
        <v>66</v>
      </c>
    </row>
    <row r="61819" spans="1:18" hidden="1" x14ac:dyDescent="0.25">
      <c r="A61819">
        <v>12358702445</v>
      </c>
      <c r="C61819" t="s">
        <v>592</v>
      </c>
      <c r="D61819">
        <v>63470</v>
      </c>
      <c r="E61819" t="s">
        <v>3602</v>
      </c>
      <c r="F61819" t="s">
        <v>2117</v>
      </c>
      <c r="G61819" t="s">
        <v>24697</v>
      </c>
      <c r="H61819" t="s">
        <v>22</v>
      </c>
      <c r="I61819">
        <v>0</v>
      </c>
      <c r="J61819">
        <v>0</v>
      </c>
      <c r="K61819">
        <v>74721</v>
      </c>
      <c r="L61819" t="s">
        <v>16454</v>
      </c>
      <c r="M61819">
        <v>36</v>
      </c>
      <c r="N61819" t="s">
        <v>16455</v>
      </c>
      <c r="O61819" t="s">
        <v>16456</v>
      </c>
      <c r="P61819">
        <v>27568799774</v>
      </c>
      <c r="Q61819" t="s">
        <v>36698</v>
      </c>
      <c r="R61819" t="s">
        <v>16458</v>
      </c>
    </row>
    <row r="61820" spans="1:18" hidden="1" x14ac:dyDescent="0.25">
      <c r="A61820">
        <v>12358702445</v>
      </c>
      <c r="C61820" t="s">
        <v>592</v>
      </c>
      <c r="D61820">
        <v>63470</v>
      </c>
      <c r="E61820" t="s">
        <v>3602</v>
      </c>
      <c r="F61820" t="s">
        <v>2117</v>
      </c>
      <c r="G61820" t="s">
        <v>24697</v>
      </c>
      <c r="H61820" t="s">
        <v>22</v>
      </c>
      <c r="I61820">
        <v>0</v>
      </c>
      <c r="J61820">
        <v>0</v>
      </c>
      <c r="K61820">
        <v>74721</v>
      </c>
      <c r="L61820" t="s">
        <v>16454</v>
      </c>
      <c r="M61820">
        <v>36</v>
      </c>
      <c r="N61820" t="s">
        <v>16455</v>
      </c>
      <c r="O61820" t="s">
        <v>16456</v>
      </c>
      <c r="P61820">
        <v>27568799666</v>
      </c>
      <c r="Q61820" t="s">
        <v>22029</v>
      </c>
      <c r="R61820" t="s">
        <v>16460</v>
      </c>
    </row>
    <row r="61821" spans="1:18" hidden="1" x14ac:dyDescent="0.25">
      <c r="A61821">
        <v>12358702445</v>
      </c>
      <c r="C61821" t="s">
        <v>592</v>
      </c>
      <c r="D61821">
        <v>63470</v>
      </c>
      <c r="E61821" t="s">
        <v>3602</v>
      </c>
      <c r="F61821" t="s">
        <v>2117</v>
      </c>
      <c r="G61821" t="s">
        <v>24697</v>
      </c>
      <c r="H61821" t="s">
        <v>22</v>
      </c>
      <c r="I61821">
        <v>0</v>
      </c>
      <c r="J61821">
        <v>0</v>
      </c>
      <c r="K61821">
        <v>74721</v>
      </c>
      <c r="L61821" t="s">
        <v>16454</v>
      </c>
      <c r="M61821">
        <v>36</v>
      </c>
      <c r="N61821" t="s">
        <v>16455</v>
      </c>
      <c r="O61821" t="s">
        <v>16456</v>
      </c>
      <c r="P61821">
        <v>27568799757</v>
      </c>
      <c r="Q61821" t="s">
        <v>21399</v>
      </c>
      <c r="R61821" t="s">
        <v>16462</v>
      </c>
    </row>
    <row r="61822" spans="1:18" hidden="1" x14ac:dyDescent="0.25">
      <c r="A61822">
        <v>12358702445</v>
      </c>
      <c r="C61822" t="s">
        <v>592</v>
      </c>
      <c r="D61822">
        <v>63470</v>
      </c>
      <c r="E61822" t="s">
        <v>3602</v>
      </c>
      <c r="F61822" t="s">
        <v>2117</v>
      </c>
      <c r="G61822" t="s">
        <v>24697</v>
      </c>
      <c r="H61822" t="s">
        <v>22</v>
      </c>
      <c r="I61822">
        <v>0</v>
      </c>
      <c r="J61822">
        <v>0</v>
      </c>
      <c r="K61822">
        <v>74721</v>
      </c>
      <c r="L61822" t="s">
        <v>16454</v>
      </c>
      <c r="M61822">
        <v>36</v>
      </c>
      <c r="N61822" t="s">
        <v>16455</v>
      </c>
      <c r="O61822" t="s">
        <v>16456</v>
      </c>
      <c r="P61822">
        <v>27568799814</v>
      </c>
      <c r="Q61822" t="s">
        <v>36699</v>
      </c>
      <c r="R61822" t="s">
        <v>16464</v>
      </c>
    </row>
    <row r="61823" spans="1:18" hidden="1" x14ac:dyDescent="0.25">
      <c r="A61823">
        <v>12358702624</v>
      </c>
      <c r="C61823" t="s">
        <v>592</v>
      </c>
      <c r="D61823">
        <v>63470</v>
      </c>
      <c r="E61823" t="s">
        <v>3602</v>
      </c>
      <c r="F61823" t="s">
        <v>2117</v>
      </c>
      <c r="G61823" t="s">
        <v>24697</v>
      </c>
      <c r="H61823" t="s">
        <v>22</v>
      </c>
      <c r="I61823">
        <v>0</v>
      </c>
      <c r="J61823">
        <v>0</v>
      </c>
      <c r="K61823">
        <v>74722</v>
      </c>
      <c r="L61823" t="s">
        <v>59</v>
      </c>
      <c r="M61823">
        <v>17</v>
      </c>
      <c r="N61823" t="s">
        <v>60</v>
      </c>
      <c r="O61823" t="s">
        <v>61</v>
      </c>
      <c r="P61823">
        <v>27568800120</v>
      </c>
      <c r="Q61823" t="s">
        <v>36370</v>
      </c>
      <c r="R61823" t="s">
        <v>52</v>
      </c>
    </row>
    <row r="61824" spans="1:18" hidden="1" x14ac:dyDescent="0.25">
      <c r="A61824">
        <v>12358702624</v>
      </c>
      <c r="C61824" t="s">
        <v>592</v>
      </c>
      <c r="D61824">
        <v>63470</v>
      </c>
      <c r="E61824" t="s">
        <v>3602</v>
      </c>
      <c r="F61824" t="s">
        <v>2117</v>
      </c>
      <c r="G61824" t="s">
        <v>24697</v>
      </c>
      <c r="H61824" t="s">
        <v>22</v>
      </c>
      <c r="I61824">
        <v>0</v>
      </c>
      <c r="J61824">
        <v>0</v>
      </c>
      <c r="K61824">
        <v>74722</v>
      </c>
      <c r="L61824" t="s">
        <v>59</v>
      </c>
      <c r="M61824">
        <v>17</v>
      </c>
      <c r="N61824" t="s">
        <v>60</v>
      </c>
      <c r="O61824" t="s">
        <v>61</v>
      </c>
      <c r="P61824">
        <v>27568800139</v>
      </c>
      <c r="Q61824" t="s">
        <v>36700</v>
      </c>
      <c r="R61824" t="s">
        <v>64</v>
      </c>
    </row>
    <row r="61825" spans="1:18" hidden="1" x14ac:dyDescent="0.25">
      <c r="A61825">
        <v>12358702624</v>
      </c>
      <c r="C61825" t="s">
        <v>592</v>
      </c>
      <c r="D61825">
        <v>63470</v>
      </c>
      <c r="E61825" t="s">
        <v>3602</v>
      </c>
      <c r="F61825" t="s">
        <v>2117</v>
      </c>
      <c r="G61825" t="s">
        <v>24697</v>
      </c>
      <c r="H61825" t="s">
        <v>22</v>
      </c>
      <c r="I61825">
        <v>0</v>
      </c>
      <c r="J61825">
        <v>0</v>
      </c>
      <c r="K61825">
        <v>74722</v>
      </c>
      <c r="L61825" t="s">
        <v>59</v>
      </c>
      <c r="M61825">
        <v>17</v>
      </c>
      <c r="N61825" t="s">
        <v>60</v>
      </c>
      <c r="O61825" t="s">
        <v>61</v>
      </c>
      <c r="P61825">
        <v>27568800019</v>
      </c>
      <c r="Q61825" t="s">
        <v>3586</v>
      </c>
      <c r="R61825" t="s">
        <v>54</v>
      </c>
    </row>
    <row r="61826" spans="1:18" hidden="1" x14ac:dyDescent="0.25">
      <c r="A61826">
        <v>12358702624</v>
      </c>
      <c r="C61826" t="s">
        <v>592</v>
      </c>
      <c r="D61826">
        <v>63470</v>
      </c>
      <c r="E61826" t="s">
        <v>3602</v>
      </c>
      <c r="F61826" t="s">
        <v>2117</v>
      </c>
      <c r="G61826" t="s">
        <v>24697</v>
      </c>
      <c r="H61826" t="s">
        <v>22</v>
      </c>
      <c r="I61826">
        <v>0</v>
      </c>
      <c r="J61826">
        <v>0</v>
      </c>
      <c r="K61826">
        <v>74722</v>
      </c>
      <c r="L61826" t="s">
        <v>59</v>
      </c>
      <c r="M61826">
        <v>17</v>
      </c>
      <c r="N61826" t="s">
        <v>60</v>
      </c>
      <c r="O61826" t="s">
        <v>61</v>
      </c>
      <c r="Q61826">
        <v>100311.24</v>
      </c>
      <c r="R61826" t="s">
        <v>66</v>
      </c>
    </row>
    <row r="61827" spans="1:18" hidden="1" x14ac:dyDescent="0.25">
      <c r="A61827">
        <v>12358697879</v>
      </c>
      <c r="C61827" t="s">
        <v>286</v>
      </c>
      <c r="D61827">
        <v>63239</v>
      </c>
      <c r="E61827" t="s">
        <v>36701</v>
      </c>
      <c r="F61827" t="s">
        <v>36702</v>
      </c>
      <c r="G61827" t="s">
        <v>36703</v>
      </c>
      <c r="H61827" t="s">
        <v>2596</v>
      </c>
      <c r="I61827">
        <v>1</v>
      </c>
      <c r="J61827">
        <v>0</v>
      </c>
      <c r="K61827">
        <v>74725</v>
      </c>
      <c r="L61827" t="s">
        <v>23</v>
      </c>
      <c r="M61827">
        <v>14</v>
      </c>
      <c r="N61827" t="s">
        <v>24</v>
      </c>
      <c r="O61827" t="s">
        <v>25</v>
      </c>
      <c r="P61827">
        <v>27568789143</v>
      </c>
      <c r="Q61827" t="s">
        <v>2097</v>
      </c>
      <c r="R61827" t="s">
        <v>27</v>
      </c>
    </row>
    <row r="61828" spans="1:18" hidden="1" x14ac:dyDescent="0.25">
      <c r="A61828">
        <v>12358697879</v>
      </c>
      <c r="C61828" t="s">
        <v>286</v>
      </c>
      <c r="D61828">
        <v>63239</v>
      </c>
      <c r="E61828" t="s">
        <v>36701</v>
      </c>
      <c r="F61828" t="s">
        <v>36702</v>
      </c>
      <c r="G61828" t="s">
        <v>36703</v>
      </c>
      <c r="H61828" t="s">
        <v>2596</v>
      </c>
      <c r="I61828">
        <v>1</v>
      </c>
      <c r="J61828">
        <v>0</v>
      </c>
      <c r="K61828">
        <v>74725</v>
      </c>
      <c r="L61828" t="s">
        <v>23</v>
      </c>
      <c r="M61828">
        <v>14</v>
      </c>
      <c r="N61828" t="s">
        <v>24</v>
      </c>
      <c r="O61828" t="s">
        <v>25</v>
      </c>
      <c r="P61828">
        <v>27568789250</v>
      </c>
      <c r="Q61828" t="s">
        <v>2475</v>
      </c>
      <c r="R61828" t="s">
        <v>29</v>
      </c>
    </row>
    <row r="61829" spans="1:18" hidden="1" x14ac:dyDescent="0.25">
      <c r="A61829">
        <v>12358701325</v>
      </c>
      <c r="C61829" t="s">
        <v>403</v>
      </c>
      <c r="D61829">
        <v>63265</v>
      </c>
      <c r="E61829" t="s">
        <v>1989</v>
      </c>
      <c r="F61829" t="s">
        <v>36704</v>
      </c>
      <c r="G61829" t="s">
        <v>15351</v>
      </c>
      <c r="H61829" t="s">
        <v>1259</v>
      </c>
      <c r="I61829">
        <v>0</v>
      </c>
      <c r="J61829">
        <v>1</v>
      </c>
      <c r="K61829">
        <v>74741</v>
      </c>
      <c r="L61829" t="s">
        <v>23</v>
      </c>
      <c r="M61829">
        <v>14</v>
      </c>
      <c r="N61829" t="s">
        <v>24</v>
      </c>
      <c r="O61829" t="s">
        <v>25</v>
      </c>
      <c r="P61829">
        <v>27568797022</v>
      </c>
      <c r="Q61829" t="s">
        <v>1400</v>
      </c>
      <c r="R61829" t="s">
        <v>27</v>
      </c>
    </row>
    <row r="61830" spans="1:18" hidden="1" x14ac:dyDescent="0.25">
      <c r="A61830">
        <v>12358701325</v>
      </c>
      <c r="C61830" t="s">
        <v>403</v>
      </c>
      <c r="D61830">
        <v>63265</v>
      </c>
      <c r="E61830" t="s">
        <v>1989</v>
      </c>
      <c r="F61830" t="s">
        <v>36704</v>
      </c>
      <c r="G61830" t="s">
        <v>15351</v>
      </c>
      <c r="H61830" t="s">
        <v>1259</v>
      </c>
      <c r="I61830">
        <v>0</v>
      </c>
      <c r="J61830">
        <v>1</v>
      </c>
      <c r="K61830">
        <v>74741</v>
      </c>
      <c r="L61830" t="s">
        <v>23</v>
      </c>
      <c r="M61830">
        <v>14</v>
      </c>
      <c r="N61830" t="s">
        <v>24</v>
      </c>
      <c r="O61830" t="s">
        <v>25</v>
      </c>
      <c r="P61830">
        <v>27568797063</v>
      </c>
      <c r="Q61830" t="s">
        <v>3319</v>
      </c>
      <c r="R61830" t="s">
        <v>29</v>
      </c>
    </row>
    <row r="61831" spans="1:18" hidden="1" x14ac:dyDescent="0.25">
      <c r="A61831">
        <v>12358701689</v>
      </c>
      <c r="C61831" t="s">
        <v>837</v>
      </c>
      <c r="D61831">
        <v>63265</v>
      </c>
      <c r="E61831" t="s">
        <v>1989</v>
      </c>
      <c r="F61831" t="s">
        <v>36704</v>
      </c>
      <c r="G61831" t="s">
        <v>15351</v>
      </c>
      <c r="H61831" t="s">
        <v>1259</v>
      </c>
      <c r="I61831">
        <v>0</v>
      </c>
      <c r="J61831">
        <v>1</v>
      </c>
      <c r="K61831">
        <v>74742</v>
      </c>
      <c r="L61831" t="s">
        <v>48</v>
      </c>
      <c r="M61831">
        <v>9</v>
      </c>
      <c r="N61831" t="s">
        <v>49</v>
      </c>
      <c r="O61831" t="s">
        <v>50</v>
      </c>
      <c r="P61831">
        <v>27568797717</v>
      </c>
      <c r="Q61831" t="s">
        <v>32175</v>
      </c>
      <c r="R61831" t="s">
        <v>52</v>
      </c>
    </row>
    <row r="61832" spans="1:18" hidden="1" x14ac:dyDescent="0.25">
      <c r="A61832">
        <v>12358701689</v>
      </c>
      <c r="C61832" t="s">
        <v>837</v>
      </c>
      <c r="D61832">
        <v>63265</v>
      </c>
      <c r="E61832" t="s">
        <v>1989</v>
      </c>
      <c r="F61832" t="s">
        <v>36704</v>
      </c>
      <c r="G61832" t="s">
        <v>15351</v>
      </c>
      <c r="H61832" t="s">
        <v>1259</v>
      </c>
      <c r="I61832">
        <v>0</v>
      </c>
      <c r="J61832">
        <v>1</v>
      </c>
      <c r="K61832">
        <v>74742</v>
      </c>
      <c r="L61832" t="s">
        <v>48</v>
      </c>
      <c r="M61832">
        <v>9</v>
      </c>
      <c r="N61832" t="s">
        <v>49</v>
      </c>
      <c r="O61832" t="s">
        <v>50</v>
      </c>
      <c r="P61832">
        <v>27568797708</v>
      </c>
      <c r="Q61832" t="s">
        <v>5111</v>
      </c>
      <c r="R61832" t="s">
        <v>54</v>
      </c>
    </row>
    <row r="61833" spans="1:18" hidden="1" x14ac:dyDescent="0.25">
      <c r="A61833">
        <v>12358698596</v>
      </c>
      <c r="C61833" t="s">
        <v>536</v>
      </c>
      <c r="D61833">
        <v>63271</v>
      </c>
      <c r="E61833" t="s">
        <v>3090</v>
      </c>
      <c r="F61833" t="s">
        <v>35236</v>
      </c>
      <c r="G61833" t="s">
        <v>1677</v>
      </c>
      <c r="H61833" t="s">
        <v>13796</v>
      </c>
      <c r="I61833">
        <v>0</v>
      </c>
      <c r="J61833">
        <v>0</v>
      </c>
      <c r="K61833">
        <v>74753</v>
      </c>
      <c r="L61833" t="s">
        <v>23</v>
      </c>
      <c r="M61833">
        <v>14</v>
      </c>
      <c r="N61833" t="s">
        <v>24</v>
      </c>
      <c r="O61833" t="s">
        <v>25</v>
      </c>
      <c r="P61833">
        <v>27568790640</v>
      </c>
      <c r="Q61833" t="s">
        <v>2737</v>
      </c>
      <c r="R61833" t="s">
        <v>27</v>
      </c>
    </row>
    <row r="61834" spans="1:18" hidden="1" x14ac:dyDescent="0.25">
      <c r="A61834">
        <v>12358698596</v>
      </c>
      <c r="C61834" t="s">
        <v>536</v>
      </c>
      <c r="D61834">
        <v>63271</v>
      </c>
      <c r="E61834" t="s">
        <v>3090</v>
      </c>
      <c r="F61834" t="s">
        <v>35236</v>
      </c>
      <c r="G61834" t="s">
        <v>1677</v>
      </c>
      <c r="H61834" t="s">
        <v>13796</v>
      </c>
      <c r="I61834">
        <v>0</v>
      </c>
      <c r="J61834">
        <v>0</v>
      </c>
      <c r="K61834">
        <v>74753</v>
      </c>
      <c r="L61834" t="s">
        <v>23</v>
      </c>
      <c r="M61834">
        <v>14</v>
      </c>
      <c r="N61834" t="s">
        <v>24</v>
      </c>
      <c r="O61834" t="s">
        <v>25</v>
      </c>
      <c r="P61834">
        <v>27568791123</v>
      </c>
      <c r="Q61834" t="s">
        <v>597</v>
      </c>
      <c r="R61834" t="s">
        <v>29</v>
      </c>
    </row>
    <row r="61835" spans="1:18" hidden="1" x14ac:dyDescent="0.25">
      <c r="A61835">
        <v>12358696628</v>
      </c>
      <c r="C61835" t="s">
        <v>929</v>
      </c>
      <c r="D61835">
        <v>63298</v>
      </c>
      <c r="E61835" t="s">
        <v>6629</v>
      </c>
      <c r="F61835" t="s">
        <v>4265</v>
      </c>
      <c r="G61835" t="s">
        <v>9029</v>
      </c>
      <c r="H61835" t="s">
        <v>22</v>
      </c>
      <c r="I61835">
        <v>0</v>
      </c>
      <c r="J61835">
        <v>0</v>
      </c>
      <c r="K61835">
        <v>74777</v>
      </c>
      <c r="L61835" t="s">
        <v>23</v>
      </c>
      <c r="M61835">
        <v>14</v>
      </c>
      <c r="N61835" t="s">
        <v>24</v>
      </c>
      <c r="O61835" t="s">
        <v>25</v>
      </c>
      <c r="P61835">
        <v>27568786206</v>
      </c>
      <c r="Q61835" t="s">
        <v>7740</v>
      </c>
      <c r="R61835" t="s">
        <v>27</v>
      </c>
    </row>
    <row r="61836" spans="1:18" hidden="1" x14ac:dyDescent="0.25">
      <c r="A61836">
        <v>12358696628</v>
      </c>
      <c r="C61836" t="s">
        <v>929</v>
      </c>
      <c r="D61836">
        <v>63298</v>
      </c>
      <c r="E61836" t="s">
        <v>6629</v>
      </c>
      <c r="F61836" t="s">
        <v>4265</v>
      </c>
      <c r="G61836" t="s">
        <v>9029</v>
      </c>
      <c r="H61836" t="s">
        <v>22</v>
      </c>
      <c r="I61836">
        <v>0</v>
      </c>
      <c r="J61836">
        <v>0</v>
      </c>
      <c r="K61836">
        <v>74777</v>
      </c>
      <c r="L61836" t="s">
        <v>23</v>
      </c>
      <c r="M61836">
        <v>14</v>
      </c>
      <c r="N61836" t="s">
        <v>24</v>
      </c>
      <c r="O61836" t="s">
        <v>25</v>
      </c>
      <c r="P61836">
        <v>27568786363</v>
      </c>
      <c r="Q61836" t="s">
        <v>6625</v>
      </c>
      <c r="R61836" t="s">
        <v>29</v>
      </c>
    </row>
    <row r="61837" spans="1:18" hidden="1" x14ac:dyDescent="0.25">
      <c r="A61837">
        <v>12358696967</v>
      </c>
      <c r="C61837" t="s">
        <v>1489</v>
      </c>
      <c r="D61837">
        <v>63298</v>
      </c>
      <c r="E61837" t="s">
        <v>6629</v>
      </c>
      <c r="F61837" t="s">
        <v>4265</v>
      </c>
      <c r="G61837" t="s">
        <v>9029</v>
      </c>
      <c r="H61837" t="s">
        <v>22</v>
      </c>
      <c r="I61837">
        <v>0</v>
      </c>
      <c r="J61837">
        <v>0</v>
      </c>
      <c r="K61837">
        <v>74778</v>
      </c>
      <c r="L61837" t="s">
        <v>59</v>
      </c>
      <c r="M61837">
        <v>17</v>
      </c>
      <c r="N61837" t="s">
        <v>60</v>
      </c>
      <c r="O61837" t="s">
        <v>61</v>
      </c>
      <c r="P61837">
        <v>27568787266</v>
      </c>
      <c r="Q61837" t="s">
        <v>4926</v>
      </c>
      <c r="R61837" t="s">
        <v>52</v>
      </c>
    </row>
    <row r="61838" spans="1:18" hidden="1" x14ac:dyDescent="0.25">
      <c r="A61838">
        <v>12358696967</v>
      </c>
      <c r="C61838" t="s">
        <v>1489</v>
      </c>
      <c r="D61838">
        <v>63298</v>
      </c>
      <c r="E61838" t="s">
        <v>6629</v>
      </c>
      <c r="F61838" t="s">
        <v>4265</v>
      </c>
      <c r="G61838" t="s">
        <v>9029</v>
      </c>
      <c r="H61838" t="s">
        <v>22</v>
      </c>
      <c r="I61838">
        <v>0</v>
      </c>
      <c r="J61838">
        <v>0</v>
      </c>
      <c r="K61838">
        <v>74778</v>
      </c>
      <c r="L61838" t="s">
        <v>59</v>
      </c>
      <c r="M61838">
        <v>17</v>
      </c>
      <c r="N61838" t="s">
        <v>60</v>
      </c>
      <c r="O61838" t="s">
        <v>61</v>
      </c>
      <c r="P61838">
        <v>27568787109</v>
      </c>
      <c r="Q61838" t="s">
        <v>36705</v>
      </c>
      <c r="R61838" t="s">
        <v>64</v>
      </c>
    </row>
    <row r="61839" spans="1:18" hidden="1" x14ac:dyDescent="0.25">
      <c r="A61839">
        <v>12358696967</v>
      </c>
      <c r="C61839" t="s">
        <v>1489</v>
      </c>
      <c r="D61839">
        <v>63298</v>
      </c>
      <c r="E61839" t="s">
        <v>6629</v>
      </c>
      <c r="F61839" t="s">
        <v>4265</v>
      </c>
      <c r="G61839" t="s">
        <v>9029</v>
      </c>
      <c r="H61839" t="s">
        <v>22</v>
      </c>
      <c r="I61839">
        <v>0</v>
      </c>
      <c r="J61839">
        <v>0</v>
      </c>
      <c r="K61839">
        <v>74778</v>
      </c>
      <c r="L61839" t="s">
        <v>59</v>
      </c>
      <c r="M61839">
        <v>17</v>
      </c>
      <c r="N61839" t="s">
        <v>60</v>
      </c>
      <c r="O61839" t="s">
        <v>61</v>
      </c>
      <c r="P61839">
        <v>27568786925</v>
      </c>
      <c r="Q61839" t="s">
        <v>171</v>
      </c>
      <c r="R61839" t="s">
        <v>54</v>
      </c>
    </row>
    <row r="61840" spans="1:18" hidden="1" x14ac:dyDescent="0.25">
      <c r="A61840">
        <v>12358696967</v>
      </c>
      <c r="C61840" t="s">
        <v>1489</v>
      </c>
      <c r="D61840">
        <v>63298</v>
      </c>
      <c r="E61840" t="s">
        <v>6629</v>
      </c>
      <c r="F61840" t="s">
        <v>4265</v>
      </c>
      <c r="G61840" t="s">
        <v>9029</v>
      </c>
      <c r="H61840" t="s">
        <v>22</v>
      </c>
      <c r="I61840">
        <v>0</v>
      </c>
      <c r="J61840">
        <v>0</v>
      </c>
      <c r="K61840">
        <v>74778</v>
      </c>
      <c r="L61840" t="s">
        <v>59</v>
      </c>
      <c r="M61840">
        <v>17</v>
      </c>
      <c r="N61840" t="s">
        <v>60</v>
      </c>
      <c r="O61840" t="s">
        <v>61</v>
      </c>
      <c r="Q61840">
        <v>100104.44</v>
      </c>
      <c r="R61840" t="s">
        <v>66</v>
      </c>
    </row>
    <row r="61841" spans="1:18" hidden="1" x14ac:dyDescent="0.25">
      <c r="A61841">
        <v>12358680010</v>
      </c>
      <c r="C61841" t="s">
        <v>5977</v>
      </c>
      <c r="D61841">
        <v>63313</v>
      </c>
      <c r="E61841" t="s">
        <v>11535</v>
      </c>
      <c r="F61841" t="s">
        <v>36706</v>
      </c>
      <c r="G61841" t="s">
        <v>17101</v>
      </c>
      <c r="H61841" t="s">
        <v>22</v>
      </c>
      <c r="I61841">
        <v>0</v>
      </c>
      <c r="J61841">
        <v>0</v>
      </c>
      <c r="K61841">
        <v>74788</v>
      </c>
      <c r="L61841" t="s">
        <v>23</v>
      </c>
      <c r="M61841">
        <v>14</v>
      </c>
      <c r="N61841" t="s">
        <v>24</v>
      </c>
      <c r="O61841" t="s">
        <v>25</v>
      </c>
      <c r="P61841">
        <v>27568747981</v>
      </c>
      <c r="Q61841" t="s">
        <v>2830</v>
      </c>
      <c r="R61841" t="s">
        <v>27</v>
      </c>
    </row>
    <row r="61842" spans="1:18" hidden="1" x14ac:dyDescent="0.25">
      <c r="A61842">
        <v>12358680010</v>
      </c>
      <c r="C61842" t="s">
        <v>5977</v>
      </c>
      <c r="D61842">
        <v>63313</v>
      </c>
      <c r="E61842" t="s">
        <v>11535</v>
      </c>
      <c r="F61842" t="s">
        <v>36706</v>
      </c>
      <c r="G61842" t="s">
        <v>17101</v>
      </c>
      <c r="H61842" t="s">
        <v>22</v>
      </c>
      <c r="I61842">
        <v>0</v>
      </c>
      <c r="J61842">
        <v>0</v>
      </c>
      <c r="K61842">
        <v>74788</v>
      </c>
      <c r="L61842" t="s">
        <v>23</v>
      </c>
      <c r="M61842">
        <v>14</v>
      </c>
      <c r="N61842" t="s">
        <v>24</v>
      </c>
      <c r="O61842" t="s">
        <v>25</v>
      </c>
      <c r="P61842">
        <v>27568747959</v>
      </c>
      <c r="Q61842" t="s">
        <v>1524</v>
      </c>
      <c r="R61842" t="s">
        <v>29</v>
      </c>
    </row>
    <row r="61843" spans="1:18" hidden="1" x14ac:dyDescent="0.25">
      <c r="A61843">
        <v>12358695765</v>
      </c>
      <c r="C61843" t="s">
        <v>211</v>
      </c>
      <c r="D61843">
        <v>63318</v>
      </c>
      <c r="E61843" t="s">
        <v>31399</v>
      </c>
      <c r="F61843" t="s">
        <v>9247</v>
      </c>
      <c r="G61843" t="s">
        <v>8623</v>
      </c>
      <c r="H61843" t